/c>
      <c r="G25910">
        <v>2</v>
      </c>
      <c r="H25910">
        <v>724</v>
      </c>
    </row>
    <row r="25911" spans="1:8" x14ac:dyDescent="0.45">
      <c r="A25911" t="s">
        <v>366</v>
      </c>
      <c r="B25911" t="s">
        <v>366</v>
      </c>
      <c r="C25911">
        <v>56.2639</v>
      </c>
      <c r="D25911">
        <v>9.5017999999999994</v>
      </c>
      <c r="E25911" s="1" t="s">
        <v>288</v>
      </c>
      <c r="F25911">
        <v>612</v>
      </c>
      <c r="G25911">
        <v>1</v>
      </c>
      <c r="H25911">
        <v>557</v>
      </c>
    </row>
    <row r="25912" spans="1:8" x14ac:dyDescent="0.45">
      <c r="A25912" t="s">
        <v>366</v>
      </c>
      <c r="B25912" t="s">
        <v>366</v>
      </c>
      <c r="C25912">
        <v>56.2639</v>
      </c>
      <c r="D25912">
        <v>9.5017999999999994</v>
      </c>
      <c r="E25912" s="1" t="s">
        <v>289</v>
      </c>
      <c r="F25912">
        <v>704</v>
      </c>
      <c r="G25912">
        <v>2</v>
      </c>
      <c r="H25912">
        <v>537</v>
      </c>
    </row>
    <row r="25913" spans="1:8" x14ac:dyDescent="0.45">
      <c r="A25913" t="s">
        <v>366</v>
      </c>
      <c r="B25913" t="s">
        <v>366</v>
      </c>
      <c r="C25913">
        <v>56.2639</v>
      </c>
      <c r="D25913">
        <v>9.5017999999999994</v>
      </c>
      <c r="E25913" s="1" t="s">
        <v>290</v>
      </c>
      <c r="F25913">
        <v>624</v>
      </c>
      <c r="G25913">
        <v>2</v>
      </c>
      <c r="H25913">
        <v>766</v>
      </c>
    </row>
    <row r="25914" spans="1:8" x14ac:dyDescent="0.45">
      <c r="A25914" t="s">
        <v>366</v>
      </c>
      <c r="B25914" t="s">
        <v>366</v>
      </c>
      <c r="C25914">
        <v>56.2639</v>
      </c>
      <c r="D25914">
        <v>9.5017999999999994</v>
      </c>
      <c r="E25914" s="1" t="s">
        <v>291</v>
      </c>
      <c r="F25914">
        <v>835</v>
      </c>
      <c r="G25914">
        <v>2</v>
      </c>
      <c r="H25914">
        <v>828</v>
      </c>
    </row>
    <row r="25915" spans="1:8" x14ac:dyDescent="0.45">
      <c r="A25915" t="s">
        <v>366</v>
      </c>
      <c r="B25915" t="s">
        <v>366</v>
      </c>
      <c r="C25915">
        <v>56.2639</v>
      </c>
      <c r="D25915">
        <v>9.5017999999999994</v>
      </c>
      <c r="E25915" s="1" t="s">
        <v>292</v>
      </c>
      <c r="F25915">
        <v>769</v>
      </c>
      <c r="G25915">
        <v>2</v>
      </c>
      <c r="H25915">
        <v>4</v>
      </c>
    </row>
    <row r="25916" spans="1:8" x14ac:dyDescent="0.45">
      <c r="A25916" t="s">
        <v>366</v>
      </c>
      <c r="B25916" t="s">
        <v>366</v>
      </c>
      <c r="C25916">
        <v>56.2639</v>
      </c>
      <c r="D25916">
        <v>9.5017999999999994</v>
      </c>
      <c r="E25916" s="1" t="s">
        <v>293</v>
      </c>
      <c r="F25916">
        <v>0</v>
      </c>
      <c r="G25916">
        <v>0</v>
      </c>
      <c r="H25916">
        <v>0</v>
      </c>
    </row>
    <row r="25917" spans="1:8" x14ac:dyDescent="0.45">
      <c r="A25917" t="s">
        <v>366</v>
      </c>
      <c r="B25917" t="s">
        <v>366</v>
      </c>
      <c r="C25917">
        <v>56.2639</v>
      </c>
      <c r="D25917">
        <v>9.5017999999999994</v>
      </c>
      <c r="E25917" s="1">
        <v>44201</v>
      </c>
      <c r="F25917">
        <v>1491</v>
      </c>
      <c r="G25917">
        <v>6</v>
      </c>
      <c r="H25917">
        <v>2156</v>
      </c>
    </row>
    <row r="25918" spans="1:8" x14ac:dyDescent="0.45">
      <c r="A25918" t="s">
        <v>366</v>
      </c>
      <c r="B25918" t="s">
        <v>366</v>
      </c>
      <c r="C25918">
        <v>56.2639</v>
      </c>
      <c r="D25918">
        <v>9.5017999999999994</v>
      </c>
      <c r="E25918" s="1">
        <v>44232</v>
      </c>
      <c r="F25918">
        <v>867</v>
      </c>
      <c r="G25918">
        <v>1</v>
      </c>
      <c r="H25918">
        <v>656</v>
      </c>
    </row>
    <row r="25919" spans="1:8" x14ac:dyDescent="0.45">
      <c r="A25919" t="s">
        <v>366</v>
      </c>
      <c r="B25919" t="s">
        <v>366</v>
      </c>
      <c r="C25919">
        <v>56.2639</v>
      </c>
      <c r="D25919">
        <v>9.5017999999999994</v>
      </c>
      <c r="E25919" s="1">
        <v>44260</v>
      </c>
      <c r="F25919">
        <v>761</v>
      </c>
      <c r="G25919">
        <v>0</v>
      </c>
      <c r="H25919">
        <v>710</v>
      </c>
    </row>
    <row r="25920" spans="1:8" x14ac:dyDescent="0.45">
      <c r="A25920" t="s">
        <v>366</v>
      </c>
      <c r="B25920" t="s">
        <v>366</v>
      </c>
      <c r="C25920">
        <v>56.2639</v>
      </c>
      <c r="D25920">
        <v>9.5017999999999994</v>
      </c>
      <c r="E25920" s="1">
        <v>44291</v>
      </c>
      <c r="F25920">
        <v>809</v>
      </c>
      <c r="G25920">
        <v>1</v>
      </c>
      <c r="H25920">
        <v>880</v>
      </c>
    </row>
    <row r="25921" spans="1:8" x14ac:dyDescent="0.45">
      <c r="A25921" t="s">
        <v>366</v>
      </c>
      <c r="B25921" t="s">
        <v>366</v>
      </c>
      <c r="C25921">
        <v>56.2639</v>
      </c>
      <c r="D25921">
        <v>9.5017999999999994</v>
      </c>
      <c r="E25921" s="1">
        <v>44321</v>
      </c>
      <c r="F25921">
        <v>0</v>
      </c>
      <c r="G25921">
        <v>0</v>
      </c>
      <c r="H25921">
        <v>0</v>
      </c>
    </row>
    <row r="25922" spans="1:8" x14ac:dyDescent="0.45">
      <c r="A25922" t="s">
        <v>366</v>
      </c>
      <c r="B25922" t="s">
        <v>366</v>
      </c>
      <c r="C25922">
        <v>56.2639</v>
      </c>
      <c r="D25922">
        <v>9.5017999999999994</v>
      </c>
      <c r="E25922" s="1">
        <v>44352</v>
      </c>
      <c r="F25922">
        <v>2000</v>
      </c>
      <c r="G25922">
        <v>2</v>
      </c>
      <c r="H25922">
        <v>1559</v>
      </c>
    </row>
    <row r="25923" spans="1:8" x14ac:dyDescent="0.45">
      <c r="A25923" t="s">
        <v>366</v>
      </c>
      <c r="B25923" t="s">
        <v>366</v>
      </c>
      <c r="C25923">
        <v>56.2639</v>
      </c>
      <c r="D25923">
        <v>9.5017999999999994</v>
      </c>
      <c r="E25923" s="1">
        <v>44382</v>
      </c>
      <c r="F25923">
        <v>1023</v>
      </c>
      <c r="G25923">
        <v>2</v>
      </c>
      <c r="H25923">
        <v>646</v>
      </c>
    </row>
    <row r="25924" spans="1:8" x14ac:dyDescent="0.45">
      <c r="A25924" t="s">
        <v>366</v>
      </c>
      <c r="B25924" t="s">
        <v>366</v>
      </c>
      <c r="C25924">
        <v>56.2639</v>
      </c>
      <c r="D25924">
        <v>9.5017999999999994</v>
      </c>
      <c r="E25924" s="1">
        <v>44413</v>
      </c>
      <c r="F25924">
        <v>677</v>
      </c>
      <c r="G25924">
        <v>2</v>
      </c>
      <c r="H25924">
        <v>634</v>
      </c>
    </row>
    <row r="25925" spans="1:8" x14ac:dyDescent="0.45">
      <c r="A25925" t="s">
        <v>366</v>
      </c>
      <c r="B25925" t="s">
        <v>366</v>
      </c>
      <c r="C25925">
        <v>56.2639</v>
      </c>
      <c r="D25925">
        <v>9.5017999999999994</v>
      </c>
      <c r="E25925" s="1">
        <v>44444</v>
      </c>
      <c r="F25925">
        <v>874</v>
      </c>
      <c r="G25925">
        <v>0</v>
      </c>
      <c r="H25925">
        <v>564</v>
      </c>
    </row>
    <row r="25926" spans="1:8" x14ac:dyDescent="0.45">
      <c r="A25926" t="s">
        <v>366</v>
      </c>
      <c r="B25926" t="s">
        <v>366</v>
      </c>
      <c r="C25926">
        <v>56.2639</v>
      </c>
      <c r="D25926">
        <v>9.5017999999999994</v>
      </c>
      <c r="E25926" s="1">
        <v>44474</v>
      </c>
      <c r="F25926">
        <v>932</v>
      </c>
      <c r="G25926">
        <v>0</v>
      </c>
      <c r="H25926">
        <v>607</v>
      </c>
    </row>
    <row r="25927" spans="1:8" x14ac:dyDescent="0.45">
      <c r="A25927" t="s">
        <v>366</v>
      </c>
      <c r="B25927" t="s">
        <v>366</v>
      </c>
      <c r="C25927">
        <v>56.2639</v>
      </c>
      <c r="D25927">
        <v>9.5017999999999994</v>
      </c>
      <c r="E25927" s="1">
        <v>44505</v>
      </c>
      <c r="F25927">
        <v>925</v>
      </c>
      <c r="G25927">
        <v>2</v>
      </c>
      <c r="H25927">
        <v>734</v>
      </c>
    </row>
    <row r="25928" spans="1:8" x14ac:dyDescent="0.45">
      <c r="A25928" t="s">
        <v>366</v>
      </c>
      <c r="B25928" t="s">
        <v>366</v>
      </c>
      <c r="C25928">
        <v>56.2639</v>
      </c>
      <c r="D25928">
        <v>9.5017999999999994</v>
      </c>
      <c r="E25928" s="1">
        <v>44535</v>
      </c>
      <c r="F25928">
        <v>1246</v>
      </c>
      <c r="G25928">
        <v>0</v>
      </c>
      <c r="H25928">
        <v>952</v>
      </c>
    </row>
    <row r="25929" spans="1:8" x14ac:dyDescent="0.45">
      <c r="A25929" t="s">
        <v>366</v>
      </c>
      <c r="B25929" t="s">
        <v>366</v>
      </c>
      <c r="C25929">
        <v>56.2639</v>
      </c>
      <c r="D25929">
        <v>9.5017999999999994</v>
      </c>
      <c r="E25929" s="1" t="s">
        <v>294</v>
      </c>
      <c r="F25929">
        <v>1355</v>
      </c>
      <c r="G25929">
        <v>0</v>
      </c>
      <c r="H25929">
        <v>828</v>
      </c>
    </row>
    <row r="25930" spans="1:8" x14ac:dyDescent="0.45">
      <c r="A25930" t="s">
        <v>366</v>
      </c>
      <c r="B25930" t="s">
        <v>366</v>
      </c>
      <c r="C25930">
        <v>56.2639</v>
      </c>
      <c r="D25930">
        <v>9.5017999999999994</v>
      </c>
      <c r="E25930" s="1" t="s">
        <v>295</v>
      </c>
      <c r="F25930">
        <v>951</v>
      </c>
      <c r="G25930">
        <v>0</v>
      </c>
      <c r="H25930">
        <v>804</v>
      </c>
    </row>
    <row r="25931" spans="1:8" x14ac:dyDescent="0.45">
      <c r="A25931" t="s">
        <v>366</v>
      </c>
      <c r="B25931" t="s">
        <v>366</v>
      </c>
      <c r="C25931">
        <v>56.2639</v>
      </c>
      <c r="D25931">
        <v>9.5017999999999994</v>
      </c>
      <c r="E25931" s="1" t="s">
        <v>296</v>
      </c>
      <c r="F25931">
        <v>1074</v>
      </c>
      <c r="G25931">
        <v>3</v>
      </c>
      <c r="H25931">
        <v>770</v>
      </c>
    </row>
    <row r="25932" spans="1:8" x14ac:dyDescent="0.45">
      <c r="A25932" t="s">
        <v>366</v>
      </c>
      <c r="B25932" t="s">
        <v>366</v>
      </c>
      <c r="C25932">
        <v>56.2639</v>
      </c>
      <c r="D25932">
        <v>9.5017999999999994</v>
      </c>
      <c r="E25932" s="1" t="s">
        <v>297</v>
      </c>
      <c r="F25932">
        <v>964</v>
      </c>
      <c r="G25932">
        <v>0</v>
      </c>
      <c r="H25932">
        <v>694</v>
      </c>
    </row>
    <row r="25933" spans="1:8" x14ac:dyDescent="0.45">
      <c r="A25933" t="s">
        <v>366</v>
      </c>
      <c r="B25933" t="s">
        <v>366</v>
      </c>
      <c r="C25933">
        <v>56.2639</v>
      </c>
      <c r="D25933">
        <v>9.5017999999999994</v>
      </c>
      <c r="E25933" s="1" t="s">
        <v>298</v>
      </c>
      <c r="F25933">
        <v>836</v>
      </c>
      <c r="G25933">
        <v>1</v>
      </c>
      <c r="H25933">
        <v>714</v>
      </c>
    </row>
    <row r="25934" spans="1:8" x14ac:dyDescent="0.45">
      <c r="A25934" t="s">
        <v>366</v>
      </c>
      <c r="B25934" t="s">
        <v>366</v>
      </c>
      <c r="C25934">
        <v>56.2639</v>
      </c>
      <c r="D25934">
        <v>9.5017999999999994</v>
      </c>
      <c r="E25934" s="1" t="s">
        <v>299</v>
      </c>
      <c r="F25934">
        <v>916</v>
      </c>
      <c r="G25934">
        <v>0</v>
      </c>
      <c r="H25934">
        <v>1021</v>
      </c>
    </row>
    <row r="25935" spans="1:8" x14ac:dyDescent="0.45">
      <c r="A25935" t="s">
        <v>366</v>
      </c>
      <c r="B25935" t="s">
        <v>366</v>
      </c>
      <c r="C25935">
        <v>56.2639</v>
      </c>
      <c r="D25935">
        <v>9.5017999999999994</v>
      </c>
      <c r="E25935" s="1" t="s">
        <v>300</v>
      </c>
      <c r="F25935">
        <v>1088</v>
      </c>
      <c r="G25935">
        <v>2</v>
      </c>
      <c r="H25935">
        <v>992</v>
      </c>
    </row>
    <row r="25936" spans="1:8" x14ac:dyDescent="0.45">
      <c r="A25936" t="s">
        <v>366</v>
      </c>
      <c r="B25936" t="s">
        <v>366</v>
      </c>
      <c r="C25936">
        <v>56.2639</v>
      </c>
      <c r="D25936">
        <v>9.5017999999999994</v>
      </c>
      <c r="E25936" s="1" t="s">
        <v>301</v>
      </c>
      <c r="F25936">
        <v>1214</v>
      </c>
      <c r="G25936">
        <v>1</v>
      </c>
      <c r="H25936">
        <v>1061</v>
      </c>
    </row>
    <row r="25937" spans="1:8" x14ac:dyDescent="0.45">
      <c r="A25937" t="s">
        <v>366</v>
      </c>
      <c r="B25937" t="s">
        <v>366</v>
      </c>
      <c r="C25937">
        <v>56.2639</v>
      </c>
      <c r="D25937">
        <v>9.5017999999999994</v>
      </c>
      <c r="E25937" s="1" t="s">
        <v>302</v>
      </c>
      <c r="F25937">
        <v>1351</v>
      </c>
      <c r="G25937">
        <v>0</v>
      </c>
      <c r="H25937">
        <v>885</v>
      </c>
    </row>
    <row r="25938" spans="1:8" x14ac:dyDescent="0.45">
      <c r="A25938" t="s">
        <v>366</v>
      </c>
      <c r="B25938" t="s">
        <v>366</v>
      </c>
      <c r="C25938">
        <v>56.2639</v>
      </c>
      <c r="D25938">
        <v>9.5017999999999994</v>
      </c>
      <c r="E25938" s="1" t="s">
        <v>303</v>
      </c>
      <c r="F25938">
        <v>751</v>
      </c>
      <c r="G25938">
        <v>1</v>
      </c>
      <c r="H25938">
        <v>911</v>
      </c>
    </row>
    <row r="25939" spans="1:8" x14ac:dyDescent="0.45">
      <c r="A25939" t="s">
        <v>366</v>
      </c>
      <c r="B25939" t="s">
        <v>366</v>
      </c>
      <c r="C25939">
        <v>56.2639</v>
      </c>
      <c r="D25939">
        <v>9.5017999999999994</v>
      </c>
      <c r="E25939" s="1" t="s">
        <v>304</v>
      </c>
      <c r="F25939">
        <v>835</v>
      </c>
      <c r="G25939">
        <v>1</v>
      </c>
      <c r="H25939">
        <v>852</v>
      </c>
    </row>
    <row r="25940" spans="1:8" x14ac:dyDescent="0.45">
      <c r="A25940" t="s">
        <v>366</v>
      </c>
      <c r="B25940" t="s">
        <v>366</v>
      </c>
      <c r="C25940">
        <v>56.2639</v>
      </c>
      <c r="D25940">
        <v>9.5017999999999994</v>
      </c>
      <c r="E25940" s="1" t="s">
        <v>305</v>
      </c>
      <c r="F25940">
        <v>919</v>
      </c>
      <c r="G25940">
        <v>1</v>
      </c>
      <c r="H25940">
        <v>797</v>
      </c>
    </row>
    <row r="25941" spans="1:8" x14ac:dyDescent="0.45">
      <c r="A25941" t="s">
        <v>366</v>
      </c>
      <c r="B25941" t="s">
        <v>366</v>
      </c>
      <c r="C25941">
        <v>56.2639</v>
      </c>
      <c r="D25941">
        <v>9.5017999999999994</v>
      </c>
      <c r="E25941" s="1" t="s">
        <v>306</v>
      </c>
      <c r="F25941">
        <v>794</v>
      </c>
      <c r="G25941">
        <v>1</v>
      </c>
      <c r="H25941">
        <v>1129</v>
      </c>
    </row>
    <row r="25942" spans="1:8" x14ac:dyDescent="0.45">
      <c r="A25942" t="s">
        <v>366</v>
      </c>
      <c r="B25942" t="s">
        <v>366</v>
      </c>
      <c r="C25942">
        <v>56.2639</v>
      </c>
      <c r="D25942">
        <v>9.5017999999999994</v>
      </c>
      <c r="E25942" s="1" t="s">
        <v>307</v>
      </c>
      <c r="F25942">
        <v>1073</v>
      </c>
      <c r="G25942">
        <v>1</v>
      </c>
      <c r="H25942">
        <v>1332</v>
      </c>
    </row>
    <row r="25943" spans="1:8" x14ac:dyDescent="0.45">
      <c r="A25943" t="s">
        <v>366</v>
      </c>
      <c r="B25943" t="s">
        <v>366</v>
      </c>
      <c r="C25943">
        <v>56.2639</v>
      </c>
      <c r="D25943">
        <v>9.5017999999999994</v>
      </c>
      <c r="E25943" s="1" t="s">
        <v>308</v>
      </c>
      <c r="F25943">
        <v>1119</v>
      </c>
      <c r="G25943">
        <v>0</v>
      </c>
      <c r="H25943">
        <v>1199</v>
      </c>
    </row>
    <row r="25944" spans="1:8" x14ac:dyDescent="0.45">
      <c r="A25944" t="s">
        <v>366</v>
      </c>
      <c r="B25944" t="s">
        <v>366</v>
      </c>
      <c r="C25944">
        <v>56.2639</v>
      </c>
      <c r="D25944">
        <v>9.5017999999999994</v>
      </c>
      <c r="E25944" s="1" t="s">
        <v>309</v>
      </c>
      <c r="F25944">
        <v>997</v>
      </c>
      <c r="G25944">
        <v>1</v>
      </c>
      <c r="H25944">
        <v>904</v>
      </c>
    </row>
    <row r="25945" spans="1:8" x14ac:dyDescent="0.45">
      <c r="A25945" t="s">
        <v>366</v>
      </c>
      <c r="B25945" t="s">
        <v>366</v>
      </c>
      <c r="C25945">
        <v>56.2639</v>
      </c>
      <c r="D25945">
        <v>9.5017999999999994</v>
      </c>
      <c r="E25945" s="1" t="s">
        <v>310</v>
      </c>
      <c r="F25945">
        <v>1038</v>
      </c>
      <c r="G25945">
        <v>4</v>
      </c>
      <c r="H25945">
        <v>870</v>
      </c>
    </row>
    <row r="25946" spans="1:8" x14ac:dyDescent="0.45">
      <c r="A25946" t="s">
        <v>366</v>
      </c>
      <c r="B25946" t="s">
        <v>366</v>
      </c>
      <c r="C25946">
        <v>56.2639</v>
      </c>
      <c r="D25946">
        <v>9.5017999999999994</v>
      </c>
      <c r="E25946" s="1" t="s">
        <v>311</v>
      </c>
      <c r="F25946">
        <v>949</v>
      </c>
      <c r="G25946">
        <v>0</v>
      </c>
      <c r="H25946">
        <v>944</v>
      </c>
    </row>
    <row r="25947" spans="1:8" x14ac:dyDescent="0.45">
      <c r="A25947" t="s">
        <v>366</v>
      </c>
      <c r="B25947" t="s">
        <v>366</v>
      </c>
      <c r="C25947">
        <v>56.2639</v>
      </c>
      <c r="D25947">
        <v>9.5017999999999994</v>
      </c>
      <c r="E25947" s="1" t="s">
        <v>312</v>
      </c>
      <c r="F25947">
        <v>844</v>
      </c>
      <c r="G25947">
        <v>0</v>
      </c>
      <c r="H25947">
        <v>916</v>
      </c>
    </row>
    <row r="25948" spans="1:8" x14ac:dyDescent="0.45">
      <c r="A25948" t="s">
        <v>366</v>
      </c>
      <c r="B25948" t="s">
        <v>366</v>
      </c>
      <c r="C25948">
        <v>56.2639</v>
      </c>
      <c r="D25948">
        <v>9.5017999999999994</v>
      </c>
      <c r="E25948" s="1">
        <v>44202</v>
      </c>
      <c r="F25948">
        <v>908</v>
      </c>
      <c r="G25948">
        <v>0</v>
      </c>
      <c r="H25948">
        <v>1148</v>
      </c>
    </row>
    <row r="25949" spans="1:8" x14ac:dyDescent="0.45">
      <c r="A25949" t="s">
        <v>366</v>
      </c>
      <c r="B25949" t="s">
        <v>366</v>
      </c>
      <c r="C25949">
        <v>56.2639</v>
      </c>
      <c r="D25949">
        <v>9.5017999999999994</v>
      </c>
      <c r="E25949" s="1">
        <v>44233</v>
      </c>
      <c r="F25949">
        <v>954</v>
      </c>
      <c r="G25949">
        <v>0</v>
      </c>
      <c r="H25949">
        <v>1182</v>
      </c>
    </row>
    <row r="25950" spans="1:8" x14ac:dyDescent="0.45">
      <c r="A25950" t="s">
        <v>366</v>
      </c>
      <c r="B25950" t="s">
        <v>366</v>
      </c>
      <c r="C25950">
        <v>56.2639</v>
      </c>
      <c r="D25950">
        <v>9.5017999999999994</v>
      </c>
      <c r="E25950" s="1">
        <v>44261</v>
      </c>
      <c r="F25950">
        <v>1028</v>
      </c>
      <c r="G25950">
        <v>1</v>
      </c>
      <c r="H25950">
        <v>1130</v>
      </c>
    </row>
    <row r="25951" spans="1:8" x14ac:dyDescent="0.45">
      <c r="A25951" t="s">
        <v>366</v>
      </c>
      <c r="B25951" t="s">
        <v>366</v>
      </c>
      <c r="C25951">
        <v>56.2639</v>
      </c>
      <c r="D25951">
        <v>9.5017999999999994</v>
      </c>
      <c r="E25951" s="1">
        <v>44292</v>
      </c>
      <c r="F25951">
        <v>927</v>
      </c>
      <c r="G25951">
        <v>0</v>
      </c>
      <c r="H25951">
        <v>1018</v>
      </c>
    </row>
    <row r="25952" spans="1:8" x14ac:dyDescent="0.45">
      <c r="A25952" t="s">
        <v>366</v>
      </c>
      <c r="B25952" t="s">
        <v>366</v>
      </c>
      <c r="C25952">
        <v>56.2639</v>
      </c>
      <c r="D25952">
        <v>9.5017999999999994</v>
      </c>
      <c r="E25952" s="1">
        <v>44322</v>
      </c>
      <c r="F25952">
        <v>592</v>
      </c>
      <c r="G25952">
        <v>1</v>
      </c>
      <c r="H25952">
        <v>828</v>
      </c>
    </row>
    <row r="25953" spans="1:8" x14ac:dyDescent="0.45">
      <c r="A25953" t="s">
        <v>366</v>
      </c>
      <c r="B25953" t="s">
        <v>366</v>
      </c>
      <c r="C25953">
        <v>56.2639</v>
      </c>
      <c r="D25953">
        <v>9.5017999999999994</v>
      </c>
      <c r="E25953" s="1">
        <v>44353</v>
      </c>
      <c r="F25953">
        <v>853</v>
      </c>
      <c r="G25953">
        <v>0</v>
      </c>
      <c r="H25953">
        <v>784</v>
      </c>
    </row>
    <row r="25954" spans="1:8" x14ac:dyDescent="0.45">
      <c r="A25954" t="s">
        <v>366</v>
      </c>
      <c r="B25954" t="s">
        <v>366</v>
      </c>
      <c r="C25954">
        <v>56.2639</v>
      </c>
      <c r="D25954">
        <v>9.5017999999999994</v>
      </c>
      <c r="E25954" s="1">
        <v>44383</v>
      </c>
      <c r="F25954">
        <v>459</v>
      </c>
      <c r="G25954">
        <v>2</v>
      </c>
      <c r="H25954">
        <v>803</v>
      </c>
    </row>
    <row r="25955" spans="1:8" x14ac:dyDescent="0.45">
      <c r="A25955" t="s">
        <v>366</v>
      </c>
      <c r="B25955" t="s">
        <v>366</v>
      </c>
      <c r="C25955">
        <v>56.2639</v>
      </c>
      <c r="D25955">
        <v>9.5017999999999994</v>
      </c>
      <c r="E25955" s="1">
        <v>44414</v>
      </c>
      <c r="F25955">
        <v>377</v>
      </c>
      <c r="G25955">
        <v>0</v>
      </c>
      <c r="H25955">
        <v>870</v>
      </c>
    </row>
    <row r="25956" spans="1:8" x14ac:dyDescent="0.45">
      <c r="A25956" t="s">
        <v>366</v>
      </c>
      <c r="B25956" t="s">
        <v>366</v>
      </c>
      <c r="C25956">
        <v>56.2639</v>
      </c>
      <c r="D25956">
        <v>9.5017999999999994</v>
      </c>
      <c r="E25956" s="1">
        <v>44445</v>
      </c>
      <c r="F25956">
        <v>904</v>
      </c>
      <c r="G25956">
        <v>0</v>
      </c>
      <c r="H25956">
        <v>1093</v>
      </c>
    </row>
    <row r="25957" spans="1:8" x14ac:dyDescent="0.45">
      <c r="A25957" t="s">
        <v>366</v>
      </c>
      <c r="B25957" t="s">
        <v>366</v>
      </c>
      <c r="C25957">
        <v>56.2639</v>
      </c>
      <c r="D25957">
        <v>9.5017999999999994</v>
      </c>
      <c r="E25957" s="1">
        <v>44475</v>
      </c>
      <c r="F25957">
        <v>475</v>
      </c>
      <c r="G25957">
        <v>2</v>
      </c>
      <c r="H25957">
        <v>1190</v>
      </c>
    </row>
    <row r="25958" spans="1:8" x14ac:dyDescent="0.45">
      <c r="A25958" t="s">
        <v>366</v>
      </c>
      <c r="B25958" t="s">
        <v>366</v>
      </c>
      <c r="C25958">
        <v>56.2639</v>
      </c>
      <c r="D25958">
        <v>9.5017999999999994</v>
      </c>
      <c r="E25958" s="1">
        <v>44506</v>
      </c>
      <c r="F25958">
        <v>418</v>
      </c>
      <c r="G25958">
        <v>1</v>
      </c>
      <c r="H25958">
        <v>993</v>
      </c>
    </row>
    <row r="25959" spans="1:8" x14ac:dyDescent="0.45">
      <c r="A25959" t="s">
        <v>366</v>
      </c>
      <c r="B25959" t="s">
        <v>366</v>
      </c>
      <c r="C25959">
        <v>56.2639</v>
      </c>
      <c r="D25959">
        <v>9.5017999999999994</v>
      </c>
      <c r="E25959" s="1">
        <v>44536</v>
      </c>
      <c r="F25959">
        <v>437</v>
      </c>
      <c r="G25959">
        <v>2</v>
      </c>
      <c r="H25959">
        <v>931</v>
      </c>
    </row>
    <row r="25960" spans="1:8" x14ac:dyDescent="0.45">
      <c r="A25960" t="s">
        <v>366</v>
      </c>
      <c r="B25960" t="s">
        <v>366</v>
      </c>
      <c r="C25960">
        <v>56.2639</v>
      </c>
      <c r="D25960">
        <v>9.5017999999999994</v>
      </c>
      <c r="E25960" s="1" t="s">
        <v>313</v>
      </c>
      <c r="F25960">
        <v>315</v>
      </c>
      <c r="G25960">
        <v>0</v>
      </c>
      <c r="H25960">
        <v>808</v>
      </c>
    </row>
    <row r="25961" spans="1:8" x14ac:dyDescent="0.45">
      <c r="A25961" t="s">
        <v>367</v>
      </c>
      <c r="B25961" t="s">
        <v>367</v>
      </c>
      <c r="C25961">
        <v>15.414999999999999</v>
      </c>
      <c r="D25961">
        <v>-61.371000000000002</v>
      </c>
      <c r="E25961" s="1" t="s">
        <v>9</v>
      </c>
      <c r="F25961">
        <v>0</v>
      </c>
      <c r="G25961">
        <v>0</v>
      </c>
      <c r="H25961">
        <v>0</v>
      </c>
    </row>
    <row r="25962" spans="1:8" x14ac:dyDescent="0.45">
      <c r="A25962" t="s">
        <v>367</v>
      </c>
      <c r="B25962" t="s">
        <v>367</v>
      </c>
      <c r="C25962">
        <v>15.414999999999999</v>
      </c>
      <c r="D25962">
        <v>-61.371000000000002</v>
      </c>
      <c r="E25962" s="1" t="s">
        <v>10</v>
      </c>
      <c r="F25962">
        <v>0</v>
      </c>
      <c r="G25962">
        <v>0</v>
      </c>
      <c r="H25962">
        <v>0</v>
      </c>
    </row>
    <row r="25963" spans="1:8" x14ac:dyDescent="0.45">
      <c r="A25963" t="s">
        <v>367</v>
      </c>
      <c r="B25963" t="s">
        <v>367</v>
      </c>
      <c r="C25963">
        <v>15.414999999999999</v>
      </c>
      <c r="D25963">
        <v>-61.371000000000002</v>
      </c>
      <c r="E25963" s="1" t="s">
        <v>11</v>
      </c>
      <c r="F25963">
        <v>0</v>
      </c>
      <c r="G25963">
        <v>0</v>
      </c>
      <c r="H25963">
        <v>0</v>
      </c>
    </row>
    <row r="25964" spans="1:8" x14ac:dyDescent="0.45">
      <c r="A25964" t="s">
        <v>367</v>
      </c>
      <c r="B25964" t="s">
        <v>367</v>
      </c>
      <c r="C25964">
        <v>15.414999999999999</v>
      </c>
      <c r="D25964">
        <v>-61.371000000000002</v>
      </c>
      <c r="E25964" s="1" t="s">
        <v>12</v>
      </c>
      <c r="F25964">
        <v>0</v>
      </c>
      <c r="G25964">
        <v>0</v>
      </c>
      <c r="H25964">
        <v>0</v>
      </c>
    </row>
    <row r="25965" spans="1:8" x14ac:dyDescent="0.45">
      <c r="A25965" t="s">
        <v>367</v>
      </c>
      <c r="B25965" t="s">
        <v>367</v>
      </c>
      <c r="C25965">
        <v>15.414999999999999</v>
      </c>
      <c r="D25965">
        <v>-61.371000000000002</v>
      </c>
      <c r="E25965" s="1" t="s">
        <v>13</v>
      </c>
      <c r="F25965">
        <v>0</v>
      </c>
      <c r="G25965">
        <v>0</v>
      </c>
      <c r="H25965">
        <v>0</v>
      </c>
    </row>
    <row r="25966" spans="1:8" x14ac:dyDescent="0.45">
      <c r="A25966" t="s">
        <v>367</v>
      </c>
      <c r="B25966" t="s">
        <v>367</v>
      </c>
      <c r="C25966">
        <v>15.414999999999999</v>
      </c>
      <c r="D25966">
        <v>-61.371000000000002</v>
      </c>
      <c r="E25966" s="1" t="s">
        <v>14</v>
      </c>
      <c r="F25966">
        <v>0</v>
      </c>
      <c r="G25966">
        <v>0</v>
      </c>
      <c r="H25966">
        <v>0</v>
      </c>
    </row>
    <row r="25967" spans="1:8" x14ac:dyDescent="0.45">
      <c r="A25967" t="s">
        <v>367</v>
      </c>
      <c r="B25967" t="s">
        <v>367</v>
      </c>
      <c r="C25967">
        <v>15.414999999999999</v>
      </c>
      <c r="D25967">
        <v>-61.371000000000002</v>
      </c>
      <c r="E25967" s="1" t="s">
        <v>15</v>
      </c>
      <c r="F25967">
        <v>0</v>
      </c>
      <c r="G25967">
        <v>0</v>
      </c>
      <c r="H25967">
        <v>0</v>
      </c>
    </row>
    <row r="25968" spans="1:8" x14ac:dyDescent="0.45">
      <c r="A25968" t="s">
        <v>367</v>
      </c>
      <c r="B25968" t="s">
        <v>367</v>
      </c>
      <c r="C25968">
        <v>15.414999999999999</v>
      </c>
      <c r="D25968">
        <v>-61.371000000000002</v>
      </c>
      <c r="E25968" s="1" t="s">
        <v>16</v>
      </c>
      <c r="F25968">
        <v>0</v>
      </c>
      <c r="G25968">
        <v>0</v>
      </c>
      <c r="H25968">
        <v>0</v>
      </c>
    </row>
    <row r="25969" spans="1:8" x14ac:dyDescent="0.45">
      <c r="A25969" t="s">
        <v>367</v>
      </c>
      <c r="B25969" t="s">
        <v>367</v>
      </c>
      <c r="C25969">
        <v>15.414999999999999</v>
      </c>
      <c r="D25969">
        <v>-61.371000000000002</v>
      </c>
      <c r="E25969" s="1" t="s">
        <v>17</v>
      </c>
      <c r="F25969">
        <v>0</v>
      </c>
      <c r="G25969">
        <v>0</v>
      </c>
      <c r="H25969">
        <v>0</v>
      </c>
    </row>
    <row r="25970" spans="1:8" x14ac:dyDescent="0.45">
      <c r="A25970" t="s">
        <v>367</v>
      </c>
      <c r="B25970" t="s">
        <v>367</v>
      </c>
      <c r="C25970">
        <v>15.414999999999999</v>
      </c>
      <c r="D25970">
        <v>-61.371000000000002</v>
      </c>
      <c r="E25970" s="1" t="s">
        <v>18</v>
      </c>
      <c r="F25970">
        <v>0</v>
      </c>
      <c r="G25970">
        <v>0</v>
      </c>
      <c r="H25970">
        <v>0</v>
      </c>
    </row>
    <row r="25971" spans="1:8" x14ac:dyDescent="0.45">
      <c r="A25971" t="s">
        <v>367</v>
      </c>
      <c r="B25971" t="s">
        <v>367</v>
      </c>
      <c r="C25971">
        <v>15.414999999999999</v>
      </c>
      <c r="D25971">
        <v>-61.371000000000002</v>
      </c>
      <c r="E25971" s="1">
        <v>43832</v>
      </c>
      <c r="F25971">
        <v>0</v>
      </c>
      <c r="G25971">
        <v>0</v>
      </c>
      <c r="H25971">
        <v>0</v>
      </c>
    </row>
    <row r="25972" spans="1:8" x14ac:dyDescent="0.45">
      <c r="A25972" t="s">
        <v>367</v>
      </c>
      <c r="B25972" t="s">
        <v>367</v>
      </c>
      <c r="C25972">
        <v>15.414999999999999</v>
      </c>
      <c r="D25972">
        <v>-61.371000000000002</v>
      </c>
      <c r="E25972" s="1">
        <v>43863</v>
      </c>
      <c r="F25972">
        <v>0</v>
      </c>
      <c r="G25972">
        <v>0</v>
      </c>
      <c r="H25972">
        <v>0</v>
      </c>
    </row>
    <row r="25973" spans="1:8" x14ac:dyDescent="0.45">
      <c r="A25973" t="s">
        <v>367</v>
      </c>
      <c r="B25973" t="s">
        <v>367</v>
      </c>
      <c r="C25973">
        <v>15.414999999999999</v>
      </c>
      <c r="D25973">
        <v>-61.371000000000002</v>
      </c>
      <c r="E25973" s="1">
        <v>43892</v>
      </c>
      <c r="F25973">
        <v>0</v>
      </c>
      <c r="G25973">
        <v>0</v>
      </c>
      <c r="H25973">
        <v>0</v>
      </c>
    </row>
    <row r="25974" spans="1:8" x14ac:dyDescent="0.45">
      <c r="A25974" t="s">
        <v>367</v>
      </c>
      <c r="B25974" t="s">
        <v>367</v>
      </c>
      <c r="C25974">
        <v>15.414999999999999</v>
      </c>
      <c r="D25974">
        <v>-61.371000000000002</v>
      </c>
      <c r="E25974" s="1">
        <v>43923</v>
      </c>
      <c r="F25974">
        <v>0</v>
      </c>
      <c r="G25974">
        <v>0</v>
      </c>
      <c r="H25974">
        <v>0</v>
      </c>
    </row>
    <row r="25975" spans="1:8" x14ac:dyDescent="0.45">
      <c r="A25975" t="s">
        <v>367</v>
      </c>
      <c r="B25975" t="s">
        <v>367</v>
      </c>
      <c r="C25975">
        <v>15.414999999999999</v>
      </c>
      <c r="D25975">
        <v>-61.371000000000002</v>
      </c>
      <c r="E25975" s="1">
        <v>43953</v>
      </c>
      <c r="F25975">
        <v>0</v>
      </c>
      <c r="G25975">
        <v>0</v>
      </c>
      <c r="H25975">
        <v>0</v>
      </c>
    </row>
    <row r="25976" spans="1:8" x14ac:dyDescent="0.45">
      <c r="A25976" t="s">
        <v>367</v>
      </c>
      <c r="B25976" t="s">
        <v>367</v>
      </c>
      <c r="C25976">
        <v>15.414999999999999</v>
      </c>
      <c r="D25976">
        <v>-61.371000000000002</v>
      </c>
      <c r="E25976" s="1">
        <v>43984</v>
      </c>
      <c r="F25976">
        <v>0</v>
      </c>
      <c r="G25976">
        <v>0</v>
      </c>
      <c r="H25976">
        <v>0</v>
      </c>
    </row>
    <row r="25977" spans="1:8" x14ac:dyDescent="0.45">
      <c r="A25977" t="s">
        <v>367</v>
      </c>
      <c r="B25977" t="s">
        <v>367</v>
      </c>
      <c r="C25977">
        <v>15.414999999999999</v>
      </c>
      <c r="D25977">
        <v>-61.371000000000002</v>
      </c>
      <c r="E25977" s="1">
        <v>44014</v>
      </c>
      <c r="F25977">
        <v>0</v>
      </c>
      <c r="G25977">
        <v>0</v>
      </c>
      <c r="H25977">
        <v>0</v>
      </c>
    </row>
    <row r="25978" spans="1:8" x14ac:dyDescent="0.45">
      <c r="A25978" t="s">
        <v>367</v>
      </c>
      <c r="B25978" t="s">
        <v>367</v>
      </c>
      <c r="C25978">
        <v>15.414999999999999</v>
      </c>
      <c r="D25978">
        <v>-61.371000000000002</v>
      </c>
      <c r="E25978" s="1">
        <v>44045</v>
      </c>
      <c r="F25978">
        <v>0</v>
      </c>
      <c r="G25978">
        <v>0</v>
      </c>
      <c r="H25978">
        <v>0</v>
      </c>
    </row>
    <row r="25979" spans="1:8" x14ac:dyDescent="0.45">
      <c r="A25979" t="s">
        <v>367</v>
      </c>
      <c r="B25979" t="s">
        <v>367</v>
      </c>
      <c r="C25979">
        <v>15.414999999999999</v>
      </c>
      <c r="D25979">
        <v>-61.371000000000002</v>
      </c>
      <c r="E25979" s="1">
        <v>44076</v>
      </c>
      <c r="F25979">
        <v>0</v>
      </c>
      <c r="G25979">
        <v>0</v>
      </c>
      <c r="H25979">
        <v>0</v>
      </c>
    </row>
    <row r="25980" spans="1:8" x14ac:dyDescent="0.45">
      <c r="A25980" t="s">
        <v>367</v>
      </c>
      <c r="B25980" t="s">
        <v>367</v>
      </c>
      <c r="C25980">
        <v>15.414999999999999</v>
      </c>
      <c r="D25980">
        <v>-61.371000000000002</v>
      </c>
      <c r="E25980" s="1">
        <v>44106</v>
      </c>
      <c r="F25980">
        <v>0</v>
      </c>
      <c r="G25980">
        <v>0</v>
      </c>
      <c r="H25980">
        <v>0</v>
      </c>
    </row>
    <row r="25981" spans="1:8" x14ac:dyDescent="0.45">
      <c r="A25981" t="s">
        <v>367</v>
      </c>
      <c r="B25981" t="s">
        <v>367</v>
      </c>
      <c r="C25981">
        <v>15.414999999999999</v>
      </c>
      <c r="D25981">
        <v>-61.371000000000002</v>
      </c>
      <c r="E25981" s="1">
        <v>44137</v>
      </c>
      <c r="F25981">
        <v>0</v>
      </c>
      <c r="G25981">
        <v>0</v>
      </c>
      <c r="H25981">
        <v>0</v>
      </c>
    </row>
    <row r="25982" spans="1:8" x14ac:dyDescent="0.45">
      <c r="A25982" t="s">
        <v>367</v>
      </c>
      <c r="B25982" t="s">
        <v>367</v>
      </c>
      <c r="C25982">
        <v>15.414999999999999</v>
      </c>
      <c r="D25982">
        <v>-61.371000000000002</v>
      </c>
      <c r="E25982" s="1">
        <v>44167</v>
      </c>
      <c r="F25982">
        <v>0</v>
      </c>
      <c r="G25982">
        <v>0</v>
      </c>
      <c r="H25982">
        <v>0</v>
      </c>
    </row>
    <row r="25983" spans="1:8" x14ac:dyDescent="0.45">
      <c r="A25983" t="s">
        <v>367</v>
      </c>
      <c r="B25983" t="s">
        <v>367</v>
      </c>
      <c r="C25983">
        <v>15.414999999999999</v>
      </c>
      <c r="D25983">
        <v>-61.371000000000002</v>
      </c>
      <c r="E25983" s="1" t="s">
        <v>19</v>
      </c>
      <c r="F25983">
        <v>0</v>
      </c>
      <c r="G25983">
        <v>0</v>
      </c>
      <c r="H25983">
        <v>0</v>
      </c>
    </row>
    <row r="25984" spans="1:8" x14ac:dyDescent="0.45">
      <c r="A25984" t="s">
        <v>367</v>
      </c>
      <c r="B25984" t="s">
        <v>367</v>
      </c>
      <c r="C25984">
        <v>15.414999999999999</v>
      </c>
      <c r="D25984">
        <v>-61.371000000000002</v>
      </c>
      <c r="E25984" s="1" t="s">
        <v>20</v>
      </c>
      <c r="F25984">
        <v>0</v>
      </c>
      <c r="G25984">
        <v>0</v>
      </c>
      <c r="H25984">
        <v>0</v>
      </c>
    </row>
    <row r="25985" spans="1:8" x14ac:dyDescent="0.45">
      <c r="A25985" t="s">
        <v>367</v>
      </c>
      <c r="B25985" t="s">
        <v>367</v>
      </c>
      <c r="C25985">
        <v>15.414999999999999</v>
      </c>
      <c r="D25985">
        <v>-61.371000000000002</v>
      </c>
      <c r="E25985" s="1" t="s">
        <v>21</v>
      </c>
      <c r="F25985">
        <v>0</v>
      </c>
      <c r="G25985">
        <v>0</v>
      </c>
      <c r="H25985">
        <v>0</v>
      </c>
    </row>
    <row r="25986" spans="1:8" x14ac:dyDescent="0.45">
      <c r="A25986" t="s">
        <v>367</v>
      </c>
      <c r="B25986" t="s">
        <v>367</v>
      </c>
      <c r="C25986">
        <v>15.414999999999999</v>
      </c>
      <c r="D25986">
        <v>-61.371000000000002</v>
      </c>
      <c r="E25986" s="1" t="s">
        <v>22</v>
      </c>
      <c r="F25986">
        <v>0</v>
      </c>
      <c r="G25986">
        <v>0</v>
      </c>
      <c r="H25986">
        <v>0</v>
      </c>
    </row>
    <row r="25987" spans="1:8" x14ac:dyDescent="0.45">
      <c r="A25987" t="s">
        <v>367</v>
      </c>
      <c r="B25987" t="s">
        <v>367</v>
      </c>
      <c r="C25987">
        <v>15.414999999999999</v>
      </c>
      <c r="D25987">
        <v>-61.371000000000002</v>
      </c>
      <c r="E25987" s="1" t="s">
        <v>23</v>
      </c>
      <c r="F25987">
        <v>0</v>
      </c>
      <c r="G25987">
        <v>0</v>
      </c>
      <c r="H25987">
        <v>0</v>
      </c>
    </row>
    <row r="25988" spans="1:8" x14ac:dyDescent="0.45">
      <c r="A25988" t="s">
        <v>367</v>
      </c>
      <c r="B25988" t="s">
        <v>367</v>
      </c>
      <c r="C25988">
        <v>15.414999999999999</v>
      </c>
      <c r="D25988">
        <v>-61.371000000000002</v>
      </c>
      <c r="E25988" s="1" t="s">
        <v>24</v>
      </c>
      <c r="F25988">
        <v>0</v>
      </c>
      <c r="G25988">
        <v>0</v>
      </c>
      <c r="H25988">
        <v>0</v>
      </c>
    </row>
    <row r="25989" spans="1:8" x14ac:dyDescent="0.45">
      <c r="A25989" t="s">
        <v>367</v>
      </c>
      <c r="B25989" t="s">
        <v>367</v>
      </c>
      <c r="C25989">
        <v>15.414999999999999</v>
      </c>
      <c r="D25989">
        <v>-61.371000000000002</v>
      </c>
      <c r="E25989" s="1" t="s">
        <v>25</v>
      </c>
      <c r="F25989">
        <v>0</v>
      </c>
      <c r="G25989">
        <v>0</v>
      </c>
      <c r="H25989">
        <v>0</v>
      </c>
    </row>
    <row r="25990" spans="1:8" x14ac:dyDescent="0.45">
      <c r="A25990" t="s">
        <v>367</v>
      </c>
      <c r="B25990" t="s">
        <v>367</v>
      </c>
      <c r="C25990">
        <v>15.414999999999999</v>
      </c>
      <c r="D25990">
        <v>-61.371000000000002</v>
      </c>
      <c r="E25990" s="1" t="s">
        <v>26</v>
      </c>
      <c r="F25990">
        <v>0</v>
      </c>
      <c r="G25990">
        <v>0</v>
      </c>
      <c r="H25990">
        <v>0</v>
      </c>
    </row>
    <row r="25991" spans="1:8" x14ac:dyDescent="0.45">
      <c r="A25991" t="s">
        <v>367</v>
      </c>
      <c r="B25991" t="s">
        <v>367</v>
      </c>
      <c r="C25991">
        <v>15.414999999999999</v>
      </c>
      <c r="D25991">
        <v>-61.371000000000002</v>
      </c>
      <c r="E25991" s="1" t="s">
        <v>27</v>
      </c>
      <c r="F25991">
        <v>0</v>
      </c>
      <c r="G25991">
        <v>0</v>
      </c>
      <c r="H25991">
        <v>0</v>
      </c>
    </row>
    <row r="25992" spans="1:8" x14ac:dyDescent="0.45">
      <c r="A25992" t="s">
        <v>367</v>
      </c>
      <c r="B25992" t="s">
        <v>367</v>
      </c>
      <c r="C25992">
        <v>15.414999999999999</v>
      </c>
      <c r="D25992">
        <v>-61.371000000000002</v>
      </c>
      <c r="E25992" s="1" t="s">
        <v>28</v>
      </c>
      <c r="F25992">
        <v>0</v>
      </c>
      <c r="G25992">
        <v>0</v>
      </c>
      <c r="H25992">
        <v>0</v>
      </c>
    </row>
    <row r="25993" spans="1:8" x14ac:dyDescent="0.45">
      <c r="A25993" t="s">
        <v>367</v>
      </c>
      <c r="B25993" t="s">
        <v>367</v>
      </c>
      <c r="C25993">
        <v>15.414999999999999</v>
      </c>
      <c r="D25993">
        <v>-61.371000000000002</v>
      </c>
      <c r="E25993" s="1" t="s">
        <v>29</v>
      </c>
      <c r="F25993">
        <v>0</v>
      </c>
      <c r="G25993">
        <v>0</v>
      </c>
      <c r="H25993">
        <v>0</v>
      </c>
    </row>
    <row r="25994" spans="1:8" x14ac:dyDescent="0.45">
      <c r="A25994" t="s">
        <v>367</v>
      </c>
      <c r="B25994" t="s">
        <v>367</v>
      </c>
      <c r="C25994">
        <v>15.414999999999999</v>
      </c>
      <c r="D25994">
        <v>-61.371000000000002</v>
      </c>
      <c r="E25994" s="1" t="s">
        <v>30</v>
      </c>
      <c r="F25994">
        <v>0</v>
      </c>
      <c r="G25994">
        <v>0</v>
      </c>
      <c r="H25994">
        <v>0</v>
      </c>
    </row>
    <row r="25995" spans="1:8" x14ac:dyDescent="0.45">
      <c r="A25995" t="s">
        <v>367</v>
      </c>
      <c r="B25995" t="s">
        <v>367</v>
      </c>
      <c r="C25995">
        <v>15.414999999999999</v>
      </c>
      <c r="D25995">
        <v>-61.371000000000002</v>
      </c>
      <c r="E25995" s="1" t="s">
        <v>31</v>
      </c>
      <c r="F25995">
        <v>0</v>
      </c>
      <c r="G25995">
        <v>0</v>
      </c>
      <c r="H25995">
        <v>0</v>
      </c>
    </row>
    <row r="25996" spans="1:8" x14ac:dyDescent="0.45">
      <c r="A25996" t="s">
        <v>367</v>
      </c>
      <c r="B25996" t="s">
        <v>367</v>
      </c>
      <c r="C25996">
        <v>15.414999999999999</v>
      </c>
      <c r="D25996">
        <v>-61.371000000000002</v>
      </c>
      <c r="E25996" s="1" t="s">
        <v>32</v>
      </c>
      <c r="F25996">
        <v>0</v>
      </c>
      <c r="G25996">
        <v>0</v>
      </c>
      <c r="H25996">
        <v>0</v>
      </c>
    </row>
    <row r="25997" spans="1:8" x14ac:dyDescent="0.45">
      <c r="A25997" t="s">
        <v>367</v>
      </c>
      <c r="B25997" t="s">
        <v>367</v>
      </c>
      <c r="C25997">
        <v>15.414999999999999</v>
      </c>
      <c r="D25997">
        <v>-61.371000000000002</v>
      </c>
      <c r="E25997" s="1" t="s">
        <v>33</v>
      </c>
      <c r="F25997">
        <v>0</v>
      </c>
      <c r="G25997">
        <v>0</v>
      </c>
      <c r="H25997">
        <v>0</v>
      </c>
    </row>
    <row r="25998" spans="1:8" x14ac:dyDescent="0.45">
      <c r="A25998" t="s">
        <v>367</v>
      </c>
      <c r="B25998" t="s">
        <v>367</v>
      </c>
      <c r="C25998">
        <v>15.414999999999999</v>
      </c>
      <c r="D25998">
        <v>-61.371000000000002</v>
      </c>
      <c r="E25998" s="1" t="s">
        <v>34</v>
      </c>
      <c r="F25998">
        <v>0</v>
      </c>
      <c r="G25998">
        <v>0</v>
      </c>
      <c r="H25998">
        <v>0</v>
      </c>
    </row>
    <row r="25999" spans="1:8" x14ac:dyDescent="0.45">
      <c r="A25999" t="s">
        <v>367</v>
      </c>
      <c r="B25999" t="s">
        <v>367</v>
      </c>
      <c r="C25999">
        <v>15.414999999999999</v>
      </c>
      <c r="D25999">
        <v>-61.371000000000002</v>
      </c>
      <c r="E25999" s="1" t="s">
        <v>35</v>
      </c>
      <c r="F25999">
        <v>0</v>
      </c>
      <c r="G25999">
        <v>0</v>
      </c>
      <c r="H25999">
        <v>0</v>
      </c>
    </row>
    <row r="26000" spans="1:8" x14ac:dyDescent="0.45">
      <c r="A26000" t="s">
        <v>367</v>
      </c>
      <c r="B26000" t="s">
        <v>367</v>
      </c>
      <c r="C26000">
        <v>15.414999999999999</v>
      </c>
      <c r="D26000">
        <v>-61.371000000000002</v>
      </c>
      <c r="E26000" s="1">
        <v>43833</v>
      </c>
      <c r="F26000">
        <v>0</v>
      </c>
      <c r="G26000">
        <v>0</v>
      </c>
      <c r="H26000">
        <v>0</v>
      </c>
    </row>
    <row r="26001" spans="1:8" x14ac:dyDescent="0.45">
      <c r="A26001" t="s">
        <v>367</v>
      </c>
      <c r="B26001" t="s">
        <v>367</v>
      </c>
      <c r="C26001">
        <v>15.414999999999999</v>
      </c>
      <c r="D26001">
        <v>-61.371000000000002</v>
      </c>
      <c r="E26001" s="1">
        <v>43864</v>
      </c>
      <c r="F26001">
        <v>0</v>
      </c>
      <c r="G26001">
        <v>0</v>
      </c>
      <c r="H26001">
        <v>0</v>
      </c>
    </row>
    <row r="26002" spans="1:8" x14ac:dyDescent="0.45">
      <c r="A26002" t="s">
        <v>367</v>
      </c>
      <c r="B26002" t="s">
        <v>367</v>
      </c>
      <c r="C26002">
        <v>15.414999999999999</v>
      </c>
      <c r="D26002">
        <v>-61.371000000000002</v>
      </c>
      <c r="E26002" s="1">
        <v>43893</v>
      </c>
      <c r="F26002">
        <v>0</v>
      </c>
      <c r="G26002">
        <v>0</v>
      </c>
      <c r="H26002">
        <v>0</v>
      </c>
    </row>
    <row r="26003" spans="1:8" x14ac:dyDescent="0.45">
      <c r="A26003" t="s">
        <v>367</v>
      </c>
      <c r="B26003" t="s">
        <v>367</v>
      </c>
      <c r="C26003">
        <v>15.414999999999999</v>
      </c>
      <c r="D26003">
        <v>-61.371000000000002</v>
      </c>
      <c r="E26003" s="1">
        <v>43924</v>
      </c>
      <c r="F26003">
        <v>0</v>
      </c>
      <c r="G26003">
        <v>0</v>
      </c>
      <c r="H26003">
        <v>0</v>
      </c>
    </row>
    <row r="26004" spans="1:8" x14ac:dyDescent="0.45">
      <c r="A26004" t="s">
        <v>367</v>
      </c>
      <c r="B26004" t="s">
        <v>367</v>
      </c>
      <c r="C26004">
        <v>15.414999999999999</v>
      </c>
      <c r="D26004">
        <v>-61.371000000000002</v>
      </c>
      <c r="E26004" s="1">
        <v>43954</v>
      </c>
      <c r="F26004">
        <v>0</v>
      </c>
      <c r="G26004">
        <v>0</v>
      </c>
      <c r="H26004">
        <v>0</v>
      </c>
    </row>
    <row r="26005" spans="1:8" x14ac:dyDescent="0.45">
      <c r="A26005" t="s">
        <v>367</v>
      </c>
      <c r="B26005" t="s">
        <v>367</v>
      </c>
      <c r="C26005">
        <v>15.414999999999999</v>
      </c>
      <c r="D26005">
        <v>-61.371000000000002</v>
      </c>
      <c r="E26005" s="1">
        <v>43985</v>
      </c>
      <c r="F26005">
        <v>0</v>
      </c>
      <c r="G26005">
        <v>0</v>
      </c>
      <c r="H26005">
        <v>0</v>
      </c>
    </row>
    <row r="26006" spans="1:8" x14ac:dyDescent="0.45">
      <c r="A26006" t="s">
        <v>367</v>
      </c>
      <c r="B26006" t="s">
        <v>367</v>
      </c>
      <c r="C26006">
        <v>15.414999999999999</v>
      </c>
      <c r="D26006">
        <v>-61.371000000000002</v>
      </c>
      <c r="E26006" s="1">
        <v>44015</v>
      </c>
      <c r="F26006">
        <v>0</v>
      </c>
      <c r="G26006">
        <v>0</v>
      </c>
      <c r="H26006">
        <v>0</v>
      </c>
    </row>
    <row r="26007" spans="1:8" x14ac:dyDescent="0.45">
      <c r="A26007" t="s">
        <v>367</v>
      </c>
      <c r="B26007" t="s">
        <v>367</v>
      </c>
      <c r="C26007">
        <v>15.414999999999999</v>
      </c>
      <c r="D26007">
        <v>-61.371000000000002</v>
      </c>
      <c r="E26007" s="1">
        <v>44046</v>
      </c>
      <c r="F26007">
        <v>0</v>
      </c>
      <c r="G26007">
        <v>0</v>
      </c>
      <c r="H26007">
        <v>0</v>
      </c>
    </row>
    <row r="26008" spans="1:8" x14ac:dyDescent="0.45">
      <c r="A26008" t="s">
        <v>367</v>
      </c>
      <c r="B26008" t="s">
        <v>367</v>
      </c>
      <c r="C26008">
        <v>15.414999999999999</v>
      </c>
      <c r="D26008">
        <v>-61.371000000000002</v>
      </c>
      <c r="E26008" s="1">
        <v>44077</v>
      </c>
      <c r="F26008">
        <v>0</v>
      </c>
      <c r="G26008">
        <v>0</v>
      </c>
      <c r="H26008">
        <v>0</v>
      </c>
    </row>
    <row r="26009" spans="1:8" x14ac:dyDescent="0.45">
      <c r="A26009" t="s">
        <v>367</v>
      </c>
      <c r="B26009" t="s">
        <v>367</v>
      </c>
      <c r="C26009">
        <v>15.414999999999999</v>
      </c>
      <c r="D26009">
        <v>-61.371000000000002</v>
      </c>
      <c r="E26009" s="1">
        <v>44107</v>
      </c>
      <c r="F26009">
        <v>0</v>
      </c>
      <c r="G26009">
        <v>0</v>
      </c>
      <c r="H26009">
        <v>0</v>
      </c>
    </row>
    <row r="26010" spans="1:8" x14ac:dyDescent="0.45">
      <c r="A26010" t="s">
        <v>367</v>
      </c>
      <c r="B26010" t="s">
        <v>367</v>
      </c>
      <c r="C26010">
        <v>15.414999999999999</v>
      </c>
      <c r="D26010">
        <v>-61.371000000000002</v>
      </c>
      <c r="E26010" s="1">
        <v>44138</v>
      </c>
      <c r="F26010">
        <v>0</v>
      </c>
      <c r="G26010">
        <v>0</v>
      </c>
      <c r="H26010">
        <v>0</v>
      </c>
    </row>
    <row r="26011" spans="1:8" x14ac:dyDescent="0.45">
      <c r="A26011" t="s">
        <v>367</v>
      </c>
      <c r="B26011" t="s">
        <v>367</v>
      </c>
      <c r="C26011">
        <v>15.414999999999999</v>
      </c>
      <c r="D26011">
        <v>-61.371000000000002</v>
      </c>
      <c r="E26011" s="1">
        <v>44168</v>
      </c>
      <c r="F26011">
        <v>0</v>
      </c>
      <c r="G26011">
        <v>0</v>
      </c>
      <c r="H26011">
        <v>0</v>
      </c>
    </row>
    <row r="26012" spans="1:8" x14ac:dyDescent="0.45">
      <c r="A26012" t="s">
        <v>367</v>
      </c>
      <c r="B26012" t="s">
        <v>367</v>
      </c>
      <c r="C26012">
        <v>15.414999999999999</v>
      </c>
      <c r="D26012">
        <v>-61.371000000000002</v>
      </c>
      <c r="E26012" s="1" t="s">
        <v>36</v>
      </c>
      <c r="F26012">
        <v>0</v>
      </c>
      <c r="G26012">
        <v>0</v>
      </c>
      <c r="H26012">
        <v>0</v>
      </c>
    </row>
    <row r="26013" spans="1:8" x14ac:dyDescent="0.45">
      <c r="A26013" t="s">
        <v>367</v>
      </c>
      <c r="B26013" t="s">
        <v>367</v>
      </c>
      <c r="C26013">
        <v>15.414999999999999</v>
      </c>
      <c r="D26013">
        <v>-61.371000000000002</v>
      </c>
      <c r="E26013" s="1" t="s">
        <v>37</v>
      </c>
      <c r="F26013">
        <v>0</v>
      </c>
      <c r="G26013">
        <v>0</v>
      </c>
      <c r="H26013">
        <v>0</v>
      </c>
    </row>
    <row r="26014" spans="1:8" x14ac:dyDescent="0.45">
      <c r="A26014" t="s">
        <v>367</v>
      </c>
      <c r="B26014" t="s">
        <v>367</v>
      </c>
      <c r="C26014">
        <v>15.414999999999999</v>
      </c>
      <c r="D26014">
        <v>-61.371000000000002</v>
      </c>
      <c r="E26014" s="1" t="s">
        <v>38</v>
      </c>
      <c r="F26014">
        <v>0</v>
      </c>
      <c r="G26014">
        <v>0</v>
      </c>
      <c r="H26014">
        <v>0</v>
      </c>
    </row>
    <row r="26015" spans="1:8" x14ac:dyDescent="0.45">
      <c r="A26015" t="s">
        <v>367</v>
      </c>
      <c r="B26015" t="s">
        <v>367</v>
      </c>
      <c r="C26015">
        <v>15.414999999999999</v>
      </c>
      <c r="D26015">
        <v>-61.371000000000002</v>
      </c>
      <c r="E26015" s="1" t="s">
        <v>39</v>
      </c>
      <c r="F26015">
        <v>0</v>
      </c>
      <c r="G26015">
        <v>0</v>
      </c>
      <c r="H26015">
        <v>0</v>
      </c>
    </row>
    <row r="26016" spans="1:8" x14ac:dyDescent="0.45">
      <c r="A26016" t="s">
        <v>367</v>
      </c>
      <c r="B26016" t="s">
        <v>367</v>
      </c>
      <c r="C26016">
        <v>15.414999999999999</v>
      </c>
      <c r="D26016">
        <v>-61.371000000000002</v>
      </c>
      <c r="E26016" s="1" t="s">
        <v>40</v>
      </c>
      <c r="F26016">
        <v>0</v>
      </c>
      <c r="G26016">
        <v>0</v>
      </c>
      <c r="H26016">
        <v>0</v>
      </c>
    </row>
    <row r="26017" spans="1:8" x14ac:dyDescent="0.45">
      <c r="A26017" t="s">
        <v>367</v>
      </c>
      <c r="B26017" t="s">
        <v>367</v>
      </c>
      <c r="C26017">
        <v>15.414999999999999</v>
      </c>
      <c r="D26017">
        <v>-61.371000000000002</v>
      </c>
      <c r="E26017" s="1" t="s">
        <v>41</v>
      </c>
      <c r="F26017">
        <v>0</v>
      </c>
      <c r="G26017">
        <v>0</v>
      </c>
      <c r="H26017">
        <v>0</v>
      </c>
    </row>
    <row r="26018" spans="1:8" x14ac:dyDescent="0.45">
      <c r="A26018" t="s">
        <v>367</v>
      </c>
      <c r="B26018" t="s">
        <v>367</v>
      </c>
      <c r="C26018">
        <v>15.414999999999999</v>
      </c>
      <c r="D26018">
        <v>-61.371000000000002</v>
      </c>
      <c r="E26018" s="1" t="s">
        <v>42</v>
      </c>
      <c r="F26018">
        <v>0</v>
      </c>
      <c r="G26018">
        <v>0</v>
      </c>
      <c r="H26018">
        <v>0</v>
      </c>
    </row>
    <row r="26019" spans="1:8" x14ac:dyDescent="0.45">
      <c r="A26019" t="s">
        <v>367</v>
      </c>
      <c r="B26019" t="s">
        <v>367</v>
      </c>
      <c r="C26019">
        <v>15.414999999999999</v>
      </c>
      <c r="D26019">
        <v>-61.371000000000002</v>
      </c>
      <c r="E26019" s="1" t="s">
        <v>43</v>
      </c>
      <c r="F26019">
        <v>0</v>
      </c>
      <c r="G26019">
        <v>0</v>
      </c>
      <c r="H26019">
        <v>0</v>
      </c>
    </row>
    <row r="26020" spans="1:8" x14ac:dyDescent="0.45">
      <c r="A26020" t="s">
        <v>367</v>
      </c>
      <c r="B26020" t="s">
        <v>367</v>
      </c>
      <c r="C26020">
        <v>15.414999999999999</v>
      </c>
      <c r="D26020">
        <v>-61.371000000000002</v>
      </c>
      <c r="E26020" s="1" t="s">
        <v>44</v>
      </c>
      <c r="F26020">
        <v>0</v>
      </c>
      <c r="G26020">
        <v>0</v>
      </c>
      <c r="H26020">
        <v>0</v>
      </c>
    </row>
    <row r="26021" spans="1:8" x14ac:dyDescent="0.45">
      <c r="A26021" t="s">
        <v>367</v>
      </c>
      <c r="B26021" t="s">
        <v>367</v>
      </c>
      <c r="C26021">
        <v>15.414999999999999</v>
      </c>
      <c r="D26021">
        <v>-61.371000000000002</v>
      </c>
      <c r="E26021" s="1" t="s">
        <v>45</v>
      </c>
      <c r="F26021">
        <v>1</v>
      </c>
      <c r="G26021">
        <v>0</v>
      </c>
      <c r="H26021">
        <v>0</v>
      </c>
    </row>
    <row r="26022" spans="1:8" x14ac:dyDescent="0.45">
      <c r="A26022" t="s">
        <v>367</v>
      </c>
      <c r="B26022" t="s">
        <v>367</v>
      </c>
      <c r="C26022">
        <v>15.414999999999999</v>
      </c>
      <c r="D26022">
        <v>-61.371000000000002</v>
      </c>
      <c r="E26022" s="1" t="s">
        <v>46</v>
      </c>
      <c r="F26022">
        <v>1</v>
      </c>
      <c r="G26022">
        <v>0</v>
      </c>
      <c r="H26022">
        <v>0</v>
      </c>
    </row>
    <row r="26023" spans="1:8" x14ac:dyDescent="0.45">
      <c r="A26023" t="s">
        <v>367</v>
      </c>
      <c r="B26023" t="s">
        <v>367</v>
      </c>
      <c r="C26023">
        <v>15.414999999999999</v>
      </c>
      <c r="D26023">
        <v>-61.371000000000002</v>
      </c>
      <c r="E26023" s="1" t="s">
        <v>47</v>
      </c>
      <c r="F26023">
        <v>0</v>
      </c>
      <c r="G26023">
        <v>0</v>
      </c>
      <c r="H26023">
        <v>0</v>
      </c>
    </row>
    <row r="26024" spans="1:8" x14ac:dyDescent="0.45">
      <c r="A26024" t="s">
        <v>367</v>
      </c>
      <c r="B26024" t="s">
        <v>367</v>
      </c>
      <c r="C26024">
        <v>15.414999999999999</v>
      </c>
      <c r="D26024">
        <v>-61.371000000000002</v>
      </c>
      <c r="E26024" s="1" t="s">
        <v>48</v>
      </c>
      <c r="F26024">
        <v>5</v>
      </c>
      <c r="G26024">
        <v>0</v>
      </c>
      <c r="H26024">
        <v>0</v>
      </c>
    </row>
    <row r="26025" spans="1:8" x14ac:dyDescent="0.45">
      <c r="A26025" t="s">
        <v>367</v>
      </c>
      <c r="B26025" t="s">
        <v>367</v>
      </c>
      <c r="C26025">
        <v>15.414999999999999</v>
      </c>
      <c r="D26025">
        <v>-61.371000000000002</v>
      </c>
      <c r="E26025" s="1" t="s">
        <v>49</v>
      </c>
      <c r="F26025">
        <v>4</v>
      </c>
      <c r="G26025">
        <v>0</v>
      </c>
      <c r="H26025">
        <v>0</v>
      </c>
    </row>
    <row r="26026" spans="1:8" x14ac:dyDescent="0.45">
      <c r="A26026" t="s">
        <v>367</v>
      </c>
      <c r="B26026" t="s">
        <v>367</v>
      </c>
      <c r="C26026">
        <v>15.414999999999999</v>
      </c>
      <c r="D26026">
        <v>-61.371000000000002</v>
      </c>
      <c r="E26026" s="1" t="s">
        <v>50</v>
      </c>
      <c r="F26026">
        <v>0</v>
      </c>
      <c r="G26026">
        <v>0</v>
      </c>
      <c r="H26026">
        <v>0</v>
      </c>
    </row>
    <row r="26027" spans="1:8" x14ac:dyDescent="0.45">
      <c r="A26027" t="s">
        <v>367</v>
      </c>
      <c r="B26027" t="s">
        <v>367</v>
      </c>
      <c r="C26027">
        <v>15.414999999999999</v>
      </c>
      <c r="D26027">
        <v>-61.371000000000002</v>
      </c>
      <c r="E26027" s="1" t="s">
        <v>51</v>
      </c>
      <c r="F26027">
        <v>0</v>
      </c>
      <c r="G26027">
        <v>0</v>
      </c>
      <c r="H26027">
        <v>0</v>
      </c>
    </row>
    <row r="26028" spans="1:8" x14ac:dyDescent="0.45">
      <c r="A26028" t="s">
        <v>367</v>
      </c>
      <c r="B26028" t="s">
        <v>367</v>
      </c>
      <c r="C26028">
        <v>15.414999999999999</v>
      </c>
      <c r="D26028">
        <v>-61.371000000000002</v>
      </c>
      <c r="E26028" s="1" t="s">
        <v>52</v>
      </c>
      <c r="F26028">
        <v>0</v>
      </c>
      <c r="G26028">
        <v>0</v>
      </c>
      <c r="H26028">
        <v>0</v>
      </c>
    </row>
    <row r="26029" spans="1:8" x14ac:dyDescent="0.45">
      <c r="A26029" t="s">
        <v>367</v>
      </c>
      <c r="B26029" t="s">
        <v>367</v>
      </c>
      <c r="C26029">
        <v>15.414999999999999</v>
      </c>
      <c r="D26029">
        <v>-61.371000000000002</v>
      </c>
      <c r="E26029" s="1" t="s">
        <v>53</v>
      </c>
      <c r="F26029">
        <v>0</v>
      </c>
      <c r="G26029">
        <v>0</v>
      </c>
      <c r="H26029">
        <v>0</v>
      </c>
    </row>
    <row r="26030" spans="1:8" x14ac:dyDescent="0.45">
      <c r="A26030" t="s">
        <v>367</v>
      </c>
      <c r="B26030" t="s">
        <v>367</v>
      </c>
      <c r="C26030">
        <v>15.414999999999999</v>
      </c>
      <c r="D26030">
        <v>-61.371000000000002</v>
      </c>
      <c r="E26030" s="1" t="s">
        <v>54</v>
      </c>
      <c r="F26030">
        <v>1</v>
      </c>
      <c r="G26030">
        <v>0</v>
      </c>
      <c r="H26030">
        <v>0</v>
      </c>
    </row>
    <row r="26031" spans="1:8" x14ac:dyDescent="0.45">
      <c r="A26031" t="s">
        <v>367</v>
      </c>
      <c r="B26031" t="s">
        <v>367</v>
      </c>
      <c r="C26031">
        <v>15.414999999999999</v>
      </c>
      <c r="D26031">
        <v>-61.371000000000002</v>
      </c>
      <c r="E26031" s="1">
        <v>43834</v>
      </c>
      <c r="F26031">
        <v>0</v>
      </c>
      <c r="G26031">
        <v>0</v>
      </c>
      <c r="H26031">
        <v>0</v>
      </c>
    </row>
    <row r="26032" spans="1:8" x14ac:dyDescent="0.45">
      <c r="A26032" t="s">
        <v>367</v>
      </c>
      <c r="B26032" t="s">
        <v>367</v>
      </c>
      <c r="C26032">
        <v>15.414999999999999</v>
      </c>
      <c r="D26032">
        <v>-61.371000000000002</v>
      </c>
      <c r="E26032" s="1">
        <v>43865</v>
      </c>
      <c r="F26032">
        <v>0</v>
      </c>
      <c r="G26032">
        <v>0</v>
      </c>
      <c r="H26032">
        <v>0</v>
      </c>
    </row>
    <row r="26033" spans="1:8" x14ac:dyDescent="0.45">
      <c r="A26033" t="s">
        <v>367</v>
      </c>
      <c r="B26033" t="s">
        <v>367</v>
      </c>
      <c r="C26033">
        <v>15.414999999999999</v>
      </c>
      <c r="D26033">
        <v>-61.371000000000002</v>
      </c>
      <c r="E26033" s="1">
        <v>43894</v>
      </c>
      <c r="F26033">
        <v>0</v>
      </c>
      <c r="G26033">
        <v>0</v>
      </c>
      <c r="H26033">
        <v>0</v>
      </c>
    </row>
    <row r="26034" spans="1:8" x14ac:dyDescent="0.45">
      <c r="A26034" t="s">
        <v>367</v>
      </c>
      <c r="B26034" t="s">
        <v>367</v>
      </c>
      <c r="C26034">
        <v>15.414999999999999</v>
      </c>
      <c r="D26034">
        <v>-61.371000000000002</v>
      </c>
      <c r="E26034" s="1">
        <v>43925</v>
      </c>
      <c r="F26034">
        <v>2</v>
      </c>
      <c r="G26034">
        <v>0</v>
      </c>
      <c r="H26034">
        <v>0</v>
      </c>
    </row>
    <row r="26035" spans="1:8" x14ac:dyDescent="0.45">
      <c r="A26035" t="s">
        <v>367</v>
      </c>
      <c r="B26035" t="s">
        <v>367</v>
      </c>
      <c r="C26035">
        <v>15.414999999999999</v>
      </c>
      <c r="D26035">
        <v>-61.371000000000002</v>
      </c>
      <c r="E26035" s="1">
        <v>43955</v>
      </c>
      <c r="F26035">
        <v>0</v>
      </c>
      <c r="G26035">
        <v>0</v>
      </c>
      <c r="H26035">
        <v>0</v>
      </c>
    </row>
    <row r="26036" spans="1:8" x14ac:dyDescent="0.45">
      <c r="A26036" t="s">
        <v>367</v>
      </c>
      <c r="B26036" t="s">
        <v>367</v>
      </c>
      <c r="C26036">
        <v>15.414999999999999</v>
      </c>
      <c r="D26036">
        <v>-61.371000000000002</v>
      </c>
      <c r="E26036" s="1">
        <v>43986</v>
      </c>
      <c r="F26036">
        <v>1</v>
      </c>
      <c r="G26036">
        <v>0</v>
      </c>
      <c r="H26036">
        <v>1</v>
      </c>
    </row>
    <row r="26037" spans="1:8" x14ac:dyDescent="0.45">
      <c r="A26037" t="s">
        <v>367</v>
      </c>
      <c r="B26037" t="s">
        <v>367</v>
      </c>
      <c r="C26037">
        <v>15.414999999999999</v>
      </c>
      <c r="D26037">
        <v>-61.371000000000002</v>
      </c>
      <c r="E26037" s="1">
        <v>44016</v>
      </c>
      <c r="F26037">
        <v>0</v>
      </c>
      <c r="G26037">
        <v>0</v>
      </c>
      <c r="H26037">
        <v>0</v>
      </c>
    </row>
    <row r="26038" spans="1:8" x14ac:dyDescent="0.45">
      <c r="A26038" t="s">
        <v>367</v>
      </c>
      <c r="B26038" t="s">
        <v>367</v>
      </c>
      <c r="C26038">
        <v>15.414999999999999</v>
      </c>
      <c r="D26038">
        <v>-61.371000000000002</v>
      </c>
      <c r="E26038" s="1">
        <v>44047</v>
      </c>
      <c r="F26038">
        <v>0</v>
      </c>
      <c r="G26038">
        <v>0</v>
      </c>
      <c r="H26038">
        <v>0</v>
      </c>
    </row>
    <row r="26039" spans="1:8" x14ac:dyDescent="0.45">
      <c r="A26039" t="s">
        <v>367</v>
      </c>
      <c r="B26039" t="s">
        <v>367</v>
      </c>
      <c r="C26039">
        <v>15.414999999999999</v>
      </c>
      <c r="D26039">
        <v>-61.371000000000002</v>
      </c>
      <c r="E26039" s="1">
        <v>44078</v>
      </c>
      <c r="F26039">
        <v>0</v>
      </c>
      <c r="G26039">
        <v>0</v>
      </c>
      <c r="H26039">
        <v>0</v>
      </c>
    </row>
    <row r="26040" spans="1:8" x14ac:dyDescent="0.45">
      <c r="A26040" t="s">
        <v>367</v>
      </c>
      <c r="B26040" t="s">
        <v>367</v>
      </c>
      <c r="C26040">
        <v>15.414999999999999</v>
      </c>
      <c r="D26040">
        <v>-61.371000000000002</v>
      </c>
      <c r="E26040" s="1">
        <v>44108</v>
      </c>
      <c r="F26040">
        <v>1</v>
      </c>
      <c r="G26040">
        <v>0</v>
      </c>
      <c r="H26040">
        <v>4</v>
      </c>
    </row>
    <row r="26041" spans="1:8" x14ac:dyDescent="0.45">
      <c r="A26041" t="s">
        <v>367</v>
      </c>
      <c r="B26041" t="s">
        <v>367</v>
      </c>
      <c r="C26041">
        <v>15.414999999999999</v>
      </c>
      <c r="D26041">
        <v>-61.371000000000002</v>
      </c>
      <c r="E26041" s="1">
        <v>44139</v>
      </c>
      <c r="F26041">
        <v>0</v>
      </c>
      <c r="G26041">
        <v>0</v>
      </c>
      <c r="H26041">
        <v>0</v>
      </c>
    </row>
    <row r="26042" spans="1:8" x14ac:dyDescent="0.45">
      <c r="A26042" t="s">
        <v>367</v>
      </c>
      <c r="B26042" t="s">
        <v>367</v>
      </c>
      <c r="C26042">
        <v>15.414999999999999</v>
      </c>
      <c r="D26042">
        <v>-61.371000000000002</v>
      </c>
      <c r="E26042" s="1">
        <v>44169</v>
      </c>
      <c r="F26042">
        <v>0</v>
      </c>
      <c r="G26042">
        <v>0</v>
      </c>
      <c r="H26042">
        <v>3</v>
      </c>
    </row>
    <row r="26043" spans="1:8" x14ac:dyDescent="0.45">
      <c r="A26043" t="s">
        <v>367</v>
      </c>
      <c r="B26043" t="s">
        <v>367</v>
      </c>
      <c r="C26043">
        <v>15.414999999999999</v>
      </c>
      <c r="D26043">
        <v>-61.371000000000002</v>
      </c>
      <c r="E26043" s="1" t="s">
        <v>55</v>
      </c>
      <c r="F26043">
        <v>0</v>
      </c>
      <c r="G26043">
        <v>0</v>
      </c>
      <c r="H26043">
        <v>0</v>
      </c>
    </row>
    <row r="26044" spans="1:8" x14ac:dyDescent="0.45">
      <c r="A26044" t="s">
        <v>367</v>
      </c>
      <c r="B26044" t="s">
        <v>367</v>
      </c>
      <c r="C26044">
        <v>15.414999999999999</v>
      </c>
      <c r="D26044">
        <v>-61.371000000000002</v>
      </c>
      <c r="E26044" s="1" t="s">
        <v>56</v>
      </c>
      <c r="F26044">
        <v>0</v>
      </c>
      <c r="G26044">
        <v>0</v>
      </c>
      <c r="H26044">
        <v>0</v>
      </c>
    </row>
    <row r="26045" spans="1:8" x14ac:dyDescent="0.45">
      <c r="A26045" t="s">
        <v>367</v>
      </c>
      <c r="B26045" t="s">
        <v>367</v>
      </c>
      <c r="C26045">
        <v>15.414999999999999</v>
      </c>
      <c r="D26045">
        <v>-61.371000000000002</v>
      </c>
      <c r="E26045" s="1" t="s">
        <v>57</v>
      </c>
      <c r="F26045">
        <v>0</v>
      </c>
      <c r="G26045">
        <v>0</v>
      </c>
      <c r="H26045">
        <v>0</v>
      </c>
    </row>
    <row r="26046" spans="1:8" x14ac:dyDescent="0.45">
      <c r="A26046" t="s">
        <v>367</v>
      </c>
      <c r="B26046" t="s">
        <v>367</v>
      </c>
      <c r="C26046">
        <v>15.414999999999999</v>
      </c>
      <c r="D26046">
        <v>-61.371000000000002</v>
      </c>
      <c r="E26046" s="1" t="s">
        <v>58</v>
      </c>
      <c r="F26046">
        <v>0</v>
      </c>
      <c r="G26046">
        <v>0</v>
      </c>
      <c r="H26046">
        <v>0</v>
      </c>
    </row>
    <row r="26047" spans="1:8" x14ac:dyDescent="0.45">
      <c r="A26047" t="s">
        <v>367</v>
      </c>
      <c r="B26047" t="s">
        <v>367</v>
      </c>
      <c r="C26047">
        <v>15.414999999999999</v>
      </c>
      <c r="D26047">
        <v>-61.371000000000002</v>
      </c>
      <c r="E26047" s="1" t="s">
        <v>59</v>
      </c>
      <c r="F26047">
        <v>0</v>
      </c>
      <c r="G26047">
        <v>0</v>
      </c>
      <c r="H26047">
        <v>0</v>
      </c>
    </row>
    <row r="26048" spans="1:8" x14ac:dyDescent="0.45">
      <c r="A26048" t="s">
        <v>367</v>
      </c>
      <c r="B26048" t="s">
        <v>367</v>
      </c>
      <c r="C26048">
        <v>15.414999999999999</v>
      </c>
      <c r="D26048">
        <v>-61.371000000000002</v>
      </c>
      <c r="E26048" s="1" t="s">
        <v>60</v>
      </c>
      <c r="F26048">
        <v>0</v>
      </c>
      <c r="G26048">
        <v>0</v>
      </c>
      <c r="H26048">
        <v>0</v>
      </c>
    </row>
    <row r="26049" spans="1:8" x14ac:dyDescent="0.45">
      <c r="A26049" t="s">
        <v>367</v>
      </c>
      <c r="B26049" t="s">
        <v>367</v>
      </c>
      <c r="C26049">
        <v>15.414999999999999</v>
      </c>
      <c r="D26049">
        <v>-61.371000000000002</v>
      </c>
      <c r="E26049" s="1" t="s">
        <v>61</v>
      </c>
      <c r="F26049">
        <v>0</v>
      </c>
      <c r="G26049">
        <v>0</v>
      </c>
      <c r="H26049">
        <v>0</v>
      </c>
    </row>
    <row r="26050" spans="1:8" x14ac:dyDescent="0.45">
      <c r="A26050" t="s">
        <v>367</v>
      </c>
      <c r="B26050" t="s">
        <v>367</v>
      </c>
      <c r="C26050">
        <v>15.414999999999999</v>
      </c>
      <c r="D26050">
        <v>-61.371000000000002</v>
      </c>
      <c r="E26050" s="1" t="s">
        <v>62</v>
      </c>
      <c r="F26050">
        <v>0</v>
      </c>
      <c r="G26050">
        <v>0</v>
      </c>
      <c r="H26050">
        <v>0</v>
      </c>
    </row>
    <row r="26051" spans="1:8" x14ac:dyDescent="0.45">
      <c r="A26051" t="s">
        <v>367</v>
      </c>
      <c r="B26051" t="s">
        <v>367</v>
      </c>
      <c r="C26051">
        <v>15.414999999999999</v>
      </c>
      <c r="D26051">
        <v>-61.371000000000002</v>
      </c>
      <c r="E26051" s="1" t="s">
        <v>63</v>
      </c>
      <c r="F26051">
        <v>0</v>
      </c>
      <c r="G26051">
        <v>0</v>
      </c>
      <c r="H26051">
        <v>0</v>
      </c>
    </row>
    <row r="26052" spans="1:8" x14ac:dyDescent="0.45">
      <c r="A26052" t="s">
        <v>367</v>
      </c>
      <c r="B26052" t="s">
        <v>367</v>
      </c>
      <c r="C26052">
        <v>15.414999999999999</v>
      </c>
      <c r="D26052">
        <v>-61.371000000000002</v>
      </c>
      <c r="E26052" s="1" t="s">
        <v>64</v>
      </c>
      <c r="F26052">
        <v>0</v>
      </c>
      <c r="G26052">
        <v>0</v>
      </c>
      <c r="H26052">
        <v>1</v>
      </c>
    </row>
    <row r="26053" spans="1:8" x14ac:dyDescent="0.45">
      <c r="A26053" t="s">
        <v>367</v>
      </c>
      <c r="B26053" t="s">
        <v>367</v>
      </c>
      <c r="C26053">
        <v>15.414999999999999</v>
      </c>
      <c r="D26053">
        <v>-61.371000000000002</v>
      </c>
      <c r="E26053" s="1" t="s">
        <v>65</v>
      </c>
      <c r="F26053">
        <v>0</v>
      </c>
      <c r="G26053">
        <v>0</v>
      </c>
      <c r="H26053">
        <v>0</v>
      </c>
    </row>
    <row r="26054" spans="1:8" x14ac:dyDescent="0.45">
      <c r="A26054" t="s">
        <v>367</v>
      </c>
      <c r="B26054" t="s">
        <v>367</v>
      </c>
      <c r="C26054">
        <v>15.414999999999999</v>
      </c>
      <c r="D26054">
        <v>-61.371000000000002</v>
      </c>
      <c r="E26054" s="1" t="s">
        <v>66</v>
      </c>
      <c r="F26054">
        <v>0</v>
      </c>
      <c r="G26054">
        <v>0</v>
      </c>
      <c r="H26054">
        <v>1</v>
      </c>
    </row>
    <row r="26055" spans="1:8" x14ac:dyDescent="0.45">
      <c r="A26055" t="s">
        <v>367</v>
      </c>
      <c r="B26055" t="s">
        <v>367</v>
      </c>
      <c r="C26055">
        <v>15.414999999999999</v>
      </c>
      <c r="D26055">
        <v>-61.371000000000002</v>
      </c>
      <c r="E26055" s="1" t="s">
        <v>67</v>
      </c>
      <c r="F26055">
        <v>0</v>
      </c>
      <c r="G26055">
        <v>0</v>
      </c>
      <c r="H26055">
        <v>3</v>
      </c>
    </row>
    <row r="26056" spans="1:8" x14ac:dyDescent="0.45">
      <c r="A26056" t="s">
        <v>367</v>
      </c>
      <c r="B26056" t="s">
        <v>367</v>
      </c>
      <c r="C26056">
        <v>15.414999999999999</v>
      </c>
      <c r="D26056">
        <v>-61.371000000000002</v>
      </c>
      <c r="E26056" s="1" t="s">
        <v>68</v>
      </c>
      <c r="F26056">
        <v>0</v>
      </c>
      <c r="G26056">
        <v>0</v>
      </c>
      <c r="H26056">
        <v>0</v>
      </c>
    </row>
    <row r="26057" spans="1:8" x14ac:dyDescent="0.45">
      <c r="A26057" t="s">
        <v>367</v>
      </c>
      <c r="B26057" t="s">
        <v>367</v>
      </c>
      <c r="C26057">
        <v>15.414999999999999</v>
      </c>
      <c r="D26057">
        <v>-61.371000000000002</v>
      </c>
      <c r="E26057" s="1" t="s">
        <v>69</v>
      </c>
      <c r="F26057">
        <v>0</v>
      </c>
      <c r="G26057">
        <v>0</v>
      </c>
      <c r="H26057">
        <v>0</v>
      </c>
    </row>
    <row r="26058" spans="1:8" x14ac:dyDescent="0.45">
      <c r="A26058" t="s">
        <v>367</v>
      </c>
      <c r="B26058" t="s">
        <v>367</v>
      </c>
      <c r="C26058">
        <v>15.414999999999999</v>
      </c>
      <c r="D26058">
        <v>-61.371000000000002</v>
      </c>
      <c r="E26058" s="1" t="s">
        <v>70</v>
      </c>
      <c r="F26058">
        <v>0</v>
      </c>
      <c r="G26058">
        <v>0</v>
      </c>
      <c r="H26058">
        <v>0</v>
      </c>
    </row>
    <row r="26059" spans="1:8" x14ac:dyDescent="0.45">
      <c r="A26059" t="s">
        <v>367</v>
      </c>
      <c r="B26059" t="s">
        <v>367</v>
      </c>
      <c r="C26059">
        <v>15.414999999999999</v>
      </c>
      <c r="D26059">
        <v>-61.371000000000002</v>
      </c>
      <c r="E26059" s="1" t="s">
        <v>71</v>
      </c>
      <c r="F26059">
        <v>0</v>
      </c>
      <c r="G26059">
        <v>0</v>
      </c>
      <c r="H26059">
        <v>0</v>
      </c>
    </row>
    <row r="26060" spans="1:8" x14ac:dyDescent="0.45">
      <c r="A26060" t="s">
        <v>367</v>
      </c>
      <c r="B26060" t="s">
        <v>367</v>
      </c>
      <c r="C26060">
        <v>15.414999999999999</v>
      </c>
      <c r="D26060">
        <v>-61.371000000000002</v>
      </c>
      <c r="E26060" s="1" t="s">
        <v>72</v>
      </c>
      <c r="F26060">
        <v>0</v>
      </c>
      <c r="G26060">
        <v>0</v>
      </c>
      <c r="H26060">
        <v>0</v>
      </c>
    </row>
    <row r="26061" spans="1:8" x14ac:dyDescent="0.45">
      <c r="A26061" t="s">
        <v>367</v>
      </c>
      <c r="B26061" t="s">
        <v>367</v>
      </c>
      <c r="C26061">
        <v>15.414999999999999</v>
      </c>
      <c r="D26061">
        <v>-61.371000000000002</v>
      </c>
      <c r="E26061" s="1">
        <v>43835</v>
      </c>
      <c r="F26061">
        <v>0</v>
      </c>
      <c r="G26061">
        <v>0</v>
      </c>
      <c r="H26061">
        <v>0</v>
      </c>
    </row>
    <row r="26062" spans="1:8" x14ac:dyDescent="0.45">
      <c r="A26062" t="s">
        <v>367</v>
      </c>
      <c r="B26062" t="s">
        <v>367</v>
      </c>
      <c r="C26062">
        <v>15.414999999999999</v>
      </c>
      <c r="D26062">
        <v>-61.371000000000002</v>
      </c>
      <c r="E26062" s="1">
        <v>43866</v>
      </c>
      <c r="F26062">
        <v>0</v>
      </c>
      <c r="G26062">
        <v>0</v>
      </c>
      <c r="H26062">
        <v>0</v>
      </c>
    </row>
    <row r="26063" spans="1:8" x14ac:dyDescent="0.45">
      <c r="A26063" t="s">
        <v>367</v>
      </c>
      <c r="B26063" t="s">
        <v>367</v>
      </c>
      <c r="C26063">
        <v>15.414999999999999</v>
      </c>
      <c r="D26063">
        <v>-61.371000000000002</v>
      </c>
      <c r="E26063" s="1">
        <v>43895</v>
      </c>
      <c r="F26063">
        <v>0</v>
      </c>
      <c r="G26063">
        <v>0</v>
      </c>
      <c r="H26063">
        <v>0</v>
      </c>
    </row>
    <row r="26064" spans="1:8" x14ac:dyDescent="0.45">
      <c r="A26064" t="s">
        <v>367</v>
      </c>
      <c r="B26064" t="s">
        <v>367</v>
      </c>
      <c r="C26064">
        <v>15.414999999999999</v>
      </c>
      <c r="D26064">
        <v>-61.371000000000002</v>
      </c>
      <c r="E26064" s="1">
        <v>43926</v>
      </c>
      <c r="F26064">
        <v>0</v>
      </c>
      <c r="G26064">
        <v>0</v>
      </c>
      <c r="H26064">
        <v>0</v>
      </c>
    </row>
    <row r="26065" spans="1:8" x14ac:dyDescent="0.45">
      <c r="A26065" t="s">
        <v>367</v>
      </c>
      <c r="B26065" t="s">
        <v>367</v>
      </c>
      <c r="C26065">
        <v>15.414999999999999</v>
      </c>
      <c r="D26065">
        <v>-61.371000000000002</v>
      </c>
      <c r="E26065" s="1">
        <v>43956</v>
      </c>
      <c r="F26065">
        <v>0</v>
      </c>
      <c r="G26065">
        <v>0</v>
      </c>
      <c r="H26065">
        <v>1</v>
      </c>
    </row>
    <row r="26066" spans="1:8" x14ac:dyDescent="0.45">
      <c r="A26066" t="s">
        <v>367</v>
      </c>
      <c r="B26066" t="s">
        <v>367</v>
      </c>
      <c r="C26066">
        <v>15.414999999999999</v>
      </c>
      <c r="D26066">
        <v>-61.371000000000002</v>
      </c>
      <c r="E26066" s="1">
        <v>43987</v>
      </c>
      <c r="F26066">
        <v>0</v>
      </c>
      <c r="G26066">
        <v>0</v>
      </c>
      <c r="H26066">
        <v>0</v>
      </c>
    </row>
    <row r="26067" spans="1:8" x14ac:dyDescent="0.45">
      <c r="A26067" t="s">
        <v>367</v>
      </c>
      <c r="B26067" t="s">
        <v>367</v>
      </c>
      <c r="C26067">
        <v>15.414999999999999</v>
      </c>
      <c r="D26067">
        <v>-61.371000000000002</v>
      </c>
      <c r="E26067" s="1">
        <v>44017</v>
      </c>
      <c r="F26067">
        <v>0</v>
      </c>
      <c r="G26067">
        <v>0</v>
      </c>
      <c r="H26067">
        <v>0</v>
      </c>
    </row>
    <row r="26068" spans="1:8" x14ac:dyDescent="0.45">
      <c r="A26068" t="s">
        <v>367</v>
      </c>
      <c r="B26068" t="s">
        <v>367</v>
      </c>
      <c r="C26068">
        <v>15.414999999999999</v>
      </c>
      <c r="D26068">
        <v>-61.371000000000002</v>
      </c>
      <c r="E26068" s="1">
        <v>44048</v>
      </c>
      <c r="F26068">
        <v>0</v>
      </c>
      <c r="G26068">
        <v>0</v>
      </c>
      <c r="H26068">
        <v>0</v>
      </c>
    </row>
    <row r="26069" spans="1:8" x14ac:dyDescent="0.45">
      <c r="A26069" t="s">
        <v>367</v>
      </c>
      <c r="B26069" t="s">
        <v>367</v>
      </c>
      <c r="C26069">
        <v>15.414999999999999</v>
      </c>
      <c r="D26069">
        <v>-61.371000000000002</v>
      </c>
      <c r="E26069" s="1">
        <v>44079</v>
      </c>
      <c r="F26069">
        <v>0</v>
      </c>
      <c r="G26069">
        <v>0</v>
      </c>
      <c r="H26069">
        <v>0</v>
      </c>
    </row>
    <row r="26070" spans="1:8" x14ac:dyDescent="0.45">
      <c r="A26070" t="s">
        <v>367</v>
      </c>
      <c r="B26070" t="s">
        <v>367</v>
      </c>
      <c r="C26070">
        <v>15.414999999999999</v>
      </c>
      <c r="D26070">
        <v>-61.371000000000002</v>
      </c>
      <c r="E26070" s="1">
        <v>44109</v>
      </c>
      <c r="F26070">
        <v>0</v>
      </c>
      <c r="G26070">
        <v>0</v>
      </c>
      <c r="H26070">
        <v>1</v>
      </c>
    </row>
    <row r="26071" spans="1:8" x14ac:dyDescent="0.45">
      <c r="A26071" t="s">
        <v>367</v>
      </c>
      <c r="B26071" t="s">
        <v>367</v>
      </c>
      <c r="C26071">
        <v>15.414999999999999</v>
      </c>
      <c r="D26071">
        <v>-61.371000000000002</v>
      </c>
      <c r="E26071" s="1">
        <v>44140</v>
      </c>
      <c r="F26071">
        <v>0</v>
      </c>
      <c r="G26071">
        <v>0</v>
      </c>
      <c r="H26071">
        <v>0</v>
      </c>
    </row>
    <row r="26072" spans="1:8" x14ac:dyDescent="0.45">
      <c r="A26072" t="s">
        <v>367</v>
      </c>
      <c r="B26072" t="s">
        <v>367</v>
      </c>
      <c r="C26072">
        <v>15.414999999999999</v>
      </c>
      <c r="D26072">
        <v>-61.371000000000002</v>
      </c>
      <c r="E26072" s="1">
        <v>44170</v>
      </c>
      <c r="F26072">
        <v>0</v>
      </c>
      <c r="G26072">
        <v>0</v>
      </c>
      <c r="H26072">
        <v>0</v>
      </c>
    </row>
    <row r="26073" spans="1:8" x14ac:dyDescent="0.45">
      <c r="A26073" t="s">
        <v>367</v>
      </c>
      <c r="B26073" t="s">
        <v>367</v>
      </c>
      <c r="C26073">
        <v>15.414999999999999</v>
      </c>
      <c r="D26073">
        <v>-61.371000000000002</v>
      </c>
      <c r="E26073" s="1" t="s">
        <v>73</v>
      </c>
      <c r="F26073">
        <v>0</v>
      </c>
      <c r="G26073">
        <v>0</v>
      </c>
      <c r="H26073">
        <v>0</v>
      </c>
    </row>
    <row r="26074" spans="1:8" x14ac:dyDescent="0.45">
      <c r="A26074" t="s">
        <v>367</v>
      </c>
      <c r="B26074" t="s">
        <v>367</v>
      </c>
      <c r="C26074">
        <v>15.414999999999999</v>
      </c>
      <c r="D26074">
        <v>-61.371000000000002</v>
      </c>
      <c r="E26074" s="1" t="s">
        <v>74</v>
      </c>
      <c r="F26074">
        <v>0</v>
      </c>
      <c r="G26074">
        <v>0</v>
      </c>
      <c r="H26074">
        <v>0</v>
      </c>
    </row>
    <row r="26075" spans="1:8" x14ac:dyDescent="0.45">
      <c r="A26075" t="s">
        <v>367</v>
      </c>
      <c r="B26075" t="s">
        <v>367</v>
      </c>
      <c r="C26075">
        <v>15.414999999999999</v>
      </c>
      <c r="D26075">
        <v>-61.371000000000002</v>
      </c>
      <c r="E26075" s="1" t="s">
        <v>75</v>
      </c>
      <c r="F26075">
        <v>0</v>
      </c>
      <c r="G26075">
        <v>0</v>
      </c>
      <c r="H26075">
        <v>0</v>
      </c>
    </row>
    <row r="26076" spans="1:8" x14ac:dyDescent="0.45">
      <c r="A26076" t="s">
        <v>367</v>
      </c>
      <c r="B26076" t="s">
        <v>367</v>
      </c>
      <c r="C26076">
        <v>15.414999999999999</v>
      </c>
      <c r="D26076">
        <v>-61.371000000000002</v>
      </c>
      <c r="E26076" s="1" t="s">
        <v>76</v>
      </c>
      <c r="F26076">
        <v>0</v>
      </c>
      <c r="G26076">
        <v>0</v>
      </c>
      <c r="H26076">
        <v>0</v>
      </c>
    </row>
    <row r="26077" spans="1:8" x14ac:dyDescent="0.45">
      <c r="A26077" t="s">
        <v>367</v>
      </c>
      <c r="B26077" t="s">
        <v>367</v>
      </c>
      <c r="C26077">
        <v>15.414999999999999</v>
      </c>
      <c r="D26077">
        <v>-61.371000000000002</v>
      </c>
      <c r="E26077" s="1" t="s">
        <v>77</v>
      </c>
      <c r="F26077">
        <v>0</v>
      </c>
      <c r="G26077">
        <v>0</v>
      </c>
      <c r="H26077">
        <v>1</v>
      </c>
    </row>
    <row r="26078" spans="1:8" x14ac:dyDescent="0.45">
      <c r="A26078" t="s">
        <v>367</v>
      </c>
      <c r="B26078" t="s">
        <v>367</v>
      </c>
      <c r="C26078">
        <v>15.414999999999999</v>
      </c>
      <c r="D26078">
        <v>-61.371000000000002</v>
      </c>
      <c r="E26078" s="1" t="s">
        <v>78</v>
      </c>
      <c r="F26078">
        <v>0</v>
      </c>
      <c r="G26078">
        <v>0</v>
      </c>
      <c r="H26078">
        <v>0</v>
      </c>
    </row>
    <row r="26079" spans="1:8" x14ac:dyDescent="0.45">
      <c r="A26079" t="s">
        <v>367</v>
      </c>
      <c r="B26079" t="s">
        <v>367</v>
      </c>
      <c r="C26079">
        <v>15.414999999999999</v>
      </c>
      <c r="D26079">
        <v>-61.371000000000002</v>
      </c>
      <c r="E26079" s="1" t="s">
        <v>79</v>
      </c>
      <c r="F26079">
        <v>0</v>
      </c>
      <c r="G26079">
        <v>0</v>
      </c>
      <c r="H26079">
        <v>0</v>
      </c>
    </row>
    <row r="26080" spans="1:8" x14ac:dyDescent="0.45">
      <c r="A26080" t="s">
        <v>367</v>
      </c>
      <c r="B26080" t="s">
        <v>367</v>
      </c>
      <c r="C26080">
        <v>15.414999999999999</v>
      </c>
      <c r="D26080">
        <v>-61.371000000000002</v>
      </c>
      <c r="E26080" s="1" t="s">
        <v>80</v>
      </c>
      <c r="F26080">
        <v>0</v>
      </c>
      <c r="G26080">
        <v>0</v>
      </c>
      <c r="H26080">
        <v>0</v>
      </c>
    </row>
    <row r="26081" spans="1:8" x14ac:dyDescent="0.45">
      <c r="A26081" t="s">
        <v>367</v>
      </c>
      <c r="B26081" t="s">
        <v>367</v>
      </c>
      <c r="C26081">
        <v>15.414999999999999</v>
      </c>
      <c r="D26081">
        <v>-61.371000000000002</v>
      </c>
      <c r="E26081" s="1" t="s">
        <v>81</v>
      </c>
      <c r="F26081">
        <v>0</v>
      </c>
      <c r="G26081">
        <v>0</v>
      </c>
      <c r="H26081">
        <v>0</v>
      </c>
    </row>
    <row r="26082" spans="1:8" x14ac:dyDescent="0.45">
      <c r="A26082" t="s">
        <v>367</v>
      </c>
      <c r="B26082" t="s">
        <v>367</v>
      </c>
      <c r="C26082">
        <v>15.414999999999999</v>
      </c>
      <c r="D26082">
        <v>-61.371000000000002</v>
      </c>
      <c r="E26082" s="1" t="s">
        <v>82</v>
      </c>
      <c r="F26082">
        <v>0</v>
      </c>
      <c r="G26082">
        <v>0</v>
      </c>
      <c r="H26082">
        <v>0</v>
      </c>
    </row>
    <row r="26083" spans="1:8" x14ac:dyDescent="0.45">
      <c r="A26083" t="s">
        <v>367</v>
      </c>
      <c r="B26083" t="s">
        <v>367</v>
      </c>
      <c r="C26083">
        <v>15.414999999999999</v>
      </c>
      <c r="D26083">
        <v>-61.371000000000002</v>
      </c>
      <c r="E26083" s="1" t="s">
        <v>83</v>
      </c>
      <c r="F26083">
        <v>0</v>
      </c>
      <c r="G26083">
        <v>0</v>
      </c>
      <c r="H26083">
        <v>0</v>
      </c>
    </row>
    <row r="26084" spans="1:8" x14ac:dyDescent="0.45">
      <c r="A26084" t="s">
        <v>367</v>
      </c>
      <c r="B26084" t="s">
        <v>367</v>
      </c>
      <c r="C26084">
        <v>15.414999999999999</v>
      </c>
      <c r="D26084">
        <v>-61.371000000000002</v>
      </c>
      <c r="E26084" s="1" t="s">
        <v>84</v>
      </c>
      <c r="F26084">
        <v>0</v>
      </c>
      <c r="G26084">
        <v>0</v>
      </c>
      <c r="H26084">
        <v>0</v>
      </c>
    </row>
    <row r="26085" spans="1:8" x14ac:dyDescent="0.45">
      <c r="A26085" t="s">
        <v>367</v>
      </c>
      <c r="B26085" t="s">
        <v>367</v>
      </c>
      <c r="C26085">
        <v>15.414999999999999</v>
      </c>
      <c r="D26085">
        <v>-61.371000000000002</v>
      </c>
      <c r="E26085" s="1" t="s">
        <v>85</v>
      </c>
      <c r="F26085">
        <v>0</v>
      </c>
      <c r="G26085">
        <v>0</v>
      </c>
      <c r="H26085">
        <v>0</v>
      </c>
    </row>
    <row r="26086" spans="1:8" x14ac:dyDescent="0.45">
      <c r="A26086" t="s">
        <v>367</v>
      </c>
      <c r="B26086" t="s">
        <v>367</v>
      </c>
      <c r="C26086">
        <v>15.414999999999999</v>
      </c>
      <c r="D26086">
        <v>-61.371000000000002</v>
      </c>
      <c r="E26086" s="1" t="s">
        <v>86</v>
      </c>
      <c r="F26086">
        <v>0</v>
      </c>
      <c r="G26086">
        <v>0</v>
      </c>
      <c r="H26086">
        <v>0</v>
      </c>
    </row>
    <row r="26087" spans="1:8" x14ac:dyDescent="0.45">
      <c r="A26087" t="s">
        <v>367</v>
      </c>
      <c r="B26087" t="s">
        <v>367</v>
      </c>
      <c r="C26087">
        <v>15.414999999999999</v>
      </c>
      <c r="D26087">
        <v>-61.371000000000002</v>
      </c>
      <c r="E26087" s="1" t="s">
        <v>87</v>
      </c>
      <c r="F26087">
        <v>0</v>
      </c>
      <c r="G26087">
        <v>0</v>
      </c>
      <c r="H26087">
        <v>0</v>
      </c>
    </row>
    <row r="26088" spans="1:8" x14ac:dyDescent="0.45">
      <c r="A26088" t="s">
        <v>367</v>
      </c>
      <c r="B26088" t="s">
        <v>367</v>
      </c>
      <c r="C26088">
        <v>15.414999999999999</v>
      </c>
      <c r="D26088">
        <v>-61.371000000000002</v>
      </c>
      <c r="E26088" s="1" t="s">
        <v>88</v>
      </c>
      <c r="F26088">
        <v>0</v>
      </c>
      <c r="G26088">
        <v>0</v>
      </c>
      <c r="H26088">
        <v>0</v>
      </c>
    </row>
    <row r="26089" spans="1:8" x14ac:dyDescent="0.45">
      <c r="A26089" t="s">
        <v>367</v>
      </c>
      <c r="B26089" t="s">
        <v>367</v>
      </c>
      <c r="C26089">
        <v>15.414999999999999</v>
      </c>
      <c r="D26089">
        <v>-61.371000000000002</v>
      </c>
      <c r="E26089" s="1" t="s">
        <v>89</v>
      </c>
      <c r="F26089">
        <v>0</v>
      </c>
      <c r="G26089">
        <v>0</v>
      </c>
      <c r="H26089">
        <v>0</v>
      </c>
    </row>
    <row r="26090" spans="1:8" x14ac:dyDescent="0.45">
      <c r="A26090" t="s">
        <v>367</v>
      </c>
      <c r="B26090" t="s">
        <v>367</v>
      </c>
      <c r="C26090">
        <v>15.414999999999999</v>
      </c>
      <c r="D26090">
        <v>-61.371000000000002</v>
      </c>
      <c r="E26090" s="1" t="s">
        <v>90</v>
      </c>
      <c r="F26090">
        <v>0</v>
      </c>
      <c r="G26090">
        <v>0</v>
      </c>
      <c r="H26090">
        <v>0</v>
      </c>
    </row>
    <row r="26091" spans="1:8" x14ac:dyDescent="0.45">
      <c r="A26091" t="s">
        <v>367</v>
      </c>
      <c r="B26091" t="s">
        <v>367</v>
      </c>
      <c r="C26091">
        <v>15.414999999999999</v>
      </c>
      <c r="D26091">
        <v>-61.371000000000002</v>
      </c>
      <c r="E26091" s="1" t="s">
        <v>91</v>
      </c>
      <c r="F26091">
        <v>0</v>
      </c>
      <c r="G26091">
        <v>0</v>
      </c>
      <c r="H26091">
        <v>0</v>
      </c>
    </row>
    <row r="26092" spans="1:8" x14ac:dyDescent="0.45">
      <c r="A26092" t="s">
        <v>367</v>
      </c>
      <c r="B26092" t="s">
        <v>367</v>
      </c>
      <c r="C26092">
        <v>15.414999999999999</v>
      </c>
      <c r="D26092">
        <v>-61.371000000000002</v>
      </c>
      <c r="E26092" s="1">
        <v>43836</v>
      </c>
      <c r="F26092">
        <v>0</v>
      </c>
      <c r="G26092">
        <v>0</v>
      </c>
      <c r="H26092">
        <v>0</v>
      </c>
    </row>
    <row r="26093" spans="1:8" x14ac:dyDescent="0.45">
      <c r="A26093" t="s">
        <v>367</v>
      </c>
      <c r="B26093" t="s">
        <v>367</v>
      </c>
      <c r="C26093">
        <v>15.414999999999999</v>
      </c>
      <c r="D26093">
        <v>-61.371000000000002</v>
      </c>
      <c r="E26093" s="1">
        <v>43867</v>
      </c>
      <c r="F26093">
        <v>2</v>
      </c>
      <c r="G26093">
        <v>0</v>
      </c>
      <c r="H26093">
        <v>0</v>
      </c>
    </row>
    <row r="26094" spans="1:8" x14ac:dyDescent="0.45">
      <c r="A26094" t="s">
        <v>367</v>
      </c>
      <c r="B26094" t="s">
        <v>367</v>
      </c>
      <c r="C26094">
        <v>15.414999999999999</v>
      </c>
      <c r="D26094">
        <v>-61.371000000000002</v>
      </c>
      <c r="E26094" s="1">
        <v>43896</v>
      </c>
      <c r="F26094">
        <v>0</v>
      </c>
      <c r="G26094">
        <v>0</v>
      </c>
      <c r="H26094">
        <v>0</v>
      </c>
    </row>
    <row r="26095" spans="1:8" x14ac:dyDescent="0.45">
      <c r="A26095" t="s">
        <v>367</v>
      </c>
      <c r="B26095" t="s">
        <v>367</v>
      </c>
      <c r="C26095">
        <v>15.414999999999999</v>
      </c>
      <c r="D26095">
        <v>-61.371000000000002</v>
      </c>
      <c r="E26095" s="1">
        <v>43927</v>
      </c>
      <c r="F26095">
        <v>0</v>
      </c>
      <c r="G26095">
        <v>0</v>
      </c>
      <c r="H26095">
        <v>0</v>
      </c>
    </row>
    <row r="26096" spans="1:8" x14ac:dyDescent="0.45">
      <c r="A26096" t="s">
        <v>367</v>
      </c>
      <c r="B26096" t="s">
        <v>367</v>
      </c>
      <c r="C26096">
        <v>15.414999999999999</v>
      </c>
      <c r="D26096">
        <v>-61.371000000000002</v>
      </c>
      <c r="E26096" s="1">
        <v>43957</v>
      </c>
      <c r="F26096">
        <v>0</v>
      </c>
      <c r="G26096">
        <v>0</v>
      </c>
      <c r="H26096">
        <v>0</v>
      </c>
    </row>
    <row r="26097" spans="1:8" x14ac:dyDescent="0.45">
      <c r="A26097" t="s">
        <v>367</v>
      </c>
      <c r="B26097" t="s">
        <v>367</v>
      </c>
      <c r="C26097">
        <v>15.414999999999999</v>
      </c>
      <c r="D26097">
        <v>-61.371000000000002</v>
      </c>
      <c r="E26097" s="1">
        <v>43988</v>
      </c>
      <c r="F26097">
        <v>0</v>
      </c>
      <c r="G26097">
        <v>0</v>
      </c>
      <c r="H26097">
        <v>0</v>
      </c>
    </row>
    <row r="26098" spans="1:8" x14ac:dyDescent="0.45">
      <c r="A26098" t="s">
        <v>367</v>
      </c>
      <c r="B26098" t="s">
        <v>367</v>
      </c>
      <c r="C26098">
        <v>15.414999999999999</v>
      </c>
      <c r="D26098">
        <v>-61.371000000000002</v>
      </c>
      <c r="E26098" s="1">
        <v>44018</v>
      </c>
      <c r="F26098">
        <v>0</v>
      </c>
      <c r="G26098">
        <v>0</v>
      </c>
      <c r="H26098">
        <v>0</v>
      </c>
    </row>
    <row r="26099" spans="1:8" x14ac:dyDescent="0.45">
      <c r="A26099" t="s">
        <v>367</v>
      </c>
      <c r="B26099" t="s">
        <v>367</v>
      </c>
      <c r="C26099">
        <v>15.414999999999999</v>
      </c>
      <c r="D26099">
        <v>-61.371000000000002</v>
      </c>
      <c r="E26099" s="1">
        <v>44049</v>
      </c>
      <c r="F26099">
        <v>0</v>
      </c>
      <c r="G26099">
        <v>0</v>
      </c>
      <c r="H26099">
        <v>0</v>
      </c>
    </row>
    <row r="26100" spans="1:8" x14ac:dyDescent="0.45">
      <c r="A26100" t="s">
        <v>367</v>
      </c>
      <c r="B26100" t="s">
        <v>367</v>
      </c>
      <c r="C26100">
        <v>15.414999999999999</v>
      </c>
      <c r="D26100">
        <v>-61.371000000000002</v>
      </c>
      <c r="E26100" s="1">
        <v>44080</v>
      </c>
      <c r="F26100">
        <v>0</v>
      </c>
      <c r="G26100">
        <v>0</v>
      </c>
      <c r="H26100">
        <v>0</v>
      </c>
    </row>
    <row r="26101" spans="1:8" x14ac:dyDescent="0.45">
      <c r="A26101" t="s">
        <v>367</v>
      </c>
      <c r="B26101" t="s">
        <v>367</v>
      </c>
      <c r="C26101">
        <v>15.414999999999999</v>
      </c>
      <c r="D26101">
        <v>-61.371000000000002</v>
      </c>
      <c r="E26101" s="1">
        <v>44110</v>
      </c>
      <c r="F26101">
        <v>0</v>
      </c>
      <c r="G26101">
        <v>0</v>
      </c>
      <c r="H26101">
        <v>0</v>
      </c>
    </row>
    <row r="26102" spans="1:8" x14ac:dyDescent="0.45">
      <c r="A26102" t="s">
        <v>367</v>
      </c>
      <c r="B26102" t="s">
        <v>367</v>
      </c>
      <c r="C26102">
        <v>15.414999999999999</v>
      </c>
      <c r="D26102">
        <v>-61.371000000000002</v>
      </c>
      <c r="E26102" s="1">
        <v>44141</v>
      </c>
      <c r="F26102">
        <v>0</v>
      </c>
      <c r="G26102">
        <v>0</v>
      </c>
      <c r="H26102">
        <v>0</v>
      </c>
    </row>
    <row r="26103" spans="1:8" x14ac:dyDescent="0.45">
      <c r="A26103" t="s">
        <v>367</v>
      </c>
      <c r="B26103" t="s">
        <v>367</v>
      </c>
      <c r="C26103">
        <v>15.414999999999999</v>
      </c>
      <c r="D26103">
        <v>-61.371000000000002</v>
      </c>
      <c r="E26103" s="1">
        <v>44171</v>
      </c>
      <c r="F26103">
        <v>0</v>
      </c>
      <c r="G26103">
        <v>0</v>
      </c>
      <c r="H26103">
        <v>0</v>
      </c>
    </row>
    <row r="26104" spans="1:8" x14ac:dyDescent="0.45">
      <c r="A26104" t="s">
        <v>367</v>
      </c>
      <c r="B26104" t="s">
        <v>367</v>
      </c>
      <c r="C26104">
        <v>15.414999999999999</v>
      </c>
      <c r="D26104">
        <v>-61.371000000000002</v>
      </c>
      <c r="E26104" s="1" t="s">
        <v>92</v>
      </c>
      <c r="F26104">
        <v>0</v>
      </c>
      <c r="G26104">
        <v>0</v>
      </c>
      <c r="H26104">
        <v>0</v>
      </c>
    </row>
    <row r="26105" spans="1:8" x14ac:dyDescent="0.45">
      <c r="A26105" t="s">
        <v>367</v>
      </c>
      <c r="B26105" t="s">
        <v>367</v>
      </c>
      <c r="C26105">
        <v>15.414999999999999</v>
      </c>
      <c r="D26105">
        <v>-61.371000000000002</v>
      </c>
      <c r="E26105" s="1" t="s">
        <v>93</v>
      </c>
      <c r="F26105">
        <v>0</v>
      </c>
      <c r="G26105">
        <v>0</v>
      </c>
      <c r="H26105">
        <v>0</v>
      </c>
    </row>
    <row r="26106" spans="1:8" x14ac:dyDescent="0.45">
      <c r="A26106" t="s">
        <v>367</v>
      </c>
      <c r="B26106" t="s">
        <v>367</v>
      </c>
      <c r="C26106">
        <v>15.414999999999999</v>
      </c>
      <c r="D26106">
        <v>-61.371000000000002</v>
      </c>
      <c r="E26106" s="1" t="s">
        <v>94</v>
      </c>
      <c r="F26106">
        <v>0</v>
      </c>
      <c r="G26106">
        <v>0</v>
      </c>
      <c r="H26106">
        <v>0</v>
      </c>
    </row>
    <row r="26107" spans="1:8" x14ac:dyDescent="0.45">
      <c r="A26107" t="s">
        <v>367</v>
      </c>
      <c r="B26107" t="s">
        <v>367</v>
      </c>
      <c r="C26107">
        <v>15.414999999999999</v>
      </c>
      <c r="D26107">
        <v>-61.371000000000002</v>
      </c>
      <c r="E26107" s="1" t="s">
        <v>95</v>
      </c>
      <c r="F26107">
        <v>0</v>
      </c>
      <c r="G26107">
        <v>0</v>
      </c>
      <c r="H26107">
        <v>0</v>
      </c>
    </row>
    <row r="26108" spans="1:8" x14ac:dyDescent="0.45">
      <c r="A26108" t="s">
        <v>367</v>
      </c>
      <c r="B26108" t="s">
        <v>367</v>
      </c>
      <c r="C26108">
        <v>15.414999999999999</v>
      </c>
      <c r="D26108">
        <v>-61.371000000000002</v>
      </c>
      <c r="E26108" s="1" t="s">
        <v>96</v>
      </c>
      <c r="F26108">
        <v>0</v>
      </c>
      <c r="G26108">
        <v>0</v>
      </c>
      <c r="H26108">
        <v>0</v>
      </c>
    </row>
    <row r="26109" spans="1:8" x14ac:dyDescent="0.45">
      <c r="A26109" t="s">
        <v>367</v>
      </c>
      <c r="B26109" t="s">
        <v>367</v>
      </c>
      <c r="C26109">
        <v>15.414999999999999</v>
      </c>
      <c r="D26109">
        <v>-61.371000000000002</v>
      </c>
      <c r="E26109" s="1" t="s">
        <v>97</v>
      </c>
      <c r="F26109">
        <v>0</v>
      </c>
      <c r="G26109">
        <v>0</v>
      </c>
      <c r="H26109">
        <v>2</v>
      </c>
    </row>
    <row r="26110" spans="1:8" x14ac:dyDescent="0.45">
      <c r="A26110" t="s">
        <v>367</v>
      </c>
      <c r="B26110" t="s">
        <v>367</v>
      </c>
      <c r="C26110">
        <v>15.414999999999999</v>
      </c>
      <c r="D26110">
        <v>-61.371000000000002</v>
      </c>
      <c r="E26110" s="1" t="s">
        <v>98</v>
      </c>
      <c r="F26110">
        <v>0</v>
      </c>
      <c r="G26110">
        <v>0</v>
      </c>
      <c r="H26110">
        <v>0</v>
      </c>
    </row>
    <row r="26111" spans="1:8" x14ac:dyDescent="0.45">
      <c r="A26111" t="s">
        <v>367</v>
      </c>
      <c r="B26111" t="s">
        <v>367</v>
      </c>
      <c r="C26111">
        <v>15.414999999999999</v>
      </c>
      <c r="D26111">
        <v>-61.371000000000002</v>
      </c>
      <c r="E26111" s="1" t="s">
        <v>99</v>
      </c>
      <c r="F26111">
        <v>0</v>
      </c>
      <c r="G26111">
        <v>0</v>
      </c>
      <c r="H26111">
        <v>0</v>
      </c>
    </row>
    <row r="26112" spans="1:8" x14ac:dyDescent="0.45">
      <c r="A26112" t="s">
        <v>367</v>
      </c>
      <c r="B26112" t="s">
        <v>367</v>
      </c>
      <c r="C26112">
        <v>15.414999999999999</v>
      </c>
      <c r="D26112">
        <v>-61.371000000000002</v>
      </c>
      <c r="E26112" s="1" t="s">
        <v>100</v>
      </c>
      <c r="F26112">
        <v>0</v>
      </c>
      <c r="G26112">
        <v>0</v>
      </c>
      <c r="H26112">
        <v>0</v>
      </c>
    </row>
    <row r="26113" spans="1:8" x14ac:dyDescent="0.45">
      <c r="A26113" t="s">
        <v>367</v>
      </c>
      <c r="B26113" t="s">
        <v>367</v>
      </c>
      <c r="C26113">
        <v>15.414999999999999</v>
      </c>
      <c r="D26113">
        <v>-61.371000000000002</v>
      </c>
      <c r="E26113" s="1" t="s">
        <v>101</v>
      </c>
      <c r="F26113">
        <v>0</v>
      </c>
      <c r="G26113">
        <v>0</v>
      </c>
      <c r="H26113">
        <v>0</v>
      </c>
    </row>
    <row r="26114" spans="1:8" x14ac:dyDescent="0.45">
      <c r="A26114" t="s">
        <v>367</v>
      </c>
      <c r="B26114" t="s">
        <v>367</v>
      </c>
      <c r="C26114">
        <v>15.414999999999999</v>
      </c>
      <c r="D26114">
        <v>-61.371000000000002</v>
      </c>
      <c r="E26114" s="1" t="s">
        <v>102</v>
      </c>
      <c r="F26114">
        <v>0</v>
      </c>
      <c r="G26114">
        <v>0</v>
      </c>
      <c r="H26114">
        <v>0</v>
      </c>
    </row>
    <row r="26115" spans="1:8" x14ac:dyDescent="0.45">
      <c r="A26115" t="s">
        <v>367</v>
      </c>
      <c r="B26115" t="s">
        <v>367</v>
      </c>
      <c r="C26115">
        <v>15.414999999999999</v>
      </c>
      <c r="D26115">
        <v>-61.371000000000002</v>
      </c>
      <c r="E26115" s="1" t="s">
        <v>103</v>
      </c>
      <c r="F26115">
        <v>0</v>
      </c>
      <c r="G26115">
        <v>0</v>
      </c>
      <c r="H26115">
        <v>0</v>
      </c>
    </row>
    <row r="26116" spans="1:8" x14ac:dyDescent="0.45">
      <c r="A26116" t="s">
        <v>367</v>
      </c>
      <c r="B26116" t="s">
        <v>367</v>
      </c>
      <c r="C26116">
        <v>15.414999999999999</v>
      </c>
      <c r="D26116">
        <v>-61.371000000000002</v>
      </c>
      <c r="E26116" s="1" t="s">
        <v>104</v>
      </c>
      <c r="F26116">
        <v>0</v>
      </c>
      <c r="G26116">
        <v>0</v>
      </c>
      <c r="H26116">
        <v>0</v>
      </c>
    </row>
    <row r="26117" spans="1:8" x14ac:dyDescent="0.45">
      <c r="A26117" t="s">
        <v>367</v>
      </c>
      <c r="B26117" t="s">
        <v>367</v>
      </c>
      <c r="C26117">
        <v>15.414999999999999</v>
      </c>
      <c r="D26117">
        <v>-61.371000000000002</v>
      </c>
      <c r="E26117" s="1" t="s">
        <v>105</v>
      </c>
      <c r="F26117">
        <v>0</v>
      </c>
      <c r="G26117">
        <v>0</v>
      </c>
      <c r="H26117">
        <v>0</v>
      </c>
    </row>
    <row r="26118" spans="1:8" x14ac:dyDescent="0.45">
      <c r="A26118" t="s">
        <v>367</v>
      </c>
      <c r="B26118" t="s">
        <v>367</v>
      </c>
      <c r="C26118">
        <v>15.414999999999999</v>
      </c>
      <c r="D26118">
        <v>-61.371000000000002</v>
      </c>
      <c r="E26118" s="1" t="s">
        <v>106</v>
      </c>
      <c r="F26118">
        <v>0</v>
      </c>
      <c r="G26118">
        <v>0</v>
      </c>
      <c r="H26118">
        <v>0</v>
      </c>
    </row>
    <row r="26119" spans="1:8" x14ac:dyDescent="0.45">
      <c r="A26119" t="s">
        <v>367</v>
      </c>
      <c r="B26119" t="s">
        <v>367</v>
      </c>
      <c r="C26119">
        <v>15.414999999999999</v>
      </c>
      <c r="D26119">
        <v>-61.371000000000002</v>
      </c>
      <c r="E26119" s="1" t="s">
        <v>107</v>
      </c>
      <c r="F26119">
        <v>0</v>
      </c>
      <c r="G26119">
        <v>0</v>
      </c>
      <c r="H26119">
        <v>0</v>
      </c>
    </row>
    <row r="26120" spans="1:8" x14ac:dyDescent="0.45">
      <c r="A26120" t="s">
        <v>367</v>
      </c>
      <c r="B26120" t="s">
        <v>367</v>
      </c>
      <c r="C26120">
        <v>15.414999999999999</v>
      </c>
      <c r="D26120">
        <v>-61.371000000000002</v>
      </c>
      <c r="E26120" s="1" t="s">
        <v>108</v>
      </c>
      <c r="F26120">
        <v>0</v>
      </c>
      <c r="G26120">
        <v>0</v>
      </c>
      <c r="H26120">
        <v>0</v>
      </c>
    </row>
    <row r="26121" spans="1:8" x14ac:dyDescent="0.45">
      <c r="A26121" t="s">
        <v>367</v>
      </c>
      <c r="B26121" t="s">
        <v>367</v>
      </c>
      <c r="C26121">
        <v>15.414999999999999</v>
      </c>
      <c r="D26121">
        <v>-61.371000000000002</v>
      </c>
      <c r="E26121" s="1" t="s">
        <v>109</v>
      </c>
      <c r="F26121">
        <v>0</v>
      </c>
      <c r="G26121">
        <v>0</v>
      </c>
      <c r="H26121">
        <v>0</v>
      </c>
    </row>
    <row r="26122" spans="1:8" x14ac:dyDescent="0.45">
      <c r="A26122" t="s">
        <v>367</v>
      </c>
      <c r="B26122" t="s">
        <v>367</v>
      </c>
      <c r="C26122">
        <v>15.414999999999999</v>
      </c>
      <c r="D26122">
        <v>-61.371000000000002</v>
      </c>
      <c r="E26122" s="1">
        <v>43837</v>
      </c>
      <c r="F26122">
        <v>0</v>
      </c>
      <c r="G26122">
        <v>0</v>
      </c>
      <c r="H26122">
        <v>0</v>
      </c>
    </row>
    <row r="26123" spans="1:8" x14ac:dyDescent="0.45">
      <c r="A26123" t="s">
        <v>367</v>
      </c>
      <c r="B26123" t="s">
        <v>367</v>
      </c>
      <c r="C26123">
        <v>15.414999999999999</v>
      </c>
      <c r="D26123">
        <v>-61.371000000000002</v>
      </c>
      <c r="E26123" s="1">
        <v>43868</v>
      </c>
      <c r="F26123">
        <v>0</v>
      </c>
      <c r="G26123">
        <v>0</v>
      </c>
      <c r="H26123">
        <v>0</v>
      </c>
    </row>
    <row r="26124" spans="1:8" x14ac:dyDescent="0.45">
      <c r="A26124" t="s">
        <v>367</v>
      </c>
      <c r="B26124" t="s">
        <v>367</v>
      </c>
      <c r="C26124">
        <v>15.414999999999999</v>
      </c>
      <c r="D26124">
        <v>-61.371000000000002</v>
      </c>
      <c r="E26124" s="1">
        <v>43897</v>
      </c>
      <c r="F26124">
        <v>0</v>
      </c>
      <c r="G26124">
        <v>0</v>
      </c>
      <c r="H26124">
        <v>0</v>
      </c>
    </row>
    <row r="26125" spans="1:8" x14ac:dyDescent="0.45">
      <c r="A26125" t="s">
        <v>367</v>
      </c>
      <c r="B26125" t="s">
        <v>367</v>
      </c>
      <c r="C26125">
        <v>15.414999999999999</v>
      </c>
      <c r="D26125">
        <v>-61.371000000000002</v>
      </c>
      <c r="E26125" s="1">
        <v>43928</v>
      </c>
      <c r="F26125">
        <v>0</v>
      </c>
      <c r="G26125">
        <v>0</v>
      </c>
      <c r="H26125">
        <v>0</v>
      </c>
    </row>
    <row r="26126" spans="1:8" x14ac:dyDescent="0.45">
      <c r="A26126" t="s">
        <v>367</v>
      </c>
      <c r="B26126" t="s">
        <v>367</v>
      </c>
      <c r="C26126">
        <v>15.414999999999999</v>
      </c>
      <c r="D26126">
        <v>-61.371000000000002</v>
      </c>
      <c r="E26126" s="1">
        <v>43958</v>
      </c>
      <c r="F26126">
        <v>0</v>
      </c>
      <c r="G26126">
        <v>0</v>
      </c>
      <c r="H26126">
        <v>0</v>
      </c>
    </row>
    <row r="26127" spans="1:8" x14ac:dyDescent="0.45">
      <c r="A26127" t="s">
        <v>367</v>
      </c>
      <c r="B26127" t="s">
        <v>367</v>
      </c>
      <c r="C26127">
        <v>15.414999999999999</v>
      </c>
      <c r="D26127">
        <v>-61.371000000000002</v>
      </c>
      <c r="E26127" s="1">
        <v>43989</v>
      </c>
      <c r="F26127">
        <v>0</v>
      </c>
      <c r="G26127">
        <v>0</v>
      </c>
      <c r="H26127">
        <v>0</v>
      </c>
    </row>
    <row r="26128" spans="1:8" x14ac:dyDescent="0.45">
      <c r="A26128" t="s">
        <v>367</v>
      </c>
      <c r="B26128" t="s">
        <v>367</v>
      </c>
      <c r="C26128">
        <v>15.414999999999999</v>
      </c>
      <c r="D26128">
        <v>-61.371000000000002</v>
      </c>
      <c r="E26128" s="1">
        <v>44019</v>
      </c>
      <c r="F26128">
        <v>0</v>
      </c>
      <c r="G26128">
        <v>0</v>
      </c>
      <c r="H26128">
        <v>0</v>
      </c>
    </row>
    <row r="26129" spans="1:8" x14ac:dyDescent="0.45">
      <c r="A26129" t="s">
        <v>367</v>
      </c>
      <c r="B26129" t="s">
        <v>367</v>
      </c>
      <c r="C26129">
        <v>15.414999999999999</v>
      </c>
      <c r="D26129">
        <v>-61.371000000000002</v>
      </c>
      <c r="E26129" s="1">
        <v>44050</v>
      </c>
      <c r="F26129">
        <v>0</v>
      </c>
      <c r="G26129">
        <v>0</v>
      </c>
      <c r="H26129">
        <v>0</v>
      </c>
    </row>
    <row r="26130" spans="1:8" x14ac:dyDescent="0.45">
      <c r="A26130" t="s">
        <v>367</v>
      </c>
      <c r="B26130" t="s">
        <v>367</v>
      </c>
      <c r="C26130">
        <v>15.414999999999999</v>
      </c>
      <c r="D26130">
        <v>-61.371000000000002</v>
      </c>
      <c r="E26130" s="1">
        <v>44081</v>
      </c>
      <c r="F26130">
        <v>0</v>
      </c>
      <c r="G26130">
        <v>0</v>
      </c>
      <c r="H26130">
        <v>0</v>
      </c>
    </row>
    <row r="26131" spans="1:8" x14ac:dyDescent="0.45">
      <c r="A26131" t="s">
        <v>367</v>
      </c>
      <c r="B26131" t="s">
        <v>367</v>
      </c>
      <c r="C26131">
        <v>15.414999999999999</v>
      </c>
      <c r="D26131">
        <v>-61.371000000000002</v>
      </c>
      <c r="E26131" s="1">
        <v>44111</v>
      </c>
      <c r="F26131">
        <v>0</v>
      </c>
      <c r="G26131">
        <v>0</v>
      </c>
      <c r="H26131">
        <v>0</v>
      </c>
    </row>
    <row r="26132" spans="1:8" x14ac:dyDescent="0.45">
      <c r="A26132" t="s">
        <v>367</v>
      </c>
      <c r="B26132" t="s">
        <v>367</v>
      </c>
      <c r="C26132">
        <v>15.414999999999999</v>
      </c>
      <c r="D26132">
        <v>-61.371000000000002</v>
      </c>
      <c r="E26132" s="1">
        <v>44142</v>
      </c>
      <c r="F26132">
        <v>0</v>
      </c>
      <c r="G26132">
        <v>0</v>
      </c>
      <c r="H26132">
        <v>0</v>
      </c>
    </row>
    <row r="26133" spans="1:8" x14ac:dyDescent="0.45">
      <c r="A26133" t="s">
        <v>367</v>
      </c>
      <c r="B26133" t="s">
        <v>367</v>
      </c>
      <c r="C26133">
        <v>15.414999999999999</v>
      </c>
      <c r="D26133">
        <v>-61.371000000000002</v>
      </c>
      <c r="E26133" s="1">
        <v>44172</v>
      </c>
      <c r="F26133">
        <v>0</v>
      </c>
      <c r="G26133">
        <v>0</v>
      </c>
      <c r="H26133">
        <v>0</v>
      </c>
    </row>
    <row r="26134" spans="1:8" x14ac:dyDescent="0.45">
      <c r="A26134" t="s">
        <v>367</v>
      </c>
      <c r="B26134" t="s">
        <v>367</v>
      </c>
      <c r="C26134">
        <v>15.414999999999999</v>
      </c>
      <c r="D26134">
        <v>-61.371000000000002</v>
      </c>
      <c r="E26134" s="1" t="s">
        <v>110</v>
      </c>
      <c r="F26134">
        <v>0</v>
      </c>
      <c r="G26134">
        <v>0</v>
      </c>
      <c r="H26134">
        <v>0</v>
      </c>
    </row>
    <row r="26135" spans="1:8" x14ac:dyDescent="0.45">
      <c r="A26135" t="s">
        <v>367</v>
      </c>
      <c r="B26135" t="s">
        <v>367</v>
      </c>
      <c r="C26135">
        <v>15.414999999999999</v>
      </c>
      <c r="D26135">
        <v>-61.371000000000002</v>
      </c>
      <c r="E26135" s="1" t="s">
        <v>111</v>
      </c>
      <c r="F26135">
        <v>0</v>
      </c>
      <c r="G26135">
        <v>0</v>
      </c>
      <c r="H26135">
        <v>0</v>
      </c>
    </row>
    <row r="26136" spans="1:8" x14ac:dyDescent="0.45">
      <c r="A26136" t="s">
        <v>367</v>
      </c>
      <c r="B26136" t="s">
        <v>367</v>
      </c>
      <c r="C26136">
        <v>15.414999999999999</v>
      </c>
      <c r="D26136">
        <v>-61.371000000000002</v>
      </c>
      <c r="E26136" s="1" t="s">
        <v>112</v>
      </c>
      <c r="F26136">
        <v>0</v>
      </c>
      <c r="G26136">
        <v>0</v>
      </c>
      <c r="H26136">
        <v>0</v>
      </c>
    </row>
    <row r="26137" spans="1:8" x14ac:dyDescent="0.45">
      <c r="A26137" t="s">
        <v>367</v>
      </c>
      <c r="B26137" t="s">
        <v>367</v>
      </c>
      <c r="C26137">
        <v>15.414999999999999</v>
      </c>
      <c r="D26137">
        <v>-61.371000000000002</v>
      </c>
      <c r="E26137" s="1" t="s">
        <v>113</v>
      </c>
      <c r="F26137">
        <v>0</v>
      </c>
      <c r="G26137">
        <v>0</v>
      </c>
      <c r="H26137">
        <v>0</v>
      </c>
    </row>
    <row r="26138" spans="1:8" x14ac:dyDescent="0.45">
      <c r="A26138" t="s">
        <v>367</v>
      </c>
      <c r="B26138" t="s">
        <v>367</v>
      </c>
      <c r="C26138">
        <v>15.414999999999999</v>
      </c>
      <c r="D26138">
        <v>-61.371000000000002</v>
      </c>
      <c r="E26138" s="1" t="s">
        <v>114</v>
      </c>
      <c r="F26138">
        <v>0</v>
      </c>
      <c r="G26138">
        <v>0</v>
      </c>
      <c r="H26138">
        <v>0</v>
      </c>
    </row>
    <row r="26139" spans="1:8" x14ac:dyDescent="0.45">
      <c r="A26139" t="s">
        <v>367</v>
      </c>
      <c r="B26139" t="s">
        <v>367</v>
      </c>
      <c r="C26139">
        <v>15.414999999999999</v>
      </c>
      <c r="D26139">
        <v>-61.371000000000002</v>
      </c>
      <c r="E26139" s="1" t="s">
        <v>115</v>
      </c>
      <c r="F26139">
        <v>0</v>
      </c>
      <c r="G26139">
        <v>0</v>
      </c>
      <c r="H26139">
        <v>0</v>
      </c>
    </row>
    <row r="26140" spans="1:8" x14ac:dyDescent="0.45">
      <c r="A26140" t="s">
        <v>367</v>
      </c>
      <c r="B26140" t="s">
        <v>367</v>
      </c>
      <c r="C26140">
        <v>15.414999999999999</v>
      </c>
      <c r="D26140">
        <v>-61.371000000000002</v>
      </c>
      <c r="E26140" s="1" t="s">
        <v>116</v>
      </c>
      <c r="F26140">
        <v>0</v>
      </c>
      <c r="G26140">
        <v>0</v>
      </c>
      <c r="H26140">
        <v>0</v>
      </c>
    </row>
    <row r="26141" spans="1:8" x14ac:dyDescent="0.45">
      <c r="A26141" t="s">
        <v>367</v>
      </c>
      <c r="B26141" t="s">
        <v>367</v>
      </c>
      <c r="C26141">
        <v>15.414999999999999</v>
      </c>
      <c r="D26141">
        <v>-61.371000000000002</v>
      </c>
      <c r="E26141" s="1" t="s">
        <v>117</v>
      </c>
      <c r="F26141">
        <v>0</v>
      </c>
      <c r="G26141">
        <v>0</v>
      </c>
      <c r="H26141">
        <v>0</v>
      </c>
    </row>
    <row r="26142" spans="1:8" x14ac:dyDescent="0.45">
      <c r="A26142" t="s">
        <v>367</v>
      </c>
      <c r="B26142" t="s">
        <v>367</v>
      </c>
      <c r="C26142">
        <v>15.414999999999999</v>
      </c>
      <c r="D26142">
        <v>-61.371000000000002</v>
      </c>
      <c r="E26142" s="1" t="s">
        <v>118</v>
      </c>
      <c r="F26142">
        <v>0</v>
      </c>
      <c r="G26142">
        <v>0</v>
      </c>
      <c r="H26142">
        <v>0</v>
      </c>
    </row>
    <row r="26143" spans="1:8" x14ac:dyDescent="0.45">
      <c r="A26143" t="s">
        <v>367</v>
      </c>
      <c r="B26143" t="s">
        <v>367</v>
      </c>
      <c r="C26143">
        <v>15.414999999999999</v>
      </c>
      <c r="D26143">
        <v>-61.371000000000002</v>
      </c>
      <c r="E26143" s="1" t="s">
        <v>119</v>
      </c>
      <c r="F26143">
        <v>0</v>
      </c>
      <c r="G26143">
        <v>0</v>
      </c>
      <c r="H26143">
        <v>0</v>
      </c>
    </row>
    <row r="26144" spans="1:8" x14ac:dyDescent="0.45">
      <c r="A26144" t="s">
        <v>367</v>
      </c>
      <c r="B26144" t="s">
        <v>367</v>
      </c>
      <c r="C26144">
        <v>15.414999999999999</v>
      </c>
      <c r="D26144">
        <v>-61.371000000000002</v>
      </c>
      <c r="E26144" s="1" t="s">
        <v>120</v>
      </c>
      <c r="F26144">
        <v>0</v>
      </c>
      <c r="G26144">
        <v>0</v>
      </c>
      <c r="H26144">
        <v>0</v>
      </c>
    </row>
    <row r="26145" spans="1:8" x14ac:dyDescent="0.45">
      <c r="A26145" t="s">
        <v>367</v>
      </c>
      <c r="B26145" t="s">
        <v>367</v>
      </c>
      <c r="C26145">
        <v>15.414999999999999</v>
      </c>
      <c r="D26145">
        <v>-61.371000000000002</v>
      </c>
      <c r="E26145" s="1" t="s">
        <v>121</v>
      </c>
      <c r="F26145">
        <v>0</v>
      </c>
      <c r="G26145">
        <v>0</v>
      </c>
      <c r="H26145">
        <v>0</v>
      </c>
    </row>
    <row r="26146" spans="1:8" x14ac:dyDescent="0.45">
      <c r="A26146" t="s">
        <v>367</v>
      </c>
      <c r="B26146" t="s">
        <v>367</v>
      </c>
      <c r="C26146">
        <v>15.414999999999999</v>
      </c>
      <c r="D26146">
        <v>-61.371000000000002</v>
      </c>
      <c r="E26146" s="1" t="s">
        <v>122</v>
      </c>
      <c r="F26146">
        <v>0</v>
      </c>
      <c r="G26146">
        <v>0</v>
      </c>
      <c r="H26146">
        <v>0</v>
      </c>
    </row>
    <row r="26147" spans="1:8" x14ac:dyDescent="0.45">
      <c r="A26147" t="s">
        <v>367</v>
      </c>
      <c r="B26147" t="s">
        <v>367</v>
      </c>
      <c r="C26147">
        <v>15.414999999999999</v>
      </c>
      <c r="D26147">
        <v>-61.371000000000002</v>
      </c>
      <c r="E26147" s="1" t="s">
        <v>123</v>
      </c>
      <c r="F26147">
        <v>0</v>
      </c>
      <c r="G26147">
        <v>0</v>
      </c>
      <c r="H26147">
        <v>0</v>
      </c>
    </row>
    <row r="26148" spans="1:8" x14ac:dyDescent="0.45">
      <c r="A26148" t="s">
        <v>367</v>
      </c>
      <c r="B26148" t="s">
        <v>367</v>
      </c>
      <c r="C26148">
        <v>15.414999999999999</v>
      </c>
      <c r="D26148">
        <v>-61.371000000000002</v>
      </c>
      <c r="E26148" s="1" t="s">
        <v>124</v>
      </c>
      <c r="F26148">
        <v>0</v>
      </c>
      <c r="G26148">
        <v>0</v>
      </c>
      <c r="H26148">
        <v>0</v>
      </c>
    </row>
    <row r="26149" spans="1:8" x14ac:dyDescent="0.45">
      <c r="A26149" t="s">
        <v>367</v>
      </c>
      <c r="B26149" t="s">
        <v>367</v>
      </c>
      <c r="C26149">
        <v>15.414999999999999</v>
      </c>
      <c r="D26149">
        <v>-61.371000000000002</v>
      </c>
      <c r="E26149" s="1" t="s">
        <v>125</v>
      </c>
      <c r="F26149">
        <v>0</v>
      </c>
      <c r="G26149">
        <v>0</v>
      </c>
      <c r="H26149">
        <v>0</v>
      </c>
    </row>
    <row r="26150" spans="1:8" x14ac:dyDescent="0.45">
      <c r="A26150" t="s">
        <v>367</v>
      </c>
      <c r="B26150" t="s">
        <v>367</v>
      </c>
      <c r="C26150">
        <v>15.414999999999999</v>
      </c>
      <c r="D26150">
        <v>-61.371000000000002</v>
      </c>
      <c r="E26150" s="1" t="s">
        <v>126</v>
      </c>
      <c r="F26150">
        <v>0</v>
      </c>
      <c r="G26150">
        <v>0</v>
      </c>
      <c r="H26150">
        <v>0</v>
      </c>
    </row>
    <row r="26151" spans="1:8" x14ac:dyDescent="0.45">
      <c r="A26151" t="s">
        <v>367</v>
      </c>
      <c r="B26151" t="s">
        <v>367</v>
      </c>
      <c r="C26151">
        <v>15.414999999999999</v>
      </c>
      <c r="D26151">
        <v>-61.371000000000002</v>
      </c>
      <c r="E26151" s="1" t="s">
        <v>127</v>
      </c>
      <c r="F26151">
        <v>0</v>
      </c>
      <c r="G26151">
        <v>0</v>
      </c>
      <c r="H26151">
        <v>0</v>
      </c>
    </row>
    <row r="26152" spans="1:8" x14ac:dyDescent="0.45">
      <c r="A26152" t="s">
        <v>367</v>
      </c>
      <c r="B26152" t="s">
        <v>367</v>
      </c>
      <c r="C26152">
        <v>15.414999999999999</v>
      </c>
      <c r="D26152">
        <v>-61.371000000000002</v>
      </c>
      <c r="E26152" s="1" t="s">
        <v>128</v>
      </c>
      <c r="F26152">
        <v>0</v>
      </c>
      <c r="G26152">
        <v>0</v>
      </c>
      <c r="H26152">
        <v>0</v>
      </c>
    </row>
    <row r="26153" spans="1:8" x14ac:dyDescent="0.45">
      <c r="A26153" t="s">
        <v>367</v>
      </c>
      <c r="B26153" t="s">
        <v>367</v>
      </c>
      <c r="C26153">
        <v>15.414999999999999</v>
      </c>
      <c r="D26153">
        <v>-61.371000000000002</v>
      </c>
      <c r="E26153" s="1">
        <v>43838</v>
      </c>
      <c r="F26153">
        <v>0</v>
      </c>
      <c r="G26153">
        <v>0</v>
      </c>
      <c r="H26153">
        <v>0</v>
      </c>
    </row>
    <row r="26154" spans="1:8" x14ac:dyDescent="0.45">
      <c r="A26154" t="s">
        <v>367</v>
      </c>
      <c r="B26154" t="s">
        <v>367</v>
      </c>
      <c r="C26154">
        <v>15.414999999999999</v>
      </c>
      <c r="D26154">
        <v>-61.371000000000002</v>
      </c>
      <c r="E26154" s="1">
        <v>43869</v>
      </c>
      <c r="F26154">
        <v>0</v>
      </c>
      <c r="G26154">
        <v>0</v>
      </c>
      <c r="H26154">
        <v>0</v>
      </c>
    </row>
    <row r="26155" spans="1:8" x14ac:dyDescent="0.45">
      <c r="A26155" t="s">
        <v>367</v>
      </c>
      <c r="B26155" t="s">
        <v>367</v>
      </c>
      <c r="C26155">
        <v>15.414999999999999</v>
      </c>
      <c r="D26155">
        <v>-61.371000000000002</v>
      </c>
      <c r="E26155" s="1">
        <v>43898</v>
      </c>
      <c r="F26155">
        <v>0</v>
      </c>
      <c r="G26155">
        <v>0</v>
      </c>
      <c r="H26155">
        <v>0</v>
      </c>
    </row>
    <row r="26156" spans="1:8" x14ac:dyDescent="0.45">
      <c r="A26156" t="s">
        <v>367</v>
      </c>
      <c r="B26156" t="s">
        <v>367</v>
      </c>
      <c r="C26156">
        <v>15.414999999999999</v>
      </c>
      <c r="D26156">
        <v>-61.371000000000002</v>
      </c>
      <c r="E26156" s="1">
        <v>43929</v>
      </c>
      <c r="F26156">
        <v>0</v>
      </c>
      <c r="G26156">
        <v>0</v>
      </c>
      <c r="H26156">
        <v>0</v>
      </c>
    </row>
    <row r="26157" spans="1:8" x14ac:dyDescent="0.45">
      <c r="A26157" t="s">
        <v>367</v>
      </c>
      <c r="B26157" t="s">
        <v>367</v>
      </c>
      <c r="C26157">
        <v>15.414999999999999</v>
      </c>
      <c r="D26157">
        <v>-61.371000000000002</v>
      </c>
      <c r="E26157" s="1">
        <v>43959</v>
      </c>
      <c r="F26157">
        <v>0</v>
      </c>
      <c r="G26157">
        <v>0</v>
      </c>
      <c r="H26157">
        <v>0</v>
      </c>
    </row>
    <row r="26158" spans="1:8" x14ac:dyDescent="0.45">
      <c r="A26158" t="s">
        <v>367</v>
      </c>
      <c r="B26158" t="s">
        <v>367</v>
      </c>
      <c r="C26158">
        <v>15.414999999999999</v>
      </c>
      <c r="D26158">
        <v>-61.371000000000002</v>
      </c>
      <c r="E26158" s="1">
        <v>43990</v>
      </c>
      <c r="F26158">
        <v>0</v>
      </c>
      <c r="G26158">
        <v>0</v>
      </c>
      <c r="H26158">
        <v>0</v>
      </c>
    </row>
    <row r="26159" spans="1:8" x14ac:dyDescent="0.45">
      <c r="A26159" t="s">
        <v>367</v>
      </c>
      <c r="B26159" t="s">
        <v>367</v>
      </c>
      <c r="C26159">
        <v>15.414999999999999</v>
      </c>
      <c r="D26159">
        <v>-61.371000000000002</v>
      </c>
      <c r="E26159" s="1">
        <v>44020</v>
      </c>
      <c r="F26159">
        <v>0</v>
      </c>
      <c r="G26159">
        <v>0</v>
      </c>
      <c r="H26159">
        <v>0</v>
      </c>
    </row>
    <row r="26160" spans="1:8" x14ac:dyDescent="0.45">
      <c r="A26160" t="s">
        <v>367</v>
      </c>
      <c r="B26160" t="s">
        <v>367</v>
      </c>
      <c r="C26160">
        <v>15.414999999999999</v>
      </c>
      <c r="D26160">
        <v>-61.371000000000002</v>
      </c>
      <c r="E26160" s="1">
        <v>44051</v>
      </c>
      <c r="F26160">
        <v>0</v>
      </c>
      <c r="G26160">
        <v>0</v>
      </c>
      <c r="H26160">
        <v>0</v>
      </c>
    </row>
    <row r="26161" spans="1:8" x14ac:dyDescent="0.45">
      <c r="A26161" t="s">
        <v>367</v>
      </c>
      <c r="B26161" t="s">
        <v>367</v>
      </c>
      <c r="C26161">
        <v>15.414999999999999</v>
      </c>
      <c r="D26161">
        <v>-61.371000000000002</v>
      </c>
      <c r="E26161" s="1">
        <v>44082</v>
      </c>
      <c r="F26161">
        <v>0</v>
      </c>
      <c r="G26161">
        <v>0</v>
      </c>
      <c r="H26161">
        <v>0</v>
      </c>
    </row>
    <row r="26162" spans="1:8" x14ac:dyDescent="0.45">
      <c r="A26162" t="s">
        <v>367</v>
      </c>
      <c r="B26162" t="s">
        <v>367</v>
      </c>
      <c r="C26162">
        <v>15.414999999999999</v>
      </c>
      <c r="D26162">
        <v>-61.371000000000002</v>
      </c>
      <c r="E26162" s="1">
        <v>44112</v>
      </c>
      <c r="F26162">
        <v>0</v>
      </c>
      <c r="G26162">
        <v>0</v>
      </c>
      <c r="H26162">
        <v>0</v>
      </c>
    </row>
    <row r="26163" spans="1:8" x14ac:dyDescent="0.45">
      <c r="A26163" t="s">
        <v>367</v>
      </c>
      <c r="B26163" t="s">
        <v>367</v>
      </c>
      <c r="C26163">
        <v>15.414999999999999</v>
      </c>
      <c r="D26163">
        <v>-61.371000000000002</v>
      </c>
      <c r="E26163" s="1">
        <v>44143</v>
      </c>
      <c r="F26163">
        <v>0</v>
      </c>
      <c r="G26163">
        <v>0</v>
      </c>
      <c r="H26163">
        <v>0</v>
      </c>
    </row>
    <row r="26164" spans="1:8" x14ac:dyDescent="0.45">
      <c r="A26164" t="s">
        <v>367</v>
      </c>
      <c r="B26164" t="s">
        <v>367</v>
      </c>
      <c r="C26164">
        <v>15.414999999999999</v>
      </c>
      <c r="D26164">
        <v>-61.371000000000002</v>
      </c>
      <c r="E26164" s="1">
        <v>44173</v>
      </c>
      <c r="F26164">
        <v>0</v>
      </c>
      <c r="G26164">
        <v>0</v>
      </c>
      <c r="H26164">
        <v>0</v>
      </c>
    </row>
    <row r="26165" spans="1:8" x14ac:dyDescent="0.45">
      <c r="A26165" t="s">
        <v>367</v>
      </c>
      <c r="B26165" t="s">
        <v>367</v>
      </c>
      <c r="C26165">
        <v>15.414999999999999</v>
      </c>
      <c r="D26165">
        <v>-61.371000000000002</v>
      </c>
      <c r="E26165" s="1" t="s">
        <v>129</v>
      </c>
      <c r="F26165">
        <v>0</v>
      </c>
      <c r="G26165">
        <v>0</v>
      </c>
      <c r="H26165">
        <v>0</v>
      </c>
    </row>
    <row r="26166" spans="1:8" x14ac:dyDescent="0.45">
      <c r="A26166" t="s">
        <v>367</v>
      </c>
      <c r="B26166" t="s">
        <v>367</v>
      </c>
      <c r="C26166">
        <v>15.414999999999999</v>
      </c>
      <c r="D26166">
        <v>-61.371000000000002</v>
      </c>
      <c r="E26166" s="1" t="s">
        <v>130</v>
      </c>
      <c r="F26166">
        <v>0</v>
      </c>
      <c r="G26166">
        <v>0</v>
      </c>
      <c r="H26166">
        <v>0</v>
      </c>
    </row>
    <row r="26167" spans="1:8" x14ac:dyDescent="0.45">
      <c r="A26167" t="s">
        <v>367</v>
      </c>
      <c r="B26167" t="s">
        <v>367</v>
      </c>
      <c r="C26167">
        <v>15.414999999999999</v>
      </c>
      <c r="D26167">
        <v>-61.371000000000002</v>
      </c>
      <c r="E26167" s="1" t="s">
        <v>131</v>
      </c>
      <c r="F26167">
        <v>0</v>
      </c>
      <c r="G26167">
        <v>0</v>
      </c>
      <c r="H26167">
        <v>0</v>
      </c>
    </row>
    <row r="26168" spans="1:8" x14ac:dyDescent="0.45">
      <c r="A26168" t="s">
        <v>367</v>
      </c>
      <c r="B26168" t="s">
        <v>367</v>
      </c>
      <c r="C26168">
        <v>15.414999999999999</v>
      </c>
      <c r="D26168">
        <v>-61.371000000000002</v>
      </c>
      <c r="E26168" s="1" t="s">
        <v>132</v>
      </c>
      <c r="F26168">
        <v>0</v>
      </c>
      <c r="G26168">
        <v>0</v>
      </c>
      <c r="H26168">
        <v>0</v>
      </c>
    </row>
    <row r="26169" spans="1:8" x14ac:dyDescent="0.45">
      <c r="A26169" t="s">
        <v>367</v>
      </c>
      <c r="B26169" t="s">
        <v>367</v>
      </c>
      <c r="C26169">
        <v>15.414999999999999</v>
      </c>
      <c r="D26169">
        <v>-61.371000000000002</v>
      </c>
      <c r="E26169" s="1" t="s">
        <v>133</v>
      </c>
      <c r="F26169">
        <v>0</v>
      </c>
      <c r="G26169">
        <v>0</v>
      </c>
      <c r="H26169">
        <v>0</v>
      </c>
    </row>
    <row r="26170" spans="1:8" x14ac:dyDescent="0.45">
      <c r="A26170" t="s">
        <v>367</v>
      </c>
      <c r="B26170" t="s">
        <v>367</v>
      </c>
      <c r="C26170">
        <v>15.414999999999999</v>
      </c>
      <c r="D26170">
        <v>-61.371000000000002</v>
      </c>
      <c r="E26170" s="1" t="s">
        <v>134</v>
      </c>
      <c r="F26170">
        <v>0</v>
      </c>
      <c r="G26170">
        <v>0</v>
      </c>
      <c r="H26170">
        <v>0</v>
      </c>
    </row>
    <row r="26171" spans="1:8" x14ac:dyDescent="0.45">
      <c r="A26171" t="s">
        <v>367</v>
      </c>
      <c r="B26171" t="s">
        <v>367</v>
      </c>
      <c r="C26171">
        <v>15.414999999999999</v>
      </c>
      <c r="D26171">
        <v>-61.371000000000002</v>
      </c>
      <c r="E26171" s="1" t="s">
        <v>135</v>
      </c>
      <c r="F26171">
        <v>0</v>
      </c>
      <c r="G26171">
        <v>0</v>
      </c>
      <c r="H26171">
        <v>0</v>
      </c>
    </row>
    <row r="26172" spans="1:8" x14ac:dyDescent="0.45">
      <c r="A26172" t="s">
        <v>367</v>
      </c>
      <c r="B26172" t="s">
        <v>367</v>
      </c>
      <c r="C26172">
        <v>15.414999999999999</v>
      </c>
      <c r="D26172">
        <v>-61.371000000000002</v>
      </c>
      <c r="E26172" s="1" t="s">
        <v>136</v>
      </c>
      <c r="F26172">
        <v>0</v>
      </c>
      <c r="G26172">
        <v>0</v>
      </c>
      <c r="H26172">
        <v>0</v>
      </c>
    </row>
    <row r="26173" spans="1:8" x14ac:dyDescent="0.45">
      <c r="A26173" t="s">
        <v>367</v>
      </c>
      <c r="B26173" t="s">
        <v>367</v>
      </c>
      <c r="C26173">
        <v>15.414999999999999</v>
      </c>
      <c r="D26173">
        <v>-61.371000000000002</v>
      </c>
      <c r="E26173" s="1" t="s">
        <v>137</v>
      </c>
      <c r="F26173">
        <v>0</v>
      </c>
      <c r="G26173">
        <v>0</v>
      </c>
      <c r="H26173">
        <v>0</v>
      </c>
    </row>
    <row r="26174" spans="1:8" x14ac:dyDescent="0.45">
      <c r="A26174" t="s">
        <v>367</v>
      </c>
      <c r="B26174" t="s">
        <v>367</v>
      </c>
      <c r="C26174">
        <v>15.414999999999999</v>
      </c>
      <c r="D26174">
        <v>-61.371000000000002</v>
      </c>
      <c r="E26174" s="1" t="s">
        <v>138</v>
      </c>
      <c r="F26174">
        <v>1</v>
      </c>
      <c r="G26174">
        <v>0</v>
      </c>
      <c r="H26174">
        <v>0</v>
      </c>
    </row>
    <row r="26175" spans="1:8" x14ac:dyDescent="0.45">
      <c r="A26175" t="s">
        <v>367</v>
      </c>
      <c r="B26175" t="s">
        <v>367</v>
      </c>
      <c r="C26175">
        <v>15.414999999999999</v>
      </c>
      <c r="D26175">
        <v>-61.371000000000002</v>
      </c>
      <c r="E26175" s="1" t="s">
        <v>139</v>
      </c>
      <c r="F26175">
        <v>0</v>
      </c>
      <c r="G26175">
        <v>0</v>
      </c>
      <c r="H26175">
        <v>0</v>
      </c>
    </row>
    <row r="26176" spans="1:8" x14ac:dyDescent="0.45">
      <c r="A26176" t="s">
        <v>367</v>
      </c>
      <c r="B26176" t="s">
        <v>367</v>
      </c>
      <c r="C26176">
        <v>15.414999999999999</v>
      </c>
      <c r="D26176">
        <v>-61.371000000000002</v>
      </c>
      <c r="E26176" s="1" t="s">
        <v>140</v>
      </c>
      <c r="F26176">
        <v>1</v>
      </c>
      <c r="G26176">
        <v>0</v>
      </c>
      <c r="H26176">
        <v>0</v>
      </c>
    </row>
    <row r="26177" spans="1:8" x14ac:dyDescent="0.45">
      <c r="A26177" t="s">
        <v>367</v>
      </c>
      <c r="B26177" t="s">
        <v>367</v>
      </c>
      <c r="C26177">
        <v>15.414999999999999</v>
      </c>
      <c r="D26177">
        <v>-61.371000000000002</v>
      </c>
      <c r="E26177" s="1" t="s">
        <v>141</v>
      </c>
      <c r="F26177">
        <v>0</v>
      </c>
      <c r="G26177">
        <v>0</v>
      </c>
      <c r="H26177">
        <v>0</v>
      </c>
    </row>
    <row r="26178" spans="1:8" x14ac:dyDescent="0.45">
      <c r="A26178" t="s">
        <v>367</v>
      </c>
      <c r="B26178" t="s">
        <v>367</v>
      </c>
      <c r="C26178">
        <v>15.414999999999999</v>
      </c>
      <c r="D26178">
        <v>-61.371000000000002</v>
      </c>
      <c r="E26178" s="1" t="s">
        <v>142</v>
      </c>
      <c r="F26178">
        <v>0</v>
      </c>
      <c r="G26178">
        <v>0</v>
      </c>
      <c r="H26178">
        <v>0</v>
      </c>
    </row>
    <row r="26179" spans="1:8" x14ac:dyDescent="0.45">
      <c r="A26179" t="s">
        <v>367</v>
      </c>
      <c r="B26179" t="s">
        <v>367</v>
      </c>
      <c r="C26179">
        <v>15.414999999999999</v>
      </c>
      <c r="D26179">
        <v>-61.371000000000002</v>
      </c>
      <c r="E26179" s="1" t="s">
        <v>143</v>
      </c>
      <c r="F26179">
        <v>0</v>
      </c>
      <c r="G26179">
        <v>0</v>
      </c>
      <c r="H26179">
        <v>0</v>
      </c>
    </row>
    <row r="26180" spans="1:8" x14ac:dyDescent="0.45">
      <c r="A26180" t="s">
        <v>367</v>
      </c>
      <c r="B26180" t="s">
        <v>367</v>
      </c>
      <c r="C26180">
        <v>15.414999999999999</v>
      </c>
      <c r="D26180">
        <v>-61.371000000000002</v>
      </c>
      <c r="E26180" s="1" t="s">
        <v>144</v>
      </c>
      <c r="F26180">
        <v>0</v>
      </c>
      <c r="G26180">
        <v>0</v>
      </c>
      <c r="H26180">
        <v>0</v>
      </c>
    </row>
    <row r="26181" spans="1:8" x14ac:dyDescent="0.45">
      <c r="A26181" t="s">
        <v>367</v>
      </c>
      <c r="B26181" t="s">
        <v>367</v>
      </c>
      <c r="C26181">
        <v>15.414999999999999</v>
      </c>
      <c r="D26181">
        <v>-61.371000000000002</v>
      </c>
      <c r="E26181" s="1" t="s">
        <v>145</v>
      </c>
      <c r="F26181">
        <v>0</v>
      </c>
      <c r="G26181">
        <v>0</v>
      </c>
      <c r="H26181">
        <v>0</v>
      </c>
    </row>
    <row r="26182" spans="1:8" x14ac:dyDescent="0.45">
      <c r="A26182" t="s">
        <v>367</v>
      </c>
      <c r="B26182" t="s">
        <v>367</v>
      </c>
      <c r="C26182">
        <v>15.414999999999999</v>
      </c>
      <c r="D26182">
        <v>-61.371000000000002</v>
      </c>
      <c r="E26182" s="1" t="s">
        <v>146</v>
      </c>
      <c r="F26182">
        <v>0</v>
      </c>
      <c r="G26182">
        <v>0</v>
      </c>
      <c r="H26182">
        <v>0</v>
      </c>
    </row>
    <row r="26183" spans="1:8" x14ac:dyDescent="0.45">
      <c r="A26183" t="s">
        <v>367</v>
      </c>
      <c r="B26183" t="s">
        <v>367</v>
      </c>
      <c r="C26183">
        <v>15.414999999999999</v>
      </c>
      <c r="D26183">
        <v>-61.371000000000002</v>
      </c>
      <c r="E26183" s="1" t="s">
        <v>147</v>
      </c>
      <c r="F26183">
        <v>0</v>
      </c>
      <c r="G26183">
        <v>0</v>
      </c>
      <c r="H26183">
        <v>0</v>
      </c>
    </row>
    <row r="26184" spans="1:8" x14ac:dyDescent="0.45">
      <c r="A26184" t="s">
        <v>367</v>
      </c>
      <c r="B26184" t="s">
        <v>367</v>
      </c>
      <c r="C26184">
        <v>15.414999999999999</v>
      </c>
      <c r="D26184">
        <v>-61.371000000000002</v>
      </c>
      <c r="E26184" s="1">
        <v>43839</v>
      </c>
      <c r="F26184">
        <v>0</v>
      </c>
      <c r="G26184">
        <v>0</v>
      </c>
      <c r="H26184">
        <v>0</v>
      </c>
    </row>
    <row r="26185" spans="1:8" x14ac:dyDescent="0.45">
      <c r="A26185" t="s">
        <v>367</v>
      </c>
      <c r="B26185" t="s">
        <v>367</v>
      </c>
      <c r="C26185">
        <v>15.414999999999999</v>
      </c>
      <c r="D26185">
        <v>-61.371000000000002</v>
      </c>
      <c r="E26185" s="1">
        <v>43870</v>
      </c>
      <c r="F26185">
        <v>0</v>
      </c>
      <c r="G26185">
        <v>0</v>
      </c>
      <c r="H26185">
        <v>0</v>
      </c>
    </row>
    <row r="26186" spans="1:8" x14ac:dyDescent="0.45">
      <c r="A26186" t="s">
        <v>367</v>
      </c>
      <c r="B26186" t="s">
        <v>367</v>
      </c>
      <c r="C26186">
        <v>15.414999999999999</v>
      </c>
      <c r="D26186">
        <v>-61.371000000000002</v>
      </c>
      <c r="E26186" s="1">
        <v>43899</v>
      </c>
      <c r="F26186">
        <v>0</v>
      </c>
      <c r="G26186">
        <v>0</v>
      </c>
      <c r="H26186">
        <v>0</v>
      </c>
    </row>
    <row r="26187" spans="1:8" x14ac:dyDescent="0.45">
      <c r="A26187" t="s">
        <v>367</v>
      </c>
      <c r="B26187" t="s">
        <v>367</v>
      </c>
      <c r="C26187">
        <v>15.414999999999999</v>
      </c>
      <c r="D26187">
        <v>-61.371000000000002</v>
      </c>
      <c r="E26187" s="1">
        <v>43930</v>
      </c>
      <c r="F26187">
        <v>0</v>
      </c>
      <c r="G26187">
        <v>0</v>
      </c>
      <c r="H26187">
        <v>0</v>
      </c>
    </row>
    <row r="26188" spans="1:8" x14ac:dyDescent="0.45">
      <c r="A26188" t="s">
        <v>367</v>
      </c>
      <c r="B26188" t="s">
        <v>367</v>
      </c>
      <c r="C26188">
        <v>15.414999999999999</v>
      </c>
      <c r="D26188">
        <v>-61.371000000000002</v>
      </c>
      <c r="E26188" s="1">
        <v>43960</v>
      </c>
      <c r="F26188">
        <v>2</v>
      </c>
      <c r="G26188">
        <v>0</v>
      </c>
      <c r="H26188">
        <v>0</v>
      </c>
    </row>
    <row r="26189" spans="1:8" x14ac:dyDescent="0.45">
      <c r="A26189" t="s">
        <v>367</v>
      </c>
      <c r="B26189" t="s">
        <v>367</v>
      </c>
      <c r="C26189">
        <v>15.414999999999999</v>
      </c>
      <c r="D26189">
        <v>-61.371000000000002</v>
      </c>
      <c r="E26189" s="1">
        <v>43991</v>
      </c>
      <c r="F26189">
        <v>0</v>
      </c>
      <c r="G26189">
        <v>0</v>
      </c>
      <c r="H26189">
        <v>0</v>
      </c>
    </row>
    <row r="26190" spans="1:8" x14ac:dyDescent="0.45">
      <c r="A26190" t="s">
        <v>367</v>
      </c>
      <c r="B26190" t="s">
        <v>367</v>
      </c>
      <c r="C26190">
        <v>15.414999999999999</v>
      </c>
      <c r="D26190">
        <v>-61.371000000000002</v>
      </c>
      <c r="E26190" s="1">
        <v>44021</v>
      </c>
      <c r="F26190">
        <v>0</v>
      </c>
      <c r="G26190">
        <v>0</v>
      </c>
      <c r="H26190">
        <v>0</v>
      </c>
    </row>
    <row r="26191" spans="1:8" x14ac:dyDescent="0.45">
      <c r="A26191" t="s">
        <v>367</v>
      </c>
      <c r="B26191" t="s">
        <v>367</v>
      </c>
      <c r="C26191">
        <v>15.414999999999999</v>
      </c>
      <c r="D26191">
        <v>-61.371000000000002</v>
      </c>
      <c r="E26191" s="1">
        <v>44052</v>
      </c>
      <c r="F26191">
        <v>0</v>
      </c>
      <c r="G26191">
        <v>0</v>
      </c>
      <c r="H26191">
        <v>0</v>
      </c>
    </row>
    <row r="26192" spans="1:8" x14ac:dyDescent="0.45">
      <c r="A26192" t="s">
        <v>367</v>
      </c>
      <c r="B26192" t="s">
        <v>367</v>
      </c>
      <c r="C26192">
        <v>15.414999999999999</v>
      </c>
      <c r="D26192">
        <v>-61.371000000000002</v>
      </c>
      <c r="E26192" s="1">
        <v>44083</v>
      </c>
      <c r="F26192">
        <v>0</v>
      </c>
      <c r="G26192">
        <v>0</v>
      </c>
      <c r="H26192">
        <v>0</v>
      </c>
    </row>
    <row r="26193" spans="1:8" x14ac:dyDescent="0.45">
      <c r="A26193" t="s">
        <v>367</v>
      </c>
      <c r="B26193" t="s">
        <v>367</v>
      </c>
      <c r="C26193">
        <v>15.414999999999999</v>
      </c>
      <c r="D26193">
        <v>-61.371000000000002</v>
      </c>
      <c r="E26193" s="1">
        <v>44113</v>
      </c>
      <c r="F26193">
        <v>2</v>
      </c>
      <c r="G26193">
        <v>0</v>
      </c>
      <c r="H26193">
        <v>0</v>
      </c>
    </row>
    <row r="26194" spans="1:8" x14ac:dyDescent="0.45">
      <c r="A26194" t="s">
        <v>367</v>
      </c>
      <c r="B26194" t="s">
        <v>367</v>
      </c>
      <c r="C26194">
        <v>15.414999999999999</v>
      </c>
      <c r="D26194">
        <v>-61.371000000000002</v>
      </c>
      <c r="E26194" s="1">
        <v>44144</v>
      </c>
      <c r="F26194">
        <v>0</v>
      </c>
      <c r="G26194">
        <v>0</v>
      </c>
      <c r="H26194">
        <v>0</v>
      </c>
    </row>
    <row r="26195" spans="1:8" x14ac:dyDescent="0.45">
      <c r="A26195" t="s">
        <v>367</v>
      </c>
      <c r="B26195" t="s">
        <v>367</v>
      </c>
      <c r="C26195">
        <v>15.414999999999999</v>
      </c>
      <c r="D26195">
        <v>-61.371000000000002</v>
      </c>
      <c r="E26195" s="1">
        <v>44174</v>
      </c>
      <c r="F26195">
        <v>0</v>
      </c>
      <c r="G26195">
        <v>0</v>
      </c>
      <c r="H26195">
        <v>0</v>
      </c>
    </row>
    <row r="26196" spans="1:8" x14ac:dyDescent="0.45">
      <c r="A26196" t="s">
        <v>367</v>
      </c>
      <c r="B26196" t="s">
        <v>367</v>
      </c>
      <c r="C26196">
        <v>15.414999999999999</v>
      </c>
      <c r="D26196">
        <v>-61.371000000000002</v>
      </c>
      <c r="E26196" s="1" t="s">
        <v>148</v>
      </c>
      <c r="F26196">
        <v>0</v>
      </c>
      <c r="G26196">
        <v>0</v>
      </c>
      <c r="H26196">
        <v>0</v>
      </c>
    </row>
    <row r="26197" spans="1:8" x14ac:dyDescent="0.45">
      <c r="A26197" t="s">
        <v>367</v>
      </c>
      <c r="B26197" t="s">
        <v>367</v>
      </c>
      <c r="C26197">
        <v>15.414999999999999</v>
      </c>
      <c r="D26197">
        <v>-61.371000000000002</v>
      </c>
      <c r="E26197" s="1" t="s">
        <v>149</v>
      </c>
      <c r="F26197">
        <v>0</v>
      </c>
      <c r="G26197">
        <v>0</v>
      </c>
      <c r="H26197">
        <v>0</v>
      </c>
    </row>
    <row r="26198" spans="1:8" x14ac:dyDescent="0.45">
      <c r="A26198" t="s">
        <v>367</v>
      </c>
      <c r="B26198" t="s">
        <v>367</v>
      </c>
      <c r="C26198">
        <v>15.414999999999999</v>
      </c>
      <c r="D26198">
        <v>-61.371000000000002</v>
      </c>
      <c r="E26198" s="1" t="s">
        <v>150</v>
      </c>
      <c r="F26198">
        <v>0</v>
      </c>
      <c r="G26198">
        <v>0</v>
      </c>
      <c r="H26198">
        <v>0</v>
      </c>
    </row>
    <row r="26199" spans="1:8" x14ac:dyDescent="0.45">
      <c r="A26199" t="s">
        <v>367</v>
      </c>
      <c r="B26199" t="s">
        <v>367</v>
      </c>
      <c r="C26199">
        <v>15.414999999999999</v>
      </c>
      <c r="D26199">
        <v>-61.371000000000002</v>
      </c>
      <c r="E26199" s="1" t="s">
        <v>151</v>
      </c>
      <c r="F26199">
        <v>0</v>
      </c>
      <c r="G26199">
        <v>0</v>
      </c>
      <c r="H26199">
        <v>0</v>
      </c>
    </row>
    <row r="26200" spans="1:8" x14ac:dyDescent="0.45">
      <c r="A26200" t="s">
        <v>367</v>
      </c>
      <c r="B26200" t="s">
        <v>367</v>
      </c>
      <c r="C26200">
        <v>15.414999999999999</v>
      </c>
      <c r="D26200">
        <v>-61.371000000000002</v>
      </c>
      <c r="E26200" s="1" t="s">
        <v>152</v>
      </c>
      <c r="F26200">
        <v>0</v>
      </c>
      <c r="G26200">
        <v>0</v>
      </c>
      <c r="H26200">
        <v>0</v>
      </c>
    </row>
    <row r="26201" spans="1:8" x14ac:dyDescent="0.45">
      <c r="A26201" t="s">
        <v>367</v>
      </c>
      <c r="B26201" t="s">
        <v>367</v>
      </c>
      <c r="C26201">
        <v>15.414999999999999</v>
      </c>
      <c r="D26201">
        <v>-61.371000000000002</v>
      </c>
      <c r="E26201" s="1" t="s">
        <v>153</v>
      </c>
      <c r="F26201">
        <v>0</v>
      </c>
      <c r="G26201">
        <v>0</v>
      </c>
      <c r="H26201">
        <v>0</v>
      </c>
    </row>
    <row r="26202" spans="1:8" x14ac:dyDescent="0.45">
      <c r="A26202" t="s">
        <v>367</v>
      </c>
      <c r="B26202" t="s">
        <v>367</v>
      </c>
      <c r="C26202">
        <v>15.414999999999999</v>
      </c>
      <c r="D26202">
        <v>-61.371000000000002</v>
      </c>
      <c r="E26202" s="1" t="s">
        <v>154</v>
      </c>
      <c r="F26202">
        <v>0</v>
      </c>
      <c r="G26202">
        <v>0</v>
      </c>
      <c r="H26202">
        <v>0</v>
      </c>
    </row>
    <row r="26203" spans="1:8" x14ac:dyDescent="0.45">
      <c r="A26203" t="s">
        <v>367</v>
      </c>
      <c r="B26203" t="s">
        <v>367</v>
      </c>
      <c r="C26203">
        <v>15.414999999999999</v>
      </c>
      <c r="D26203">
        <v>-61.371000000000002</v>
      </c>
      <c r="E26203" s="1" t="s">
        <v>155</v>
      </c>
      <c r="F26203">
        <v>0</v>
      </c>
      <c r="G26203">
        <v>0</v>
      </c>
      <c r="H26203">
        <v>0</v>
      </c>
    </row>
    <row r="26204" spans="1:8" x14ac:dyDescent="0.45">
      <c r="A26204" t="s">
        <v>367</v>
      </c>
      <c r="B26204" t="s">
        <v>367</v>
      </c>
      <c r="C26204">
        <v>15.414999999999999</v>
      </c>
      <c r="D26204">
        <v>-61.371000000000002</v>
      </c>
      <c r="E26204" s="1" t="s">
        <v>156</v>
      </c>
      <c r="F26204">
        <v>0</v>
      </c>
      <c r="G26204">
        <v>0</v>
      </c>
      <c r="H26204">
        <v>0</v>
      </c>
    </row>
    <row r="26205" spans="1:8" x14ac:dyDescent="0.45">
      <c r="A26205" t="s">
        <v>367</v>
      </c>
      <c r="B26205" t="s">
        <v>367</v>
      </c>
      <c r="C26205">
        <v>15.414999999999999</v>
      </c>
      <c r="D26205">
        <v>-61.371000000000002</v>
      </c>
      <c r="E26205" s="1" t="s">
        <v>157</v>
      </c>
      <c r="F26205">
        <v>0</v>
      </c>
      <c r="G26205">
        <v>0</v>
      </c>
      <c r="H26205">
        <v>0</v>
      </c>
    </row>
    <row r="26206" spans="1:8" x14ac:dyDescent="0.45">
      <c r="A26206" t="s">
        <v>367</v>
      </c>
      <c r="B26206" t="s">
        <v>367</v>
      </c>
      <c r="C26206">
        <v>15.414999999999999</v>
      </c>
      <c r="D26206">
        <v>-61.371000000000002</v>
      </c>
      <c r="E26206" s="1" t="s">
        <v>158</v>
      </c>
      <c r="F26206">
        <v>0</v>
      </c>
      <c r="G26206">
        <v>0</v>
      </c>
      <c r="H26206">
        <v>0</v>
      </c>
    </row>
    <row r="26207" spans="1:8" x14ac:dyDescent="0.45">
      <c r="A26207" t="s">
        <v>367</v>
      </c>
      <c r="B26207" t="s">
        <v>367</v>
      </c>
      <c r="C26207">
        <v>15.414999999999999</v>
      </c>
      <c r="D26207">
        <v>-61.371000000000002</v>
      </c>
      <c r="E26207" s="1" t="s">
        <v>159</v>
      </c>
      <c r="F26207">
        <v>0</v>
      </c>
      <c r="G26207">
        <v>0</v>
      </c>
      <c r="H26207">
        <v>0</v>
      </c>
    </row>
    <row r="26208" spans="1:8" x14ac:dyDescent="0.45">
      <c r="A26208" t="s">
        <v>367</v>
      </c>
      <c r="B26208" t="s">
        <v>367</v>
      </c>
      <c r="C26208">
        <v>15.414999999999999</v>
      </c>
      <c r="D26208">
        <v>-61.371000000000002</v>
      </c>
      <c r="E26208" s="1" t="s">
        <v>160</v>
      </c>
      <c r="F26208">
        <v>0</v>
      </c>
      <c r="G26208">
        <v>0</v>
      </c>
      <c r="H26208">
        <v>0</v>
      </c>
    </row>
    <row r="26209" spans="1:8" x14ac:dyDescent="0.45">
      <c r="A26209" t="s">
        <v>367</v>
      </c>
      <c r="B26209" t="s">
        <v>367</v>
      </c>
      <c r="C26209">
        <v>15.414999999999999</v>
      </c>
      <c r="D26209">
        <v>-61.371000000000002</v>
      </c>
      <c r="E26209" s="1" t="s">
        <v>161</v>
      </c>
      <c r="F26209">
        <v>0</v>
      </c>
      <c r="G26209">
        <v>0</v>
      </c>
      <c r="H26209">
        <v>0</v>
      </c>
    </row>
    <row r="26210" spans="1:8" x14ac:dyDescent="0.45">
      <c r="A26210" t="s">
        <v>367</v>
      </c>
      <c r="B26210" t="s">
        <v>367</v>
      </c>
      <c r="C26210">
        <v>15.414999999999999</v>
      </c>
      <c r="D26210">
        <v>-61.371000000000002</v>
      </c>
      <c r="E26210" s="1" t="s">
        <v>162</v>
      </c>
      <c r="F26210">
        <v>6</v>
      </c>
      <c r="G26210">
        <v>0</v>
      </c>
      <c r="H26210">
        <v>6</v>
      </c>
    </row>
    <row r="26211" spans="1:8" x14ac:dyDescent="0.45">
      <c r="A26211" t="s">
        <v>367</v>
      </c>
      <c r="B26211" t="s">
        <v>367</v>
      </c>
      <c r="C26211">
        <v>15.414999999999999</v>
      </c>
      <c r="D26211">
        <v>-61.371000000000002</v>
      </c>
      <c r="E26211" s="1" t="s">
        <v>163</v>
      </c>
      <c r="F26211">
        <v>0</v>
      </c>
      <c r="G26211">
        <v>0</v>
      </c>
      <c r="H26211">
        <v>0</v>
      </c>
    </row>
    <row r="26212" spans="1:8" x14ac:dyDescent="0.45">
      <c r="A26212" t="s">
        <v>367</v>
      </c>
      <c r="B26212" t="s">
        <v>367</v>
      </c>
      <c r="C26212">
        <v>15.414999999999999</v>
      </c>
      <c r="D26212">
        <v>-61.371000000000002</v>
      </c>
      <c r="E26212" s="1" t="s">
        <v>164</v>
      </c>
      <c r="F26212">
        <v>0</v>
      </c>
      <c r="G26212">
        <v>0</v>
      </c>
      <c r="H26212">
        <v>0</v>
      </c>
    </row>
    <row r="26213" spans="1:8" x14ac:dyDescent="0.45">
      <c r="A26213" t="s">
        <v>367</v>
      </c>
      <c r="B26213" t="s">
        <v>367</v>
      </c>
      <c r="C26213">
        <v>15.414999999999999</v>
      </c>
      <c r="D26213">
        <v>-61.371000000000002</v>
      </c>
      <c r="E26213" s="1" t="s">
        <v>165</v>
      </c>
      <c r="F26213">
        <v>0</v>
      </c>
      <c r="G26213">
        <v>0</v>
      </c>
      <c r="H26213">
        <v>0</v>
      </c>
    </row>
    <row r="26214" spans="1:8" x14ac:dyDescent="0.45">
      <c r="A26214" t="s">
        <v>367</v>
      </c>
      <c r="B26214" t="s">
        <v>367</v>
      </c>
      <c r="C26214">
        <v>15.414999999999999</v>
      </c>
      <c r="D26214">
        <v>-61.371000000000002</v>
      </c>
      <c r="E26214" s="1">
        <v>43840</v>
      </c>
      <c r="F26214">
        <v>1</v>
      </c>
      <c r="G26214">
        <v>0</v>
      </c>
      <c r="H26214">
        <v>0</v>
      </c>
    </row>
    <row r="26215" spans="1:8" x14ac:dyDescent="0.45">
      <c r="A26215" t="s">
        <v>367</v>
      </c>
      <c r="B26215" t="s">
        <v>367</v>
      </c>
      <c r="C26215">
        <v>15.414999999999999</v>
      </c>
      <c r="D26215">
        <v>-61.371000000000002</v>
      </c>
      <c r="E26215" s="1">
        <v>43871</v>
      </c>
      <c r="F26215">
        <v>0</v>
      </c>
      <c r="G26215">
        <v>0</v>
      </c>
      <c r="H26215">
        <v>0</v>
      </c>
    </row>
    <row r="26216" spans="1:8" x14ac:dyDescent="0.45">
      <c r="A26216" t="s">
        <v>367</v>
      </c>
      <c r="B26216" t="s">
        <v>367</v>
      </c>
      <c r="C26216">
        <v>15.414999999999999</v>
      </c>
      <c r="D26216">
        <v>-61.371000000000002</v>
      </c>
      <c r="E26216" s="1">
        <v>43900</v>
      </c>
      <c r="F26216">
        <v>0</v>
      </c>
      <c r="G26216">
        <v>0</v>
      </c>
      <c r="H26216">
        <v>0</v>
      </c>
    </row>
    <row r="26217" spans="1:8" x14ac:dyDescent="0.45">
      <c r="A26217" t="s">
        <v>367</v>
      </c>
      <c r="B26217" t="s">
        <v>367</v>
      </c>
      <c r="C26217">
        <v>15.414999999999999</v>
      </c>
      <c r="D26217">
        <v>-61.371000000000002</v>
      </c>
      <c r="E26217" s="1">
        <v>43931</v>
      </c>
      <c r="F26217">
        <v>0</v>
      </c>
      <c r="G26217">
        <v>0</v>
      </c>
      <c r="H26217">
        <v>0</v>
      </c>
    </row>
    <row r="26218" spans="1:8" x14ac:dyDescent="0.45">
      <c r="A26218" t="s">
        <v>367</v>
      </c>
      <c r="B26218" t="s">
        <v>367</v>
      </c>
      <c r="C26218">
        <v>15.414999999999999</v>
      </c>
      <c r="D26218">
        <v>-61.371000000000002</v>
      </c>
      <c r="E26218" s="1">
        <v>43961</v>
      </c>
      <c r="F26218">
        <v>0</v>
      </c>
      <c r="G26218">
        <v>0</v>
      </c>
      <c r="H26218">
        <v>0</v>
      </c>
    </row>
    <row r="26219" spans="1:8" x14ac:dyDescent="0.45">
      <c r="A26219" t="s">
        <v>367</v>
      </c>
      <c r="B26219" t="s">
        <v>367</v>
      </c>
      <c r="C26219">
        <v>15.414999999999999</v>
      </c>
      <c r="D26219">
        <v>-61.371000000000002</v>
      </c>
      <c r="E26219" s="1">
        <v>43992</v>
      </c>
      <c r="F26219">
        <v>0</v>
      </c>
      <c r="G26219">
        <v>0</v>
      </c>
      <c r="H26219">
        <v>0</v>
      </c>
    </row>
    <row r="26220" spans="1:8" x14ac:dyDescent="0.45">
      <c r="A26220" t="s">
        <v>367</v>
      </c>
      <c r="B26220" t="s">
        <v>367</v>
      </c>
      <c r="C26220">
        <v>15.414999999999999</v>
      </c>
      <c r="D26220">
        <v>-61.371000000000002</v>
      </c>
      <c r="E26220" s="1">
        <v>44022</v>
      </c>
      <c r="F26220">
        <v>0</v>
      </c>
      <c r="G26220">
        <v>0</v>
      </c>
      <c r="H26220">
        <v>0</v>
      </c>
    </row>
    <row r="26221" spans="1:8" x14ac:dyDescent="0.45">
      <c r="A26221" t="s">
        <v>367</v>
      </c>
      <c r="B26221" t="s">
        <v>367</v>
      </c>
      <c r="C26221">
        <v>15.414999999999999</v>
      </c>
      <c r="D26221">
        <v>-61.371000000000002</v>
      </c>
      <c r="E26221" s="1">
        <v>44053</v>
      </c>
      <c r="F26221">
        <v>0</v>
      </c>
      <c r="G26221">
        <v>0</v>
      </c>
      <c r="H26221">
        <v>0</v>
      </c>
    </row>
    <row r="26222" spans="1:8" x14ac:dyDescent="0.45">
      <c r="A26222" t="s">
        <v>367</v>
      </c>
      <c r="B26222" t="s">
        <v>367</v>
      </c>
      <c r="C26222">
        <v>15.414999999999999</v>
      </c>
      <c r="D26222">
        <v>-61.371000000000002</v>
      </c>
      <c r="E26222" s="1">
        <v>44084</v>
      </c>
      <c r="F26222">
        <v>1</v>
      </c>
      <c r="G26222">
        <v>0</v>
      </c>
      <c r="H26222">
        <v>0</v>
      </c>
    </row>
    <row r="26223" spans="1:8" x14ac:dyDescent="0.45">
      <c r="A26223" t="s">
        <v>367</v>
      </c>
      <c r="B26223" t="s">
        <v>367</v>
      </c>
      <c r="C26223">
        <v>15.414999999999999</v>
      </c>
      <c r="D26223">
        <v>-61.371000000000002</v>
      </c>
      <c r="E26223" s="1">
        <v>44114</v>
      </c>
      <c r="F26223">
        <v>0</v>
      </c>
      <c r="G26223">
        <v>0</v>
      </c>
      <c r="H26223">
        <v>0</v>
      </c>
    </row>
    <row r="26224" spans="1:8" x14ac:dyDescent="0.45">
      <c r="A26224" t="s">
        <v>367</v>
      </c>
      <c r="B26224" t="s">
        <v>367</v>
      </c>
      <c r="C26224">
        <v>15.414999999999999</v>
      </c>
      <c r="D26224">
        <v>-61.371000000000002</v>
      </c>
      <c r="E26224" s="1">
        <v>44145</v>
      </c>
      <c r="F26224">
        <v>0</v>
      </c>
      <c r="G26224">
        <v>0</v>
      </c>
      <c r="H26224">
        <v>0</v>
      </c>
    </row>
    <row r="26225" spans="1:8" x14ac:dyDescent="0.45">
      <c r="A26225" t="s">
        <v>367</v>
      </c>
      <c r="B26225" t="s">
        <v>367</v>
      </c>
      <c r="C26225">
        <v>15.414999999999999</v>
      </c>
      <c r="D26225">
        <v>-61.371000000000002</v>
      </c>
      <c r="E26225" s="1">
        <v>44175</v>
      </c>
      <c r="F26225">
        <v>0</v>
      </c>
      <c r="G26225">
        <v>0</v>
      </c>
      <c r="H26225">
        <v>0</v>
      </c>
    </row>
    <row r="26226" spans="1:8" x14ac:dyDescent="0.45">
      <c r="A26226" t="s">
        <v>367</v>
      </c>
      <c r="B26226" t="s">
        <v>367</v>
      </c>
      <c r="C26226">
        <v>15.414999999999999</v>
      </c>
      <c r="D26226">
        <v>-61.371000000000002</v>
      </c>
      <c r="E26226" s="1" t="s">
        <v>166</v>
      </c>
      <c r="F26226">
        <v>0</v>
      </c>
      <c r="G26226">
        <v>0</v>
      </c>
      <c r="H26226">
        <v>0</v>
      </c>
    </row>
    <row r="26227" spans="1:8" x14ac:dyDescent="0.45">
      <c r="A26227" t="s">
        <v>367</v>
      </c>
      <c r="B26227" t="s">
        <v>367</v>
      </c>
      <c r="C26227">
        <v>15.414999999999999</v>
      </c>
      <c r="D26227">
        <v>-61.371000000000002</v>
      </c>
      <c r="E26227" s="1" t="s">
        <v>167</v>
      </c>
      <c r="F26227">
        <v>0</v>
      </c>
      <c r="G26227">
        <v>0</v>
      </c>
      <c r="H26227">
        <v>0</v>
      </c>
    </row>
    <row r="26228" spans="1:8" x14ac:dyDescent="0.45">
      <c r="A26228" t="s">
        <v>367</v>
      </c>
      <c r="B26228" t="s">
        <v>367</v>
      </c>
      <c r="C26228">
        <v>15.414999999999999</v>
      </c>
      <c r="D26228">
        <v>-61.371000000000002</v>
      </c>
      <c r="E26228" s="1" t="s">
        <v>168</v>
      </c>
      <c r="F26228">
        <v>1</v>
      </c>
      <c r="G26228">
        <v>0</v>
      </c>
      <c r="H26228">
        <v>5</v>
      </c>
    </row>
    <row r="26229" spans="1:8" x14ac:dyDescent="0.45">
      <c r="A26229" t="s">
        <v>367</v>
      </c>
      <c r="B26229" t="s">
        <v>367</v>
      </c>
      <c r="C26229">
        <v>15.414999999999999</v>
      </c>
      <c r="D26229">
        <v>-61.371000000000002</v>
      </c>
      <c r="E26229" s="1" t="s">
        <v>169</v>
      </c>
      <c r="F26229">
        <v>0</v>
      </c>
      <c r="G26229">
        <v>0</v>
      </c>
      <c r="H26229">
        <v>0</v>
      </c>
    </row>
    <row r="26230" spans="1:8" x14ac:dyDescent="0.45">
      <c r="A26230" t="s">
        <v>367</v>
      </c>
      <c r="B26230" t="s">
        <v>367</v>
      </c>
      <c r="C26230">
        <v>15.414999999999999</v>
      </c>
      <c r="D26230">
        <v>-61.371000000000002</v>
      </c>
      <c r="E26230" s="1" t="s">
        <v>170</v>
      </c>
      <c r="F26230">
        <v>0</v>
      </c>
      <c r="G26230">
        <v>0</v>
      </c>
      <c r="H26230">
        <v>0</v>
      </c>
    </row>
    <row r="26231" spans="1:8" x14ac:dyDescent="0.45">
      <c r="A26231" t="s">
        <v>367</v>
      </c>
      <c r="B26231" t="s">
        <v>367</v>
      </c>
      <c r="C26231">
        <v>15.414999999999999</v>
      </c>
      <c r="D26231">
        <v>-61.371000000000002</v>
      </c>
      <c r="E26231" s="1" t="s">
        <v>171</v>
      </c>
      <c r="F26231">
        <v>0</v>
      </c>
      <c r="G26231">
        <v>0</v>
      </c>
      <c r="H26231">
        <v>0</v>
      </c>
    </row>
    <row r="26232" spans="1:8" x14ac:dyDescent="0.45">
      <c r="A26232" t="s">
        <v>367</v>
      </c>
      <c r="B26232" t="s">
        <v>367</v>
      </c>
      <c r="C26232">
        <v>15.414999999999999</v>
      </c>
      <c r="D26232">
        <v>-61.371000000000002</v>
      </c>
      <c r="E26232" s="1" t="s">
        <v>172</v>
      </c>
      <c r="F26232">
        <v>0</v>
      </c>
      <c r="G26232">
        <v>0</v>
      </c>
      <c r="H26232">
        <v>0</v>
      </c>
    </row>
    <row r="26233" spans="1:8" x14ac:dyDescent="0.45">
      <c r="A26233" t="s">
        <v>367</v>
      </c>
      <c r="B26233" t="s">
        <v>367</v>
      </c>
      <c r="C26233">
        <v>15.414999999999999</v>
      </c>
      <c r="D26233">
        <v>-61.371000000000002</v>
      </c>
      <c r="E26233" s="1" t="s">
        <v>173</v>
      </c>
      <c r="F26233">
        <v>0</v>
      </c>
      <c r="G26233">
        <v>0</v>
      </c>
      <c r="H26233">
        <v>0</v>
      </c>
    </row>
    <row r="26234" spans="1:8" x14ac:dyDescent="0.45">
      <c r="A26234" t="s">
        <v>367</v>
      </c>
      <c r="B26234" t="s">
        <v>367</v>
      </c>
      <c r="C26234">
        <v>15.414999999999999</v>
      </c>
      <c r="D26234">
        <v>-61.371000000000002</v>
      </c>
      <c r="E26234" s="1" t="s">
        <v>174</v>
      </c>
      <c r="F26234">
        <v>0</v>
      </c>
      <c r="G26234">
        <v>0</v>
      </c>
      <c r="H26234">
        <v>0</v>
      </c>
    </row>
    <row r="26235" spans="1:8" x14ac:dyDescent="0.45">
      <c r="A26235" t="s">
        <v>367</v>
      </c>
      <c r="B26235" t="s">
        <v>367</v>
      </c>
      <c r="C26235">
        <v>15.414999999999999</v>
      </c>
      <c r="D26235">
        <v>-61.371000000000002</v>
      </c>
      <c r="E26235" s="1" t="s">
        <v>175</v>
      </c>
      <c r="F26235">
        <v>0</v>
      </c>
      <c r="G26235">
        <v>0</v>
      </c>
      <c r="H26235">
        <v>0</v>
      </c>
    </row>
    <row r="26236" spans="1:8" x14ac:dyDescent="0.45">
      <c r="A26236" t="s">
        <v>367</v>
      </c>
      <c r="B26236" t="s">
        <v>367</v>
      </c>
      <c r="C26236">
        <v>15.414999999999999</v>
      </c>
      <c r="D26236">
        <v>-61.371000000000002</v>
      </c>
      <c r="E26236" s="1" t="s">
        <v>176</v>
      </c>
      <c r="F26236">
        <v>4</v>
      </c>
      <c r="G26236">
        <v>0</v>
      </c>
      <c r="H26236">
        <v>0</v>
      </c>
    </row>
    <row r="26237" spans="1:8" x14ac:dyDescent="0.45">
      <c r="A26237" t="s">
        <v>367</v>
      </c>
      <c r="B26237" t="s">
        <v>367</v>
      </c>
      <c r="C26237">
        <v>15.414999999999999</v>
      </c>
      <c r="D26237">
        <v>-61.371000000000002</v>
      </c>
      <c r="E26237" s="1" t="s">
        <v>177</v>
      </c>
      <c r="F26237">
        <v>1</v>
      </c>
      <c r="G26237">
        <v>0</v>
      </c>
      <c r="H26237">
        <v>0</v>
      </c>
    </row>
    <row r="26238" spans="1:8" x14ac:dyDescent="0.45">
      <c r="A26238" t="s">
        <v>367</v>
      </c>
      <c r="B26238" t="s">
        <v>367</v>
      </c>
      <c r="C26238">
        <v>15.414999999999999</v>
      </c>
      <c r="D26238">
        <v>-61.371000000000002</v>
      </c>
      <c r="E26238" s="1" t="s">
        <v>178</v>
      </c>
      <c r="F26238">
        <v>0</v>
      </c>
      <c r="G26238">
        <v>0</v>
      </c>
      <c r="H26238">
        <v>0</v>
      </c>
    </row>
    <row r="26239" spans="1:8" x14ac:dyDescent="0.45">
      <c r="A26239" t="s">
        <v>367</v>
      </c>
      <c r="B26239" t="s">
        <v>367</v>
      </c>
      <c r="C26239">
        <v>15.414999999999999</v>
      </c>
      <c r="D26239">
        <v>-61.371000000000002</v>
      </c>
      <c r="E26239" s="1" t="s">
        <v>179</v>
      </c>
      <c r="F26239">
        <v>0</v>
      </c>
      <c r="G26239">
        <v>0</v>
      </c>
      <c r="H26239">
        <v>0</v>
      </c>
    </row>
    <row r="26240" spans="1:8" x14ac:dyDescent="0.45">
      <c r="A26240" t="s">
        <v>367</v>
      </c>
      <c r="B26240" t="s">
        <v>367</v>
      </c>
      <c r="C26240">
        <v>15.414999999999999</v>
      </c>
      <c r="D26240">
        <v>-61.371000000000002</v>
      </c>
      <c r="E26240" s="1" t="s">
        <v>180</v>
      </c>
      <c r="F26240">
        <v>0</v>
      </c>
      <c r="G26240">
        <v>0</v>
      </c>
      <c r="H26240">
        <v>0</v>
      </c>
    </row>
    <row r="26241" spans="1:8" x14ac:dyDescent="0.45">
      <c r="A26241" t="s">
        <v>367</v>
      </c>
      <c r="B26241" t="s">
        <v>367</v>
      </c>
      <c r="C26241">
        <v>15.414999999999999</v>
      </c>
      <c r="D26241">
        <v>-61.371000000000002</v>
      </c>
      <c r="E26241" s="1" t="s">
        <v>181</v>
      </c>
      <c r="F26241">
        <v>0</v>
      </c>
      <c r="G26241">
        <v>0</v>
      </c>
      <c r="H26241">
        <v>0</v>
      </c>
    </row>
    <row r="26242" spans="1:8" x14ac:dyDescent="0.45">
      <c r="A26242" t="s">
        <v>367</v>
      </c>
      <c r="B26242" t="s">
        <v>367</v>
      </c>
      <c r="C26242">
        <v>15.414999999999999</v>
      </c>
      <c r="D26242">
        <v>-61.371000000000002</v>
      </c>
      <c r="E26242" s="1" t="s">
        <v>182</v>
      </c>
      <c r="F26242">
        <v>0</v>
      </c>
      <c r="G26242">
        <v>0</v>
      </c>
      <c r="H26242">
        <v>0</v>
      </c>
    </row>
    <row r="26243" spans="1:8" x14ac:dyDescent="0.45">
      <c r="A26243" t="s">
        <v>367</v>
      </c>
      <c r="B26243" t="s">
        <v>367</v>
      </c>
      <c r="C26243">
        <v>15.414999999999999</v>
      </c>
      <c r="D26243">
        <v>-61.371000000000002</v>
      </c>
      <c r="E26243" s="1" t="s">
        <v>183</v>
      </c>
      <c r="F26243">
        <v>4</v>
      </c>
      <c r="G26243">
        <v>0</v>
      </c>
      <c r="H26243">
        <v>0</v>
      </c>
    </row>
    <row r="26244" spans="1:8" x14ac:dyDescent="0.45">
      <c r="A26244" t="s">
        <v>367</v>
      </c>
      <c r="B26244" t="s">
        <v>367</v>
      </c>
      <c r="C26244">
        <v>15.414999999999999</v>
      </c>
      <c r="D26244">
        <v>-61.371000000000002</v>
      </c>
      <c r="E26244" s="1" t="s">
        <v>184</v>
      </c>
      <c r="F26244">
        <v>8</v>
      </c>
      <c r="G26244">
        <v>0</v>
      </c>
      <c r="H26244">
        <v>4</v>
      </c>
    </row>
    <row r="26245" spans="1:8" x14ac:dyDescent="0.45">
      <c r="A26245" t="s">
        <v>367</v>
      </c>
      <c r="B26245" t="s">
        <v>367</v>
      </c>
      <c r="C26245">
        <v>15.414999999999999</v>
      </c>
      <c r="D26245">
        <v>-61.371000000000002</v>
      </c>
      <c r="E26245" s="1">
        <v>43841</v>
      </c>
      <c r="F26245">
        <v>0</v>
      </c>
      <c r="G26245">
        <v>0</v>
      </c>
      <c r="H26245">
        <v>0</v>
      </c>
    </row>
    <row r="26246" spans="1:8" x14ac:dyDescent="0.45">
      <c r="A26246" t="s">
        <v>367</v>
      </c>
      <c r="B26246" t="s">
        <v>367</v>
      </c>
      <c r="C26246">
        <v>15.414999999999999</v>
      </c>
      <c r="D26246">
        <v>-61.371000000000002</v>
      </c>
      <c r="E26246" s="1">
        <v>43872</v>
      </c>
      <c r="F26246">
        <v>0</v>
      </c>
      <c r="G26246">
        <v>0</v>
      </c>
      <c r="H26246">
        <v>0</v>
      </c>
    </row>
    <row r="26247" spans="1:8" x14ac:dyDescent="0.45">
      <c r="A26247" t="s">
        <v>367</v>
      </c>
      <c r="B26247" t="s">
        <v>367</v>
      </c>
      <c r="C26247">
        <v>15.414999999999999</v>
      </c>
      <c r="D26247">
        <v>-61.371000000000002</v>
      </c>
      <c r="E26247" s="1">
        <v>43901</v>
      </c>
      <c r="F26247">
        <v>0</v>
      </c>
      <c r="G26247">
        <v>0</v>
      </c>
      <c r="H26247">
        <v>0</v>
      </c>
    </row>
    <row r="26248" spans="1:8" x14ac:dyDescent="0.45">
      <c r="A26248" t="s">
        <v>367</v>
      </c>
      <c r="B26248" t="s">
        <v>367</v>
      </c>
      <c r="C26248">
        <v>15.414999999999999</v>
      </c>
      <c r="D26248">
        <v>-61.371000000000002</v>
      </c>
      <c r="E26248" s="1">
        <v>43932</v>
      </c>
      <c r="F26248">
        <v>0</v>
      </c>
      <c r="G26248">
        <v>0</v>
      </c>
      <c r="H26248">
        <v>0</v>
      </c>
    </row>
    <row r="26249" spans="1:8" x14ac:dyDescent="0.45">
      <c r="A26249" t="s">
        <v>367</v>
      </c>
      <c r="B26249" t="s">
        <v>367</v>
      </c>
      <c r="C26249">
        <v>15.414999999999999</v>
      </c>
      <c r="D26249">
        <v>-61.371000000000002</v>
      </c>
      <c r="E26249" s="1">
        <v>43962</v>
      </c>
      <c r="F26249">
        <v>7</v>
      </c>
      <c r="G26249">
        <v>0</v>
      </c>
      <c r="H26249">
        <v>2</v>
      </c>
    </row>
    <row r="26250" spans="1:8" x14ac:dyDescent="0.45">
      <c r="A26250" t="s">
        <v>367</v>
      </c>
      <c r="B26250" t="s">
        <v>367</v>
      </c>
      <c r="C26250">
        <v>15.414999999999999</v>
      </c>
      <c r="D26250">
        <v>-61.371000000000002</v>
      </c>
      <c r="E26250" s="1">
        <v>43993</v>
      </c>
      <c r="F26250">
        <v>0</v>
      </c>
      <c r="G26250">
        <v>0</v>
      </c>
      <c r="H26250">
        <v>0</v>
      </c>
    </row>
    <row r="26251" spans="1:8" x14ac:dyDescent="0.45">
      <c r="A26251" t="s">
        <v>367</v>
      </c>
      <c r="B26251" t="s">
        <v>367</v>
      </c>
      <c r="C26251">
        <v>15.414999999999999</v>
      </c>
      <c r="D26251">
        <v>-61.371000000000002</v>
      </c>
      <c r="E26251" s="1">
        <v>44023</v>
      </c>
      <c r="F26251">
        <v>6</v>
      </c>
      <c r="G26251">
        <v>0</v>
      </c>
      <c r="H26251">
        <v>0</v>
      </c>
    </row>
    <row r="26252" spans="1:8" x14ac:dyDescent="0.45">
      <c r="A26252" t="s">
        <v>367</v>
      </c>
      <c r="B26252" t="s">
        <v>367</v>
      </c>
      <c r="C26252">
        <v>15.414999999999999</v>
      </c>
      <c r="D26252">
        <v>-61.371000000000002</v>
      </c>
      <c r="E26252" s="1">
        <v>44054</v>
      </c>
      <c r="F26252">
        <v>0</v>
      </c>
      <c r="G26252">
        <v>0</v>
      </c>
      <c r="H26252">
        <v>0</v>
      </c>
    </row>
    <row r="26253" spans="1:8" x14ac:dyDescent="0.45">
      <c r="A26253" t="s">
        <v>367</v>
      </c>
      <c r="B26253" t="s">
        <v>367</v>
      </c>
      <c r="C26253">
        <v>15.414999999999999</v>
      </c>
      <c r="D26253">
        <v>-61.371000000000002</v>
      </c>
      <c r="E26253" s="1">
        <v>44085</v>
      </c>
      <c r="F26253">
        <v>0</v>
      </c>
      <c r="G26253">
        <v>0</v>
      </c>
      <c r="H26253">
        <v>0</v>
      </c>
    </row>
    <row r="26254" spans="1:8" x14ac:dyDescent="0.45">
      <c r="A26254" t="s">
        <v>367</v>
      </c>
      <c r="B26254" t="s">
        <v>367</v>
      </c>
      <c r="C26254">
        <v>15.414999999999999</v>
      </c>
      <c r="D26254">
        <v>-61.371000000000002</v>
      </c>
      <c r="E26254" s="1">
        <v>44115</v>
      </c>
      <c r="F26254">
        <v>0</v>
      </c>
      <c r="G26254">
        <v>0</v>
      </c>
      <c r="H26254">
        <v>0</v>
      </c>
    </row>
    <row r="26255" spans="1:8" x14ac:dyDescent="0.45">
      <c r="A26255" t="s">
        <v>367</v>
      </c>
      <c r="B26255" t="s">
        <v>367</v>
      </c>
      <c r="C26255">
        <v>15.414999999999999</v>
      </c>
      <c r="D26255">
        <v>-61.371000000000002</v>
      </c>
      <c r="E26255" s="1">
        <v>44146</v>
      </c>
      <c r="F26255">
        <v>5</v>
      </c>
      <c r="G26255">
        <v>0</v>
      </c>
      <c r="H26255">
        <v>6</v>
      </c>
    </row>
    <row r="26256" spans="1:8" x14ac:dyDescent="0.45">
      <c r="A26256" t="s">
        <v>367</v>
      </c>
      <c r="B26256" t="s">
        <v>367</v>
      </c>
      <c r="C26256">
        <v>15.414999999999999</v>
      </c>
      <c r="D26256">
        <v>-61.371000000000002</v>
      </c>
      <c r="E26256" s="1">
        <v>44176</v>
      </c>
      <c r="F26256">
        <v>0</v>
      </c>
      <c r="G26256">
        <v>0</v>
      </c>
      <c r="H26256">
        <v>0</v>
      </c>
    </row>
    <row r="26257" spans="1:8" x14ac:dyDescent="0.45">
      <c r="A26257" t="s">
        <v>367</v>
      </c>
      <c r="B26257" t="s">
        <v>367</v>
      </c>
      <c r="C26257">
        <v>15.414999999999999</v>
      </c>
      <c r="D26257">
        <v>-61.371000000000002</v>
      </c>
      <c r="E26257" s="1" t="s">
        <v>185</v>
      </c>
      <c r="F26257">
        <v>0</v>
      </c>
      <c r="G26257">
        <v>0</v>
      </c>
      <c r="H26257">
        <v>0</v>
      </c>
    </row>
    <row r="26258" spans="1:8" x14ac:dyDescent="0.45">
      <c r="A26258" t="s">
        <v>367</v>
      </c>
      <c r="B26258" t="s">
        <v>367</v>
      </c>
      <c r="C26258">
        <v>15.414999999999999</v>
      </c>
      <c r="D26258">
        <v>-61.371000000000002</v>
      </c>
      <c r="E26258" s="1" t="s">
        <v>186</v>
      </c>
      <c r="F26258">
        <v>0</v>
      </c>
      <c r="G26258">
        <v>0</v>
      </c>
      <c r="H26258">
        <v>0</v>
      </c>
    </row>
    <row r="26259" spans="1:8" x14ac:dyDescent="0.45">
      <c r="A26259" t="s">
        <v>367</v>
      </c>
      <c r="B26259" t="s">
        <v>367</v>
      </c>
      <c r="C26259">
        <v>15.414999999999999</v>
      </c>
      <c r="D26259">
        <v>-61.371000000000002</v>
      </c>
      <c r="E26259" s="1" t="s">
        <v>187</v>
      </c>
      <c r="F26259">
        <v>0</v>
      </c>
      <c r="G26259">
        <v>0</v>
      </c>
      <c r="H26259">
        <v>0</v>
      </c>
    </row>
    <row r="26260" spans="1:8" x14ac:dyDescent="0.45">
      <c r="A26260" t="s">
        <v>367</v>
      </c>
      <c r="B26260" t="s">
        <v>367</v>
      </c>
      <c r="C26260">
        <v>15.414999999999999</v>
      </c>
      <c r="D26260">
        <v>-61.371000000000002</v>
      </c>
      <c r="E26260" s="1" t="s">
        <v>188</v>
      </c>
      <c r="F26260">
        <v>0</v>
      </c>
      <c r="G26260">
        <v>0</v>
      </c>
      <c r="H26260">
        <v>0</v>
      </c>
    </row>
    <row r="26261" spans="1:8" x14ac:dyDescent="0.45">
      <c r="A26261" t="s">
        <v>367</v>
      </c>
      <c r="B26261" t="s">
        <v>367</v>
      </c>
      <c r="C26261">
        <v>15.414999999999999</v>
      </c>
      <c r="D26261">
        <v>-61.371000000000002</v>
      </c>
      <c r="E26261" s="1" t="s">
        <v>189</v>
      </c>
      <c r="F26261">
        <v>0</v>
      </c>
      <c r="G26261">
        <v>0</v>
      </c>
      <c r="H26261">
        <v>0</v>
      </c>
    </row>
    <row r="26262" spans="1:8" x14ac:dyDescent="0.45">
      <c r="A26262" t="s">
        <v>367</v>
      </c>
      <c r="B26262" t="s">
        <v>367</v>
      </c>
      <c r="C26262">
        <v>15.414999999999999</v>
      </c>
      <c r="D26262">
        <v>-61.371000000000002</v>
      </c>
      <c r="E26262" s="1" t="s">
        <v>190</v>
      </c>
      <c r="F26262">
        <v>0</v>
      </c>
      <c r="G26262">
        <v>0</v>
      </c>
      <c r="H26262">
        <v>0</v>
      </c>
    </row>
    <row r="26263" spans="1:8" x14ac:dyDescent="0.45">
      <c r="A26263" t="s">
        <v>367</v>
      </c>
      <c r="B26263" t="s">
        <v>367</v>
      </c>
      <c r="C26263">
        <v>15.414999999999999</v>
      </c>
      <c r="D26263">
        <v>-61.371000000000002</v>
      </c>
      <c r="E26263" s="1" t="s">
        <v>191</v>
      </c>
      <c r="F26263">
        <v>0</v>
      </c>
      <c r="G26263">
        <v>0</v>
      </c>
      <c r="H26263">
        <v>0</v>
      </c>
    </row>
    <row r="26264" spans="1:8" x14ac:dyDescent="0.45">
      <c r="A26264" t="s">
        <v>367</v>
      </c>
      <c r="B26264" t="s">
        <v>367</v>
      </c>
      <c r="C26264">
        <v>15.414999999999999</v>
      </c>
      <c r="D26264">
        <v>-61.371000000000002</v>
      </c>
      <c r="E26264" s="1" t="s">
        <v>192</v>
      </c>
      <c r="F26264">
        <v>0</v>
      </c>
      <c r="G26264">
        <v>0</v>
      </c>
      <c r="H26264">
        <v>0</v>
      </c>
    </row>
    <row r="26265" spans="1:8" x14ac:dyDescent="0.45">
      <c r="A26265" t="s">
        <v>367</v>
      </c>
      <c r="B26265" t="s">
        <v>367</v>
      </c>
      <c r="C26265">
        <v>15.414999999999999</v>
      </c>
      <c r="D26265">
        <v>-61.371000000000002</v>
      </c>
      <c r="E26265" s="1" t="s">
        <v>193</v>
      </c>
      <c r="F26265">
        <v>4</v>
      </c>
      <c r="G26265">
        <v>0</v>
      </c>
      <c r="H26265">
        <v>14</v>
      </c>
    </row>
    <row r="26266" spans="1:8" x14ac:dyDescent="0.45">
      <c r="A26266" t="s">
        <v>367</v>
      </c>
      <c r="B26266" t="s">
        <v>367</v>
      </c>
      <c r="C26266">
        <v>15.414999999999999</v>
      </c>
      <c r="D26266">
        <v>-61.371000000000002</v>
      </c>
      <c r="E26266" s="1" t="s">
        <v>194</v>
      </c>
      <c r="F26266">
        <v>0</v>
      </c>
      <c r="G26266">
        <v>0</v>
      </c>
      <c r="H26266">
        <v>0</v>
      </c>
    </row>
    <row r="26267" spans="1:8" x14ac:dyDescent="0.45">
      <c r="A26267" t="s">
        <v>367</v>
      </c>
      <c r="B26267" t="s">
        <v>367</v>
      </c>
      <c r="C26267">
        <v>15.414999999999999</v>
      </c>
      <c r="D26267">
        <v>-61.371000000000002</v>
      </c>
      <c r="E26267" s="1" t="s">
        <v>195</v>
      </c>
      <c r="F26267">
        <v>5</v>
      </c>
      <c r="G26267">
        <v>0</v>
      </c>
      <c r="H26267">
        <v>8</v>
      </c>
    </row>
    <row r="26268" spans="1:8" x14ac:dyDescent="0.45">
      <c r="A26268" t="s">
        <v>367</v>
      </c>
      <c r="B26268" t="s">
        <v>367</v>
      </c>
      <c r="C26268">
        <v>15.414999999999999</v>
      </c>
      <c r="D26268">
        <v>-61.371000000000002</v>
      </c>
      <c r="E26268" s="1" t="s">
        <v>196</v>
      </c>
      <c r="F26268">
        <v>0</v>
      </c>
      <c r="G26268">
        <v>0</v>
      </c>
      <c r="H26268">
        <v>0</v>
      </c>
    </row>
    <row r="26269" spans="1:8" x14ac:dyDescent="0.45">
      <c r="A26269" t="s">
        <v>367</v>
      </c>
      <c r="B26269" t="s">
        <v>367</v>
      </c>
      <c r="C26269">
        <v>15.414999999999999</v>
      </c>
      <c r="D26269">
        <v>-61.371000000000002</v>
      </c>
      <c r="E26269" s="1" t="s">
        <v>197</v>
      </c>
      <c r="F26269">
        <v>0</v>
      </c>
      <c r="G26269">
        <v>0</v>
      </c>
      <c r="H26269">
        <v>0</v>
      </c>
    </row>
    <row r="26270" spans="1:8" x14ac:dyDescent="0.45">
      <c r="A26270" t="s">
        <v>367</v>
      </c>
      <c r="B26270" t="s">
        <v>367</v>
      </c>
      <c r="C26270">
        <v>15.414999999999999</v>
      </c>
      <c r="D26270">
        <v>-61.371000000000002</v>
      </c>
      <c r="E26270" s="1" t="s">
        <v>198</v>
      </c>
      <c r="F26270">
        <v>0</v>
      </c>
      <c r="G26270">
        <v>0</v>
      </c>
      <c r="H26270">
        <v>0</v>
      </c>
    </row>
    <row r="26271" spans="1:8" x14ac:dyDescent="0.45">
      <c r="A26271" t="s">
        <v>367</v>
      </c>
      <c r="B26271" t="s">
        <v>367</v>
      </c>
      <c r="C26271">
        <v>15.414999999999999</v>
      </c>
      <c r="D26271">
        <v>-61.371000000000002</v>
      </c>
      <c r="E26271" s="1" t="s">
        <v>199</v>
      </c>
      <c r="F26271">
        <v>3</v>
      </c>
      <c r="G26271">
        <v>0</v>
      </c>
      <c r="H26271">
        <v>0</v>
      </c>
    </row>
    <row r="26272" spans="1:8" x14ac:dyDescent="0.45">
      <c r="A26272" t="s">
        <v>367</v>
      </c>
      <c r="B26272" t="s">
        <v>367</v>
      </c>
      <c r="C26272">
        <v>15.414999999999999</v>
      </c>
      <c r="D26272">
        <v>-61.371000000000002</v>
      </c>
      <c r="E26272" s="1" t="s">
        <v>200</v>
      </c>
      <c r="F26272">
        <v>5</v>
      </c>
      <c r="G26272">
        <v>0</v>
      </c>
      <c r="H26272">
        <v>0</v>
      </c>
    </row>
    <row r="26273" spans="1:8" x14ac:dyDescent="0.45">
      <c r="A26273" t="s">
        <v>367</v>
      </c>
      <c r="B26273" t="s">
        <v>367</v>
      </c>
      <c r="C26273">
        <v>15.414999999999999</v>
      </c>
      <c r="D26273">
        <v>-61.371000000000002</v>
      </c>
      <c r="E26273" s="1" t="s">
        <v>201</v>
      </c>
      <c r="F26273">
        <v>0</v>
      </c>
      <c r="G26273">
        <v>0</v>
      </c>
      <c r="H26273">
        <v>0</v>
      </c>
    </row>
    <row r="26274" spans="1:8" x14ac:dyDescent="0.45">
      <c r="A26274" t="s">
        <v>367</v>
      </c>
      <c r="B26274" t="s">
        <v>367</v>
      </c>
      <c r="C26274">
        <v>15.414999999999999</v>
      </c>
      <c r="D26274">
        <v>-61.371000000000002</v>
      </c>
      <c r="E26274" s="1" t="s">
        <v>202</v>
      </c>
      <c r="F26274">
        <v>0</v>
      </c>
      <c r="G26274">
        <v>0</v>
      </c>
      <c r="H26274">
        <v>0</v>
      </c>
    </row>
    <row r="26275" spans="1:8" x14ac:dyDescent="0.45">
      <c r="A26275" t="s">
        <v>367</v>
      </c>
      <c r="B26275" t="s">
        <v>367</v>
      </c>
      <c r="C26275">
        <v>15.414999999999999</v>
      </c>
      <c r="D26275">
        <v>-61.371000000000002</v>
      </c>
      <c r="E26275" s="1">
        <v>43842</v>
      </c>
      <c r="F26275">
        <v>0</v>
      </c>
      <c r="G26275">
        <v>0</v>
      </c>
      <c r="H26275">
        <v>0</v>
      </c>
    </row>
    <row r="26276" spans="1:8" x14ac:dyDescent="0.45">
      <c r="A26276" t="s">
        <v>367</v>
      </c>
      <c r="B26276" t="s">
        <v>367</v>
      </c>
      <c r="C26276">
        <v>15.414999999999999</v>
      </c>
      <c r="D26276">
        <v>-61.371000000000002</v>
      </c>
      <c r="E26276" s="1">
        <v>43873</v>
      </c>
      <c r="F26276">
        <v>0</v>
      </c>
      <c r="G26276">
        <v>0</v>
      </c>
      <c r="H26276">
        <v>0</v>
      </c>
    </row>
    <row r="26277" spans="1:8" x14ac:dyDescent="0.45">
      <c r="A26277" t="s">
        <v>367</v>
      </c>
      <c r="B26277" t="s">
        <v>367</v>
      </c>
      <c r="C26277">
        <v>15.414999999999999</v>
      </c>
      <c r="D26277">
        <v>-61.371000000000002</v>
      </c>
      <c r="E26277" s="1">
        <v>43902</v>
      </c>
      <c r="F26277">
        <v>0</v>
      </c>
      <c r="G26277">
        <v>0</v>
      </c>
      <c r="H26277">
        <v>0</v>
      </c>
    </row>
    <row r="26278" spans="1:8" x14ac:dyDescent="0.45">
      <c r="A26278" t="s">
        <v>367</v>
      </c>
      <c r="B26278" t="s">
        <v>367</v>
      </c>
      <c r="C26278">
        <v>15.414999999999999</v>
      </c>
      <c r="D26278">
        <v>-61.371000000000002</v>
      </c>
      <c r="E26278" s="1">
        <v>43933</v>
      </c>
      <c r="F26278">
        <v>0</v>
      </c>
      <c r="G26278">
        <v>0</v>
      </c>
      <c r="H26278">
        <v>9</v>
      </c>
    </row>
    <row r="26279" spans="1:8" x14ac:dyDescent="0.45">
      <c r="A26279" t="s">
        <v>367</v>
      </c>
      <c r="B26279" t="s">
        <v>367</v>
      </c>
      <c r="C26279">
        <v>15.414999999999999</v>
      </c>
      <c r="D26279">
        <v>-61.371000000000002</v>
      </c>
      <c r="E26279" s="1">
        <v>43963</v>
      </c>
      <c r="F26279">
        <v>0</v>
      </c>
      <c r="G26279">
        <v>0</v>
      </c>
      <c r="H26279">
        <v>0</v>
      </c>
    </row>
    <row r="26280" spans="1:8" x14ac:dyDescent="0.45">
      <c r="A26280" t="s">
        <v>367</v>
      </c>
      <c r="B26280" t="s">
        <v>367</v>
      </c>
      <c r="C26280">
        <v>15.414999999999999</v>
      </c>
      <c r="D26280">
        <v>-61.371000000000002</v>
      </c>
      <c r="E26280" s="1">
        <v>43994</v>
      </c>
      <c r="F26280">
        <v>0</v>
      </c>
      <c r="G26280">
        <v>0</v>
      </c>
      <c r="H26280">
        <v>0</v>
      </c>
    </row>
    <row r="26281" spans="1:8" x14ac:dyDescent="0.45">
      <c r="A26281" t="s">
        <v>367</v>
      </c>
      <c r="B26281" t="s">
        <v>367</v>
      </c>
      <c r="C26281">
        <v>15.414999999999999</v>
      </c>
      <c r="D26281">
        <v>-61.371000000000002</v>
      </c>
      <c r="E26281" s="1">
        <v>44024</v>
      </c>
      <c r="F26281">
        <v>0</v>
      </c>
      <c r="G26281">
        <v>0</v>
      </c>
      <c r="H26281">
        <v>0</v>
      </c>
    </row>
    <row r="26282" spans="1:8" x14ac:dyDescent="0.45">
      <c r="A26282" t="s">
        <v>367</v>
      </c>
      <c r="B26282" t="s">
        <v>367</v>
      </c>
      <c r="C26282">
        <v>15.414999999999999</v>
      </c>
      <c r="D26282">
        <v>-61.371000000000002</v>
      </c>
      <c r="E26282" s="1">
        <v>44055</v>
      </c>
      <c r="F26282">
        <v>0</v>
      </c>
      <c r="G26282">
        <v>0</v>
      </c>
      <c r="H26282">
        <v>0</v>
      </c>
    </row>
    <row r="26283" spans="1:8" x14ac:dyDescent="0.45">
      <c r="A26283" t="s">
        <v>367</v>
      </c>
      <c r="B26283" t="s">
        <v>367</v>
      </c>
      <c r="C26283">
        <v>15.414999999999999</v>
      </c>
      <c r="D26283">
        <v>-61.371000000000002</v>
      </c>
      <c r="E26283" s="1">
        <v>44086</v>
      </c>
      <c r="F26283">
        <v>0</v>
      </c>
      <c r="G26283">
        <v>0</v>
      </c>
      <c r="H26283">
        <v>0</v>
      </c>
    </row>
    <row r="26284" spans="1:8" x14ac:dyDescent="0.45">
      <c r="A26284" t="s">
        <v>367</v>
      </c>
      <c r="B26284" t="s">
        <v>367</v>
      </c>
      <c r="C26284">
        <v>15.414999999999999</v>
      </c>
      <c r="D26284">
        <v>-61.371000000000002</v>
      </c>
      <c r="E26284" s="1">
        <v>44116</v>
      </c>
      <c r="F26284">
        <v>0</v>
      </c>
      <c r="G26284">
        <v>0</v>
      </c>
      <c r="H26284">
        <v>4</v>
      </c>
    </row>
    <row r="26285" spans="1:8" x14ac:dyDescent="0.45">
      <c r="A26285" t="s">
        <v>367</v>
      </c>
      <c r="B26285" t="s">
        <v>367</v>
      </c>
      <c r="C26285">
        <v>15.414999999999999</v>
      </c>
      <c r="D26285">
        <v>-61.371000000000002</v>
      </c>
      <c r="E26285" s="1">
        <v>44147</v>
      </c>
      <c r="F26285">
        <v>2</v>
      </c>
      <c r="G26285">
        <v>0</v>
      </c>
      <c r="H26285">
        <v>0</v>
      </c>
    </row>
    <row r="26286" spans="1:8" x14ac:dyDescent="0.45">
      <c r="A26286" t="s">
        <v>367</v>
      </c>
      <c r="B26286" t="s">
        <v>367</v>
      </c>
      <c r="C26286">
        <v>15.414999999999999</v>
      </c>
      <c r="D26286">
        <v>-61.371000000000002</v>
      </c>
      <c r="E26286" s="1">
        <v>44177</v>
      </c>
      <c r="F26286">
        <v>0</v>
      </c>
      <c r="G26286">
        <v>0</v>
      </c>
      <c r="H26286">
        <v>0</v>
      </c>
    </row>
    <row r="26287" spans="1:8" x14ac:dyDescent="0.45">
      <c r="A26287" t="s">
        <v>367</v>
      </c>
      <c r="B26287" t="s">
        <v>367</v>
      </c>
      <c r="C26287">
        <v>15.414999999999999</v>
      </c>
      <c r="D26287">
        <v>-61.371000000000002</v>
      </c>
      <c r="E26287" s="1" t="s">
        <v>203</v>
      </c>
      <c r="F26287">
        <v>1</v>
      </c>
      <c r="G26287">
        <v>0</v>
      </c>
      <c r="H26287">
        <v>7</v>
      </c>
    </row>
    <row r="26288" spans="1:8" x14ac:dyDescent="0.45">
      <c r="A26288" t="s">
        <v>367</v>
      </c>
      <c r="B26288" t="s">
        <v>367</v>
      </c>
      <c r="C26288">
        <v>15.414999999999999</v>
      </c>
      <c r="D26288">
        <v>-61.371000000000002</v>
      </c>
      <c r="E26288" s="1" t="s">
        <v>204</v>
      </c>
      <c r="F26288">
        <v>0</v>
      </c>
      <c r="G26288">
        <v>0</v>
      </c>
      <c r="H26288">
        <v>0</v>
      </c>
    </row>
    <row r="26289" spans="1:8" x14ac:dyDescent="0.45">
      <c r="A26289" t="s">
        <v>367</v>
      </c>
      <c r="B26289" t="s">
        <v>367</v>
      </c>
      <c r="C26289">
        <v>15.414999999999999</v>
      </c>
      <c r="D26289">
        <v>-61.371000000000002</v>
      </c>
      <c r="E26289" s="1" t="s">
        <v>205</v>
      </c>
      <c r="F26289">
        <v>0</v>
      </c>
      <c r="G26289">
        <v>0</v>
      </c>
      <c r="H26289">
        <v>0</v>
      </c>
    </row>
    <row r="26290" spans="1:8" x14ac:dyDescent="0.45">
      <c r="A26290" t="s">
        <v>367</v>
      </c>
      <c r="B26290" t="s">
        <v>367</v>
      </c>
      <c r="C26290">
        <v>15.414999999999999</v>
      </c>
      <c r="D26290">
        <v>-61.371000000000002</v>
      </c>
      <c r="E26290" s="1" t="s">
        <v>206</v>
      </c>
      <c r="F26290">
        <v>0</v>
      </c>
      <c r="G26290">
        <v>0</v>
      </c>
      <c r="H26290">
        <v>0</v>
      </c>
    </row>
    <row r="26291" spans="1:8" x14ac:dyDescent="0.45">
      <c r="A26291" t="s">
        <v>367</v>
      </c>
      <c r="B26291" t="s">
        <v>367</v>
      </c>
      <c r="C26291">
        <v>15.414999999999999</v>
      </c>
      <c r="D26291">
        <v>-61.371000000000002</v>
      </c>
      <c r="E26291" s="1" t="s">
        <v>207</v>
      </c>
      <c r="F26291">
        <v>0</v>
      </c>
      <c r="G26291">
        <v>0</v>
      </c>
      <c r="H26291">
        <v>0</v>
      </c>
    </row>
    <row r="26292" spans="1:8" x14ac:dyDescent="0.45">
      <c r="A26292" t="s">
        <v>367</v>
      </c>
      <c r="B26292" t="s">
        <v>367</v>
      </c>
      <c r="C26292">
        <v>15.414999999999999</v>
      </c>
      <c r="D26292">
        <v>-61.371000000000002</v>
      </c>
      <c r="E26292" s="1" t="s">
        <v>208</v>
      </c>
      <c r="F26292">
        <v>0</v>
      </c>
      <c r="G26292">
        <v>0</v>
      </c>
      <c r="H26292">
        <v>0</v>
      </c>
    </row>
    <row r="26293" spans="1:8" x14ac:dyDescent="0.45">
      <c r="A26293" t="s">
        <v>367</v>
      </c>
      <c r="B26293" t="s">
        <v>367</v>
      </c>
      <c r="C26293">
        <v>15.414999999999999</v>
      </c>
      <c r="D26293">
        <v>-61.371000000000002</v>
      </c>
      <c r="E26293" s="1" t="s">
        <v>209</v>
      </c>
      <c r="F26293">
        <v>0</v>
      </c>
      <c r="G26293">
        <v>0</v>
      </c>
      <c r="H26293">
        <v>0</v>
      </c>
    </row>
    <row r="26294" spans="1:8" x14ac:dyDescent="0.45">
      <c r="A26294" t="s">
        <v>367</v>
      </c>
      <c r="B26294" t="s">
        <v>367</v>
      </c>
      <c r="C26294">
        <v>15.414999999999999</v>
      </c>
      <c r="D26294">
        <v>-61.371000000000002</v>
      </c>
      <c r="E26294" s="1" t="s">
        <v>210</v>
      </c>
      <c r="F26294">
        <v>0</v>
      </c>
      <c r="G26294">
        <v>0</v>
      </c>
      <c r="H26294">
        <v>0</v>
      </c>
    </row>
    <row r="26295" spans="1:8" x14ac:dyDescent="0.45">
      <c r="A26295" t="s">
        <v>367</v>
      </c>
      <c r="B26295" t="s">
        <v>367</v>
      </c>
      <c r="C26295">
        <v>15.414999999999999</v>
      </c>
      <c r="D26295">
        <v>-61.371000000000002</v>
      </c>
      <c r="E26295" s="1" t="s">
        <v>211</v>
      </c>
      <c r="F26295">
        <v>0</v>
      </c>
      <c r="G26295">
        <v>0</v>
      </c>
      <c r="H26295">
        <v>0</v>
      </c>
    </row>
    <row r="26296" spans="1:8" x14ac:dyDescent="0.45">
      <c r="A26296" t="s">
        <v>367</v>
      </c>
      <c r="B26296" t="s">
        <v>367</v>
      </c>
      <c r="C26296">
        <v>15.414999999999999</v>
      </c>
      <c r="D26296">
        <v>-61.371000000000002</v>
      </c>
      <c r="E26296" s="1" t="s">
        <v>212</v>
      </c>
      <c r="F26296">
        <v>0</v>
      </c>
      <c r="G26296">
        <v>0</v>
      </c>
      <c r="H26296">
        <v>0</v>
      </c>
    </row>
    <row r="26297" spans="1:8" x14ac:dyDescent="0.45">
      <c r="A26297" t="s">
        <v>367</v>
      </c>
      <c r="B26297" t="s">
        <v>367</v>
      </c>
      <c r="C26297">
        <v>15.414999999999999</v>
      </c>
      <c r="D26297">
        <v>-61.371000000000002</v>
      </c>
      <c r="E26297" s="1" t="s">
        <v>213</v>
      </c>
      <c r="F26297">
        <v>0</v>
      </c>
      <c r="G26297">
        <v>0</v>
      </c>
      <c r="H26297">
        <v>0</v>
      </c>
    </row>
    <row r="26298" spans="1:8" x14ac:dyDescent="0.45">
      <c r="A26298" t="s">
        <v>367</v>
      </c>
      <c r="B26298" t="s">
        <v>367</v>
      </c>
      <c r="C26298">
        <v>15.414999999999999</v>
      </c>
      <c r="D26298">
        <v>-61.371000000000002</v>
      </c>
      <c r="E26298" s="1" t="s">
        <v>214</v>
      </c>
      <c r="F26298">
        <v>0</v>
      </c>
      <c r="G26298">
        <v>0</v>
      </c>
      <c r="H26298">
        <v>0</v>
      </c>
    </row>
    <row r="26299" spans="1:8" x14ac:dyDescent="0.45">
      <c r="A26299" t="s">
        <v>367</v>
      </c>
      <c r="B26299" t="s">
        <v>367</v>
      </c>
      <c r="C26299">
        <v>15.414999999999999</v>
      </c>
      <c r="D26299">
        <v>-61.371000000000002</v>
      </c>
      <c r="E26299" s="1" t="s">
        <v>215</v>
      </c>
      <c r="F26299">
        <v>0</v>
      </c>
      <c r="G26299">
        <v>0</v>
      </c>
      <c r="H26299">
        <v>0</v>
      </c>
    </row>
    <row r="26300" spans="1:8" x14ac:dyDescent="0.45">
      <c r="A26300" t="s">
        <v>367</v>
      </c>
      <c r="B26300" t="s">
        <v>367</v>
      </c>
      <c r="C26300">
        <v>15.414999999999999</v>
      </c>
      <c r="D26300">
        <v>-61.371000000000002</v>
      </c>
      <c r="E26300" s="1" t="s">
        <v>216</v>
      </c>
      <c r="F26300">
        <v>0</v>
      </c>
      <c r="G26300">
        <v>0</v>
      </c>
      <c r="H26300">
        <v>0</v>
      </c>
    </row>
    <row r="26301" spans="1:8" x14ac:dyDescent="0.45">
      <c r="A26301" t="s">
        <v>367</v>
      </c>
      <c r="B26301" t="s">
        <v>367</v>
      </c>
      <c r="C26301">
        <v>15.414999999999999</v>
      </c>
      <c r="D26301">
        <v>-61.371000000000002</v>
      </c>
      <c r="E26301" s="1" t="s">
        <v>217</v>
      </c>
      <c r="F26301">
        <v>0</v>
      </c>
      <c r="G26301">
        <v>0</v>
      </c>
      <c r="H26301">
        <v>0</v>
      </c>
    </row>
    <row r="26302" spans="1:8" x14ac:dyDescent="0.45">
      <c r="A26302" t="s">
        <v>367</v>
      </c>
      <c r="B26302" t="s">
        <v>367</v>
      </c>
      <c r="C26302">
        <v>15.414999999999999</v>
      </c>
      <c r="D26302">
        <v>-61.371000000000002</v>
      </c>
      <c r="E26302" s="1" t="s">
        <v>218</v>
      </c>
      <c r="F26302">
        <v>0</v>
      </c>
      <c r="G26302">
        <v>0</v>
      </c>
      <c r="H26302">
        <v>0</v>
      </c>
    </row>
    <row r="26303" spans="1:8" x14ac:dyDescent="0.45">
      <c r="A26303" t="s">
        <v>367</v>
      </c>
      <c r="B26303" t="s">
        <v>367</v>
      </c>
      <c r="C26303">
        <v>15.414999999999999</v>
      </c>
      <c r="D26303">
        <v>-61.371000000000002</v>
      </c>
      <c r="E26303" s="1" t="s">
        <v>219</v>
      </c>
      <c r="F26303">
        <v>0</v>
      </c>
      <c r="G26303">
        <v>0</v>
      </c>
      <c r="H26303">
        <v>0</v>
      </c>
    </row>
    <row r="26304" spans="1:8" x14ac:dyDescent="0.45">
      <c r="A26304" t="s">
        <v>367</v>
      </c>
      <c r="B26304" t="s">
        <v>367</v>
      </c>
      <c r="C26304">
        <v>15.414999999999999</v>
      </c>
      <c r="D26304">
        <v>-61.371000000000002</v>
      </c>
      <c r="E26304" s="1" t="s">
        <v>220</v>
      </c>
      <c r="F26304">
        <v>0</v>
      </c>
      <c r="G26304">
        <v>0</v>
      </c>
      <c r="H26304">
        <v>0</v>
      </c>
    </row>
    <row r="26305" spans="1:8" x14ac:dyDescent="0.45">
      <c r="A26305" t="s">
        <v>367</v>
      </c>
      <c r="B26305" t="s">
        <v>367</v>
      </c>
      <c r="C26305">
        <v>15.414999999999999</v>
      </c>
      <c r="D26305">
        <v>-61.371000000000002</v>
      </c>
      <c r="E26305" s="1" t="s">
        <v>221</v>
      </c>
      <c r="F26305">
        <v>0</v>
      </c>
      <c r="G26305">
        <v>0</v>
      </c>
      <c r="H26305">
        <v>0</v>
      </c>
    </row>
    <row r="26306" spans="1:8" x14ac:dyDescent="0.45">
      <c r="A26306" t="s">
        <v>367</v>
      </c>
      <c r="B26306" t="s">
        <v>367</v>
      </c>
      <c r="C26306">
        <v>15.414999999999999</v>
      </c>
      <c r="D26306">
        <v>-61.371000000000002</v>
      </c>
      <c r="E26306" s="1">
        <v>44197</v>
      </c>
      <c r="F26306">
        <v>0</v>
      </c>
      <c r="G26306">
        <v>0</v>
      </c>
      <c r="H26306">
        <v>0</v>
      </c>
    </row>
    <row r="26307" spans="1:8" x14ac:dyDescent="0.45">
      <c r="A26307" t="s">
        <v>367</v>
      </c>
      <c r="B26307" t="s">
        <v>367</v>
      </c>
      <c r="C26307">
        <v>15.414999999999999</v>
      </c>
      <c r="D26307">
        <v>-61.371000000000002</v>
      </c>
      <c r="E26307" s="1">
        <v>44228</v>
      </c>
      <c r="F26307">
        <v>0</v>
      </c>
      <c r="G26307">
        <v>0</v>
      </c>
      <c r="H26307">
        <v>0</v>
      </c>
    </row>
    <row r="26308" spans="1:8" x14ac:dyDescent="0.45">
      <c r="A26308" t="s">
        <v>367</v>
      </c>
      <c r="B26308" t="s">
        <v>367</v>
      </c>
      <c r="C26308">
        <v>15.414999999999999</v>
      </c>
      <c r="D26308">
        <v>-61.371000000000002</v>
      </c>
      <c r="E26308" s="1">
        <v>44256</v>
      </c>
      <c r="F26308">
        <v>0</v>
      </c>
      <c r="G26308">
        <v>0</v>
      </c>
      <c r="H26308">
        <v>0</v>
      </c>
    </row>
    <row r="26309" spans="1:8" x14ac:dyDescent="0.45">
      <c r="A26309" t="s">
        <v>367</v>
      </c>
      <c r="B26309" t="s">
        <v>367</v>
      </c>
      <c r="C26309">
        <v>15.414999999999999</v>
      </c>
      <c r="D26309">
        <v>-61.371000000000002</v>
      </c>
      <c r="E26309" s="1">
        <v>44287</v>
      </c>
      <c r="F26309">
        <v>0</v>
      </c>
      <c r="G26309">
        <v>0</v>
      </c>
      <c r="H26309">
        <v>0</v>
      </c>
    </row>
    <row r="26310" spans="1:8" x14ac:dyDescent="0.45">
      <c r="A26310" t="s">
        <v>367</v>
      </c>
      <c r="B26310" t="s">
        <v>367</v>
      </c>
      <c r="C26310">
        <v>15.414999999999999</v>
      </c>
      <c r="D26310">
        <v>-61.371000000000002</v>
      </c>
      <c r="E26310" s="1">
        <v>44317</v>
      </c>
      <c r="F26310">
        <v>0</v>
      </c>
      <c r="G26310">
        <v>0</v>
      </c>
      <c r="H26310">
        <v>0</v>
      </c>
    </row>
    <row r="26311" spans="1:8" x14ac:dyDescent="0.45">
      <c r="A26311" t="s">
        <v>367</v>
      </c>
      <c r="B26311" t="s">
        <v>367</v>
      </c>
      <c r="C26311">
        <v>15.414999999999999</v>
      </c>
      <c r="D26311">
        <v>-61.371000000000002</v>
      </c>
      <c r="E26311" s="1">
        <v>44348</v>
      </c>
      <c r="F26311">
        <v>17</v>
      </c>
      <c r="G26311">
        <v>0</v>
      </c>
      <c r="H26311">
        <v>10</v>
      </c>
    </row>
    <row r="26312" spans="1:8" x14ac:dyDescent="0.45">
      <c r="A26312" t="s">
        <v>367</v>
      </c>
      <c r="B26312" t="s">
        <v>367</v>
      </c>
      <c r="C26312">
        <v>15.414999999999999</v>
      </c>
      <c r="D26312">
        <v>-61.371000000000002</v>
      </c>
      <c r="E26312" s="1">
        <v>44378</v>
      </c>
      <c r="F26312">
        <v>0</v>
      </c>
      <c r="G26312">
        <v>0</v>
      </c>
      <c r="H26312">
        <v>0</v>
      </c>
    </row>
    <row r="26313" spans="1:8" x14ac:dyDescent="0.45">
      <c r="A26313" t="s">
        <v>367</v>
      </c>
      <c r="B26313" t="s">
        <v>367</v>
      </c>
      <c r="C26313">
        <v>15.414999999999999</v>
      </c>
      <c r="D26313">
        <v>-61.371000000000002</v>
      </c>
      <c r="E26313" s="1">
        <v>44409</v>
      </c>
      <c r="F26313">
        <v>1</v>
      </c>
      <c r="G26313">
        <v>0</v>
      </c>
      <c r="H26313">
        <v>5</v>
      </c>
    </row>
    <row r="26314" spans="1:8" x14ac:dyDescent="0.45">
      <c r="A26314" t="s">
        <v>367</v>
      </c>
      <c r="B26314" t="s">
        <v>367</v>
      </c>
      <c r="C26314">
        <v>15.414999999999999</v>
      </c>
      <c r="D26314">
        <v>-61.371000000000002</v>
      </c>
      <c r="E26314" s="1">
        <v>44440</v>
      </c>
      <c r="F26314">
        <v>0</v>
      </c>
      <c r="G26314">
        <v>0</v>
      </c>
      <c r="H26314">
        <v>0</v>
      </c>
    </row>
    <row r="26315" spans="1:8" x14ac:dyDescent="0.45">
      <c r="A26315" t="s">
        <v>367</v>
      </c>
      <c r="B26315" t="s">
        <v>367</v>
      </c>
      <c r="C26315">
        <v>15.414999999999999</v>
      </c>
      <c r="D26315">
        <v>-61.371000000000002</v>
      </c>
      <c r="E26315" s="1">
        <v>44470</v>
      </c>
      <c r="F26315">
        <v>0</v>
      </c>
      <c r="G26315">
        <v>0</v>
      </c>
      <c r="H26315">
        <v>0</v>
      </c>
    </row>
    <row r="26316" spans="1:8" x14ac:dyDescent="0.45">
      <c r="A26316" t="s">
        <v>367</v>
      </c>
      <c r="B26316" t="s">
        <v>367</v>
      </c>
      <c r="C26316">
        <v>15.414999999999999</v>
      </c>
      <c r="D26316">
        <v>-61.371000000000002</v>
      </c>
      <c r="E26316" s="1">
        <v>44501</v>
      </c>
      <c r="F26316">
        <v>3</v>
      </c>
      <c r="G26316">
        <v>0</v>
      </c>
      <c r="H26316">
        <v>3</v>
      </c>
    </row>
    <row r="26317" spans="1:8" x14ac:dyDescent="0.45">
      <c r="A26317" t="s">
        <v>367</v>
      </c>
      <c r="B26317" t="s">
        <v>367</v>
      </c>
      <c r="C26317">
        <v>15.414999999999999</v>
      </c>
      <c r="D26317">
        <v>-61.371000000000002</v>
      </c>
      <c r="E26317" s="1">
        <v>44531</v>
      </c>
      <c r="F26317">
        <v>0</v>
      </c>
      <c r="G26317">
        <v>0</v>
      </c>
      <c r="H26317">
        <v>0</v>
      </c>
    </row>
    <row r="26318" spans="1:8" x14ac:dyDescent="0.45">
      <c r="A26318" t="s">
        <v>367</v>
      </c>
      <c r="B26318" t="s">
        <v>367</v>
      </c>
      <c r="C26318">
        <v>15.414999999999999</v>
      </c>
      <c r="D26318">
        <v>-61.371000000000002</v>
      </c>
      <c r="E26318" s="1" t="s">
        <v>222</v>
      </c>
      <c r="F26318">
        <v>0</v>
      </c>
      <c r="G26318">
        <v>0</v>
      </c>
      <c r="H26318">
        <v>0</v>
      </c>
    </row>
    <row r="26319" spans="1:8" x14ac:dyDescent="0.45">
      <c r="A26319" t="s">
        <v>367</v>
      </c>
      <c r="B26319" t="s">
        <v>367</v>
      </c>
      <c r="C26319">
        <v>15.414999999999999</v>
      </c>
      <c r="D26319">
        <v>-61.371000000000002</v>
      </c>
      <c r="E26319" s="1" t="s">
        <v>223</v>
      </c>
      <c r="F26319">
        <v>0</v>
      </c>
      <c r="G26319">
        <v>0</v>
      </c>
      <c r="H26319">
        <v>0</v>
      </c>
    </row>
    <row r="26320" spans="1:8" x14ac:dyDescent="0.45">
      <c r="A26320" t="s">
        <v>367</v>
      </c>
      <c r="B26320" t="s">
        <v>367</v>
      </c>
      <c r="C26320">
        <v>15.414999999999999</v>
      </c>
      <c r="D26320">
        <v>-61.371000000000002</v>
      </c>
      <c r="E26320" s="1" t="s">
        <v>224</v>
      </c>
      <c r="F26320">
        <v>0</v>
      </c>
      <c r="G26320">
        <v>0</v>
      </c>
      <c r="H26320">
        <v>0</v>
      </c>
    </row>
    <row r="26321" spans="1:8" x14ac:dyDescent="0.45">
      <c r="A26321" t="s">
        <v>367</v>
      </c>
      <c r="B26321" t="s">
        <v>367</v>
      </c>
      <c r="C26321">
        <v>15.414999999999999</v>
      </c>
      <c r="D26321">
        <v>-61.371000000000002</v>
      </c>
      <c r="E26321" s="1" t="s">
        <v>225</v>
      </c>
      <c r="F26321">
        <v>1</v>
      </c>
      <c r="G26321">
        <v>0</v>
      </c>
      <c r="H26321">
        <v>1</v>
      </c>
    </row>
    <row r="26322" spans="1:8" x14ac:dyDescent="0.45">
      <c r="A26322" t="s">
        <v>367</v>
      </c>
      <c r="B26322" t="s">
        <v>367</v>
      </c>
      <c r="C26322">
        <v>15.414999999999999</v>
      </c>
      <c r="D26322">
        <v>-61.371000000000002</v>
      </c>
      <c r="E26322" s="1" t="s">
        <v>226</v>
      </c>
      <c r="F26322">
        <v>0</v>
      </c>
      <c r="G26322">
        <v>0</v>
      </c>
      <c r="H26322">
        <v>0</v>
      </c>
    </row>
    <row r="26323" spans="1:8" x14ac:dyDescent="0.45">
      <c r="A26323" t="s">
        <v>367</v>
      </c>
      <c r="B26323" t="s">
        <v>367</v>
      </c>
      <c r="C26323">
        <v>15.414999999999999</v>
      </c>
      <c r="D26323">
        <v>-61.371000000000002</v>
      </c>
      <c r="E26323" s="1" t="s">
        <v>227</v>
      </c>
      <c r="F26323">
        <v>0</v>
      </c>
      <c r="G26323">
        <v>0</v>
      </c>
      <c r="H26323">
        <v>0</v>
      </c>
    </row>
    <row r="26324" spans="1:8" x14ac:dyDescent="0.45">
      <c r="A26324" t="s">
        <v>367</v>
      </c>
      <c r="B26324" t="s">
        <v>367</v>
      </c>
      <c r="C26324">
        <v>15.414999999999999</v>
      </c>
      <c r="D26324">
        <v>-61.371000000000002</v>
      </c>
      <c r="E26324" s="1" t="s">
        <v>228</v>
      </c>
      <c r="F26324">
        <v>0</v>
      </c>
      <c r="G26324">
        <v>0</v>
      </c>
      <c r="H26324">
        <v>0</v>
      </c>
    </row>
    <row r="26325" spans="1:8" x14ac:dyDescent="0.45">
      <c r="A26325" t="s">
        <v>367</v>
      </c>
      <c r="B26325" t="s">
        <v>367</v>
      </c>
      <c r="C26325">
        <v>15.414999999999999</v>
      </c>
      <c r="D26325">
        <v>-61.371000000000002</v>
      </c>
      <c r="E26325" s="1" t="s">
        <v>229</v>
      </c>
      <c r="F26325">
        <v>3</v>
      </c>
      <c r="G26325">
        <v>0</v>
      </c>
      <c r="H26325">
        <v>2</v>
      </c>
    </row>
    <row r="26326" spans="1:8" x14ac:dyDescent="0.45">
      <c r="A26326" t="s">
        <v>367</v>
      </c>
      <c r="B26326" t="s">
        <v>367</v>
      </c>
      <c r="C26326">
        <v>15.414999999999999</v>
      </c>
      <c r="D26326">
        <v>-61.371000000000002</v>
      </c>
      <c r="E26326" s="1" t="s">
        <v>230</v>
      </c>
      <c r="F26326">
        <v>0</v>
      </c>
      <c r="G26326">
        <v>0</v>
      </c>
      <c r="H26326">
        <v>0</v>
      </c>
    </row>
    <row r="26327" spans="1:8" x14ac:dyDescent="0.45">
      <c r="A26327" t="s">
        <v>367</v>
      </c>
      <c r="B26327" t="s">
        <v>367</v>
      </c>
      <c r="C26327">
        <v>15.414999999999999</v>
      </c>
      <c r="D26327">
        <v>-61.371000000000002</v>
      </c>
      <c r="E26327" s="1" t="s">
        <v>231</v>
      </c>
      <c r="F26327">
        <v>0</v>
      </c>
      <c r="G26327">
        <v>0</v>
      </c>
      <c r="H26327">
        <v>1</v>
      </c>
    </row>
    <row r="26328" spans="1:8" x14ac:dyDescent="0.45">
      <c r="A26328" t="s">
        <v>367</v>
      </c>
      <c r="B26328" t="s">
        <v>367</v>
      </c>
      <c r="C26328">
        <v>15.414999999999999</v>
      </c>
      <c r="D26328">
        <v>-61.371000000000002</v>
      </c>
      <c r="E26328" s="1" t="s">
        <v>232</v>
      </c>
      <c r="F26328">
        <v>0</v>
      </c>
      <c r="G26328">
        <v>0</v>
      </c>
      <c r="H26328">
        <v>0</v>
      </c>
    </row>
    <row r="26329" spans="1:8" x14ac:dyDescent="0.45">
      <c r="A26329" t="s">
        <v>367</v>
      </c>
      <c r="B26329" t="s">
        <v>367</v>
      </c>
      <c r="C26329">
        <v>15.414999999999999</v>
      </c>
      <c r="D26329">
        <v>-61.371000000000002</v>
      </c>
      <c r="E26329" s="1" t="s">
        <v>233</v>
      </c>
      <c r="F26329">
        <v>0</v>
      </c>
      <c r="G26329">
        <v>0</v>
      </c>
      <c r="H26329">
        <v>0</v>
      </c>
    </row>
    <row r="26330" spans="1:8" x14ac:dyDescent="0.45">
      <c r="A26330" t="s">
        <v>367</v>
      </c>
      <c r="B26330" t="s">
        <v>367</v>
      </c>
      <c r="C26330">
        <v>15.414999999999999</v>
      </c>
      <c r="D26330">
        <v>-61.371000000000002</v>
      </c>
      <c r="E26330" s="1" t="s">
        <v>234</v>
      </c>
      <c r="F26330">
        <v>0</v>
      </c>
      <c r="G26330">
        <v>0</v>
      </c>
      <c r="H26330">
        <v>0</v>
      </c>
    </row>
    <row r="26331" spans="1:8" x14ac:dyDescent="0.45">
      <c r="A26331" t="s">
        <v>367</v>
      </c>
      <c r="B26331" t="s">
        <v>367</v>
      </c>
      <c r="C26331">
        <v>15.414999999999999</v>
      </c>
      <c r="D26331">
        <v>-61.371000000000002</v>
      </c>
      <c r="E26331" s="1" t="s">
        <v>235</v>
      </c>
      <c r="F26331">
        <v>0</v>
      </c>
      <c r="G26331">
        <v>0</v>
      </c>
      <c r="H26331">
        <v>0</v>
      </c>
    </row>
    <row r="26332" spans="1:8" x14ac:dyDescent="0.45">
      <c r="A26332" t="s">
        <v>367</v>
      </c>
      <c r="B26332" t="s">
        <v>367</v>
      </c>
      <c r="C26332">
        <v>15.414999999999999</v>
      </c>
      <c r="D26332">
        <v>-61.371000000000002</v>
      </c>
      <c r="E26332" s="1" t="s">
        <v>236</v>
      </c>
      <c r="F26332">
        <v>0</v>
      </c>
      <c r="G26332">
        <v>0</v>
      </c>
      <c r="H26332">
        <v>0</v>
      </c>
    </row>
    <row r="26333" spans="1:8" x14ac:dyDescent="0.45">
      <c r="A26333" t="s">
        <v>367</v>
      </c>
      <c r="B26333" t="s">
        <v>367</v>
      </c>
      <c r="C26333">
        <v>15.414999999999999</v>
      </c>
      <c r="D26333">
        <v>-61.371000000000002</v>
      </c>
      <c r="E26333" s="1" t="s">
        <v>237</v>
      </c>
      <c r="F26333">
        <v>4</v>
      </c>
      <c r="G26333">
        <v>0</v>
      </c>
      <c r="H26333">
        <v>1</v>
      </c>
    </row>
    <row r="26334" spans="1:8" x14ac:dyDescent="0.45">
      <c r="A26334" t="s">
        <v>367</v>
      </c>
      <c r="B26334" t="s">
        <v>367</v>
      </c>
      <c r="C26334">
        <v>15.414999999999999</v>
      </c>
      <c r="D26334">
        <v>-61.371000000000002</v>
      </c>
      <c r="E26334" s="1" t="s">
        <v>238</v>
      </c>
      <c r="F26334">
        <v>0</v>
      </c>
      <c r="G26334">
        <v>0</v>
      </c>
      <c r="H26334">
        <v>0</v>
      </c>
    </row>
    <row r="26335" spans="1:8" x14ac:dyDescent="0.45">
      <c r="A26335" t="s">
        <v>367</v>
      </c>
      <c r="B26335" t="s">
        <v>367</v>
      </c>
      <c r="C26335">
        <v>15.414999999999999</v>
      </c>
      <c r="D26335">
        <v>-61.371000000000002</v>
      </c>
      <c r="E26335" s="1" t="s">
        <v>239</v>
      </c>
      <c r="F26335">
        <v>0</v>
      </c>
      <c r="G26335">
        <v>0</v>
      </c>
      <c r="H26335">
        <v>0</v>
      </c>
    </row>
    <row r="26336" spans="1:8" x14ac:dyDescent="0.45">
      <c r="A26336" t="s">
        <v>367</v>
      </c>
      <c r="B26336" t="s">
        <v>367</v>
      </c>
      <c r="C26336">
        <v>15.414999999999999</v>
      </c>
      <c r="D26336">
        <v>-61.371000000000002</v>
      </c>
      <c r="E26336" s="1" t="s">
        <v>240</v>
      </c>
      <c r="F26336">
        <v>0</v>
      </c>
      <c r="G26336">
        <v>0</v>
      </c>
      <c r="H26336">
        <v>0</v>
      </c>
    </row>
    <row r="26337" spans="1:8" x14ac:dyDescent="0.45">
      <c r="A26337" t="s">
        <v>367</v>
      </c>
      <c r="B26337" t="s">
        <v>367</v>
      </c>
      <c r="C26337">
        <v>15.414999999999999</v>
      </c>
      <c r="D26337">
        <v>-61.371000000000002</v>
      </c>
      <c r="E26337" s="1">
        <v>44198</v>
      </c>
      <c r="F26337">
        <v>0</v>
      </c>
      <c r="G26337">
        <v>0</v>
      </c>
      <c r="H26337">
        <v>0</v>
      </c>
    </row>
    <row r="26338" spans="1:8" x14ac:dyDescent="0.45">
      <c r="A26338" t="s">
        <v>367</v>
      </c>
      <c r="B26338" t="s">
        <v>367</v>
      </c>
      <c r="C26338">
        <v>15.414999999999999</v>
      </c>
      <c r="D26338">
        <v>-61.371000000000002</v>
      </c>
      <c r="E26338" s="1">
        <v>44229</v>
      </c>
      <c r="F26338">
        <v>4</v>
      </c>
      <c r="G26338">
        <v>0</v>
      </c>
      <c r="H26338">
        <v>4</v>
      </c>
    </row>
    <row r="26339" spans="1:8" x14ac:dyDescent="0.45">
      <c r="A26339" t="s">
        <v>367</v>
      </c>
      <c r="B26339" t="s">
        <v>367</v>
      </c>
      <c r="C26339">
        <v>15.414999999999999</v>
      </c>
      <c r="D26339">
        <v>-61.371000000000002</v>
      </c>
      <c r="E26339" s="1">
        <v>44257</v>
      </c>
      <c r="F26339">
        <v>0</v>
      </c>
      <c r="G26339">
        <v>0</v>
      </c>
      <c r="H26339">
        <v>0</v>
      </c>
    </row>
    <row r="26340" spans="1:8" x14ac:dyDescent="0.45">
      <c r="A26340" t="s">
        <v>367</v>
      </c>
      <c r="B26340" t="s">
        <v>367</v>
      </c>
      <c r="C26340">
        <v>15.414999999999999</v>
      </c>
      <c r="D26340">
        <v>-61.371000000000002</v>
      </c>
      <c r="E26340" s="1">
        <v>44288</v>
      </c>
      <c r="F26340">
        <v>0</v>
      </c>
      <c r="G26340">
        <v>0</v>
      </c>
      <c r="H26340">
        <v>0</v>
      </c>
    </row>
    <row r="26341" spans="1:8" x14ac:dyDescent="0.45">
      <c r="A26341" t="s">
        <v>367</v>
      </c>
      <c r="B26341" t="s">
        <v>367</v>
      </c>
      <c r="C26341">
        <v>15.414999999999999</v>
      </c>
      <c r="D26341">
        <v>-61.371000000000002</v>
      </c>
      <c r="E26341" s="1">
        <v>44318</v>
      </c>
      <c r="F26341">
        <v>0</v>
      </c>
      <c r="G26341">
        <v>0</v>
      </c>
      <c r="H26341">
        <v>0</v>
      </c>
    </row>
    <row r="26342" spans="1:8" x14ac:dyDescent="0.45">
      <c r="A26342" t="s">
        <v>367</v>
      </c>
      <c r="B26342" t="s">
        <v>367</v>
      </c>
      <c r="C26342">
        <v>15.414999999999999</v>
      </c>
      <c r="D26342">
        <v>-61.371000000000002</v>
      </c>
      <c r="E26342" s="1">
        <v>44349</v>
      </c>
      <c r="F26342">
        <v>0</v>
      </c>
      <c r="G26342">
        <v>0</v>
      </c>
      <c r="H26342">
        <v>0</v>
      </c>
    </row>
    <row r="26343" spans="1:8" x14ac:dyDescent="0.45">
      <c r="A26343" t="s">
        <v>367</v>
      </c>
      <c r="B26343" t="s">
        <v>367</v>
      </c>
      <c r="C26343">
        <v>15.414999999999999</v>
      </c>
      <c r="D26343">
        <v>-61.371000000000002</v>
      </c>
      <c r="E26343" s="1">
        <v>44379</v>
      </c>
      <c r="F26343">
        <v>0</v>
      </c>
      <c r="G26343">
        <v>0</v>
      </c>
      <c r="H26343">
        <v>0</v>
      </c>
    </row>
    <row r="26344" spans="1:8" x14ac:dyDescent="0.45">
      <c r="A26344" t="s">
        <v>367</v>
      </c>
      <c r="B26344" t="s">
        <v>367</v>
      </c>
      <c r="C26344">
        <v>15.414999999999999</v>
      </c>
      <c r="D26344">
        <v>-61.371000000000002</v>
      </c>
      <c r="E26344" s="1">
        <v>44410</v>
      </c>
      <c r="F26344">
        <v>0</v>
      </c>
      <c r="G26344">
        <v>0</v>
      </c>
      <c r="H26344">
        <v>0</v>
      </c>
    </row>
    <row r="26345" spans="1:8" x14ac:dyDescent="0.45">
      <c r="A26345" t="s">
        <v>367</v>
      </c>
      <c r="B26345" t="s">
        <v>367</v>
      </c>
      <c r="C26345">
        <v>15.414999999999999</v>
      </c>
      <c r="D26345">
        <v>-61.371000000000002</v>
      </c>
      <c r="E26345" s="1">
        <v>44441</v>
      </c>
      <c r="F26345">
        <v>0</v>
      </c>
      <c r="G26345">
        <v>0</v>
      </c>
      <c r="H26345">
        <v>0</v>
      </c>
    </row>
    <row r="26346" spans="1:8" x14ac:dyDescent="0.45">
      <c r="A26346" t="s">
        <v>367</v>
      </c>
      <c r="B26346" t="s">
        <v>367</v>
      </c>
      <c r="C26346">
        <v>15.414999999999999</v>
      </c>
      <c r="D26346">
        <v>-61.371000000000002</v>
      </c>
      <c r="E26346" s="1">
        <v>44471</v>
      </c>
      <c r="F26346">
        <v>0</v>
      </c>
      <c r="G26346">
        <v>0</v>
      </c>
      <c r="H26346">
        <v>0</v>
      </c>
    </row>
    <row r="26347" spans="1:8" x14ac:dyDescent="0.45">
      <c r="A26347" t="s">
        <v>367</v>
      </c>
      <c r="B26347" t="s">
        <v>367</v>
      </c>
      <c r="C26347">
        <v>15.414999999999999</v>
      </c>
      <c r="D26347">
        <v>-61.371000000000002</v>
      </c>
      <c r="E26347" s="1">
        <v>44502</v>
      </c>
      <c r="F26347">
        <v>0</v>
      </c>
      <c r="G26347">
        <v>0</v>
      </c>
      <c r="H26347">
        <v>0</v>
      </c>
    </row>
    <row r="26348" spans="1:8" x14ac:dyDescent="0.45">
      <c r="A26348" t="s">
        <v>367</v>
      </c>
      <c r="B26348" t="s">
        <v>367</v>
      </c>
      <c r="C26348">
        <v>15.414999999999999</v>
      </c>
      <c r="D26348">
        <v>-61.371000000000002</v>
      </c>
      <c r="E26348" s="1">
        <v>44532</v>
      </c>
      <c r="F26348">
        <v>0</v>
      </c>
      <c r="G26348">
        <v>0</v>
      </c>
      <c r="H26348">
        <v>0</v>
      </c>
    </row>
    <row r="26349" spans="1:8" x14ac:dyDescent="0.45">
      <c r="A26349" t="s">
        <v>367</v>
      </c>
      <c r="B26349" t="s">
        <v>367</v>
      </c>
      <c r="C26349">
        <v>15.414999999999999</v>
      </c>
      <c r="D26349">
        <v>-61.371000000000002</v>
      </c>
      <c r="E26349" s="1" t="s">
        <v>241</v>
      </c>
      <c r="F26349">
        <v>0</v>
      </c>
      <c r="G26349">
        <v>0</v>
      </c>
      <c r="H26349">
        <v>0</v>
      </c>
    </row>
    <row r="26350" spans="1:8" x14ac:dyDescent="0.45">
      <c r="A26350" t="s">
        <v>367</v>
      </c>
      <c r="B26350" t="s">
        <v>367</v>
      </c>
      <c r="C26350">
        <v>15.414999999999999</v>
      </c>
      <c r="D26350">
        <v>-61.371000000000002</v>
      </c>
      <c r="E26350" s="1" t="s">
        <v>242</v>
      </c>
      <c r="F26350">
        <v>0</v>
      </c>
      <c r="G26350">
        <v>0</v>
      </c>
      <c r="H26350">
        <v>0</v>
      </c>
    </row>
    <row r="26351" spans="1:8" x14ac:dyDescent="0.45">
      <c r="A26351" t="s">
        <v>367</v>
      </c>
      <c r="B26351" t="s">
        <v>367</v>
      </c>
      <c r="C26351">
        <v>15.414999999999999</v>
      </c>
      <c r="D26351">
        <v>-61.371000000000002</v>
      </c>
      <c r="E26351" s="1" t="s">
        <v>243</v>
      </c>
      <c r="F26351">
        <v>13</v>
      </c>
      <c r="G26351">
        <v>0</v>
      </c>
      <c r="H26351">
        <v>11</v>
      </c>
    </row>
    <row r="26352" spans="1:8" x14ac:dyDescent="0.45">
      <c r="A26352" t="s">
        <v>367</v>
      </c>
      <c r="B26352" t="s">
        <v>367</v>
      </c>
      <c r="C26352">
        <v>15.414999999999999</v>
      </c>
      <c r="D26352">
        <v>-61.371000000000002</v>
      </c>
      <c r="E26352" s="1" t="s">
        <v>244</v>
      </c>
      <c r="F26352">
        <v>0</v>
      </c>
      <c r="G26352">
        <v>0</v>
      </c>
      <c r="H26352">
        <v>0</v>
      </c>
    </row>
    <row r="26353" spans="1:8" x14ac:dyDescent="0.45">
      <c r="A26353" t="s">
        <v>367</v>
      </c>
      <c r="B26353" t="s">
        <v>367</v>
      </c>
      <c r="C26353">
        <v>15.414999999999999</v>
      </c>
      <c r="D26353">
        <v>-61.371000000000002</v>
      </c>
      <c r="E26353" s="1" t="s">
        <v>245</v>
      </c>
      <c r="F26353">
        <v>0</v>
      </c>
      <c r="G26353">
        <v>0</v>
      </c>
      <c r="H26353">
        <v>0</v>
      </c>
    </row>
    <row r="26354" spans="1:8" x14ac:dyDescent="0.45">
      <c r="A26354" t="s">
        <v>367</v>
      </c>
      <c r="B26354" t="s">
        <v>367</v>
      </c>
      <c r="C26354">
        <v>15.414999999999999</v>
      </c>
      <c r="D26354">
        <v>-61.371000000000002</v>
      </c>
      <c r="E26354" s="1" t="s">
        <v>246</v>
      </c>
      <c r="F26354">
        <v>0</v>
      </c>
      <c r="G26354">
        <v>0</v>
      </c>
      <c r="H26354">
        <v>0</v>
      </c>
    </row>
    <row r="26355" spans="1:8" x14ac:dyDescent="0.45">
      <c r="A26355" t="s">
        <v>367</v>
      </c>
      <c r="B26355" t="s">
        <v>367</v>
      </c>
      <c r="C26355">
        <v>15.414999999999999</v>
      </c>
      <c r="D26355">
        <v>-61.371000000000002</v>
      </c>
      <c r="E26355" s="1" t="s">
        <v>247</v>
      </c>
      <c r="F26355">
        <v>0</v>
      </c>
      <c r="G26355">
        <v>0</v>
      </c>
      <c r="H26355">
        <v>0</v>
      </c>
    </row>
    <row r="26356" spans="1:8" x14ac:dyDescent="0.45">
      <c r="A26356" t="s">
        <v>367</v>
      </c>
      <c r="B26356" t="s">
        <v>367</v>
      </c>
      <c r="C26356">
        <v>15.414999999999999</v>
      </c>
      <c r="D26356">
        <v>-61.371000000000002</v>
      </c>
      <c r="E26356" s="1" t="s">
        <v>248</v>
      </c>
      <c r="F26356">
        <v>0</v>
      </c>
      <c r="G26356">
        <v>0</v>
      </c>
      <c r="H26356">
        <v>0</v>
      </c>
    </row>
    <row r="26357" spans="1:8" x14ac:dyDescent="0.45">
      <c r="A26357" t="s">
        <v>367</v>
      </c>
      <c r="B26357" t="s">
        <v>367</v>
      </c>
      <c r="C26357">
        <v>15.414999999999999</v>
      </c>
      <c r="D26357">
        <v>-61.371000000000002</v>
      </c>
      <c r="E26357" s="1" t="s">
        <v>249</v>
      </c>
      <c r="F26357">
        <v>0</v>
      </c>
      <c r="G26357">
        <v>0</v>
      </c>
      <c r="H26357">
        <v>0</v>
      </c>
    </row>
    <row r="26358" spans="1:8" x14ac:dyDescent="0.45">
      <c r="A26358" t="s">
        <v>367</v>
      </c>
      <c r="B26358" t="s">
        <v>367</v>
      </c>
      <c r="C26358">
        <v>15.414999999999999</v>
      </c>
      <c r="D26358">
        <v>-61.371000000000002</v>
      </c>
      <c r="E26358" s="1" t="s">
        <v>250</v>
      </c>
      <c r="F26358">
        <v>0</v>
      </c>
      <c r="G26358">
        <v>0</v>
      </c>
      <c r="H26358">
        <v>0</v>
      </c>
    </row>
    <row r="26359" spans="1:8" x14ac:dyDescent="0.45">
      <c r="A26359" t="s">
        <v>367</v>
      </c>
      <c r="B26359" t="s">
        <v>367</v>
      </c>
      <c r="C26359">
        <v>15.414999999999999</v>
      </c>
      <c r="D26359">
        <v>-61.371000000000002</v>
      </c>
      <c r="E26359" s="1" t="s">
        <v>251</v>
      </c>
      <c r="F26359">
        <v>7</v>
      </c>
      <c r="G26359">
        <v>0</v>
      </c>
      <c r="H26359">
        <v>5</v>
      </c>
    </row>
    <row r="26360" spans="1:8" x14ac:dyDescent="0.45">
      <c r="A26360" t="s">
        <v>367</v>
      </c>
      <c r="B26360" t="s">
        <v>367</v>
      </c>
      <c r="C26360">
        <v>15.414999999999999</v>
      </c>
      <c r="D26360">
        <v>-61.371000000000002</v>
      </c>
      <c r="E26360" s="1" t="s">
        <v>252</v>
      </c>
      <c r="F26360">
        <v>0</v>
      </c>
      <c r="G26360">
        <v>0</v>
      </c>
      <c r="H26360">
        <v>0</v>
      </c>
    </row>
    <row r="26361" spans="1:8" x14ac:dyDescent="0.45">
      <c r="A26361" t="s">
        <v>367</v>
      </c>
      <c r="B26361" t="s">
        <v>367</v>
      </c>
      <c r="C26361">
        <v>15.414999999999999</v>
      </c>
      <c r="D26361">
        <v>-61.371000000000002</v>
      </c>
      <c r="E26361" s="1" t="s">
        <v>253</v>
      </c>
      <c r="F26361">
        <v>1</v>
      </c>
      <c r="G26361">
        <v>0</v>
      </c>
      <c r="H26361">
        <v>1</v>
      </c>
    </row>
    <row r="26362" spans="1:8" x14ac:dyDescent="0.45">
      <c r="A26362" t="s">
        <v>367</v>
      </c>
      <c r="B26362" t="s">
        <v>367</v>
      </c>
      <c r="C26362">
        <v>15.414999999999999</v>
      </c>
      <c r="D26362">
        <v>-61.371000000000002</v>
      </c>
      <c r="E26362" s="1" t="s">
        <v>254</v>
      </c>
      <c r="F26362">
        <v>0</v>
      </c>
      <c r="G26362">
        <v>0</v>
      </c>
      <c r="H26362">
        <v>0</v>
      </c>
    </row>
    <row r="26363" spans="1:8" x14ac:dyDescent="0.45">
      <c r="A26363" t="s">
        <v>367</v>
      </c>
      <c r="B26363" t="s">
        <v>367</v>
      </c>
      <c r="C26363">
        <v>15.414999999999999</v>
      </c>
      <c r="D26363">
        <v>-61.371000000000002</v>
      </c>
      <c r="E26363" s="1" t="s">
        <v>255</v>
      </c>
      <c r="F26363">
        <v>0</v>
      </c>
      <c r="G26363">
        <v>0</v>
      </c>
      <c r="H26363">
        <v>0</v>
      </c>
    </row>
    <row r="26364" spans="1:8" x14ac:dyDescent="0.45">
      <c r="A26364" t="s">
        <v>367</v>
      </c>
      <c r="B26364" t="s">
        <v>367</v>
      </c>
      <c r="C26364">
        <v>15.414999999999999</v>
      </c>
      <c r="D26364">
        <v>-61.371000000000002</v>
      </c>
      <c r="E26364" s="1" t="s">
        <v>256</v>
      </c>
      <c r="F26364">
        <v>0</v>
      </c>
      <c r="G26364">
        <v>0</v>
      </c>
      <c r="H26364">
        <v>0</v>
      </c>
    </row>
    <row r="26365" spans="1:8" x14ac:dyDescent="0.45">
      <c r="A26365" t="s">
        <v>367</v>
      </c>
      <c r="B26365" t="s">
        <v>367</v>
      </c>
      <c r="C26365">
        <v>15.414999999999999</v>
      </c>
      <c r="D26365">
        <v>-61.371000000000002</v>
      </c>
      <c r="E26365" s="1">
        <v>44199</v>
      </c>
      <c r="F26365">
        <v>0</v>
      </c>
      <c r="G26365">
        <v>0</v>
      </c>
      <c r="H26365">
        <v>0</v>
      </c>
    </row>
    <row r="26366" spans="1:8" x14ac:dyDescent="0.45">
      <c r="A26366" t="s">
        <v>367</v>
      </c>
      <c r="B26366" t="s">
        <v>367</v>
      </c>
      <c r="C26366">
        <v>15.414999999999999</v>
      </c>
      <c r="D26366">
        <v>-61.371000000000002</v>
      </c>
      <c r="E26366" s="1">
        <v>44230</v>
      </c>
      <c r="F26366">
        <v>2</v>
      </c>
      <c r="G26366">
        <v>0</v>
      </c>
      <c r="H26366">
        <v>3</v>
      </c>
    </row>
    <row r="26367" spans="1:8" x14ac:dyDescent="0.45">
      <c r="A26367" t="s">
        <v>367</v>
      </c>
      <c r="B26367" t="s">
        <v>367</v>
      </c>
      <c r="C26367">
        <v>15.414999999999999</v>
      </c>
      <c r="D26367">
        <v>-61.371000000000002</v>
      </c>
      <c r="E26367" s="1">
        <v>44258</v>
      </c>
      <c r="F26367">
        <v>0</v>
      </c>
      <c r="G26367">
        <v>0</v>
      </c>
      <c r="H26367">
        <v>0</v>
      </c>
    </row>
    <row r="26368" spans="1:8" x14ac:dyDescent="0.45">
      <c r="A26368" t="s">
        <v>367</v>
      </c>
      <c r="B26368" t="s">
        <v>367</v>
      </c>
      <c r="C26368">
        <v>15.414999999999999</v>
      </c>
      <c r="D26368">
        <v>-61.371000000000002</v>
      </c>
      <c r="E26368" s="1">
        <v>44289</v>
      </c>
      <c r="F26368">
        <v>0</v>
      </c>
      <c r="G26368">
        <v>0</v>
      </c>
      <c r="H26368">
        <v>0</v>
      </c>
    </row>
    <row r="26369" spans="1:8" x14ac:dyDescent="0.45">
      <c r="A26369" t="s">
        <v>367</v>
      </c>
      <c r="B26369" t="s">
        <v>367</v>
      </c>
      <c r="C26369">
        <v>15.414999999999999</v>
      </c>
      <c r="D26369">
        <v>-61.371000000000002</v>
      </c>
      <c r="E26369" s="1">
        <v>44319</v>
      </c>
      <c r="F26369">
        <v>0</v>
      </c>
      <c r="G26369">
        <v>0</v>
      </c>
      <c r="H26369">
        <v>0</v>
      </c>
    </row>
    <row r="26370" spans="1:8" x14ac:dyDescent="0.45">
      <c r="A26370" t="s">
        <v>367</v>
      </c>
      <c r="B26370" t="s">
        <v>367</v>
      </c>
      <c r="C26370">
        <v>15.414999999999999</v>
      </c>
      <c r="D26370">
        <v>-61.371000000000002</v>
      </c>
      <c r="E26370" s="1">
        <v>44350</v>
      </c>
      <c r="F26370">
        <v>0</v>
      </c>
      <c r="G26370">
        <v>0</v>
      </c>
      <c r="H26370">
        <v>0</v>
      </c>
    </row>
    <row r="26371" spans="1:8" x14ac:dyDescent="0.45">
      <c r="A26371" t="s">
        <v>367</v>
      </c>
      <c r="B26371" t="s">
        <v>367</v>
      </c>
      <c r="C26371">
        <v>15.414999999999999</v>
      </c>
      <c r="D26371">
        <v>-61.371000000000002</v>
      </c>
      <c r="E26371" s="1">
        <v>44380</v>
      </c>
      <c r="F26371">
        <v>0</v>
      </c>
      <c r="G26371">
        <v>0</v>
      </c>
      <c r="H26371">
        <v>0</v>
      </c>
    </row>
    <row r="26372" spans="1:8" x14ac:dyDescent="0.45">
      <c r="A26372" t="s">
        <v>367</v>
      </c>
      <c r="B26372" t="s">
        <v>367</v>
      </c>
      <c r="C26372">
        <v>15.414999999999999</v>
      </c>
      <c r="D26372">
        <v>-61.371000000000002</v>
      </c>
      <c r="E26372" s="1">
        <v>44411</v>
      </c>
      <c r="F26372">
        <v>0</v>
      </c>
      <c r="G26372">
        <v>0</v>
      </c>
      <c r="H26372">
        <v>0</v>
      </c>
    </row>
    <row r="26373" spans="1:8" x14ac:dyDescent="0.45">
      <c r="A26373" t="s">
        <v>367</v>
      </c>
      <c r="B26373" t="s">
        <v>367</v>
      </c>
      <c r="C26373">
        <v>15.414999999999999</v>
      </c>
      <c r="D26373">
        <v>-61.371000000000002</v>
      </c>
      <c r="E26373" s="1">
        <v>44442</v>
      </c>
      <c r="F26373">
        <v>7</v>
      </c>
      <c r="G26373">
        <v>0</v>
      </c>
      <c r="H26373">
        <v>8</v>
      </c>
    </row>
    <row r="26374" spans="1:8" x14ac:dyDescent="0.45">
      <c r="A26374" t="s">
        <v>367</v>
      </c>
      <c r="B26374" t="s">
        <v>367</v>
      </c>
      <c r="C26374">
        <v>15.414999999999999</v>
      </c>
      <c r="D26374">
        <v>-61.371000000000002</v>
      </c>
      <c r="E26374" s="1">
        <v>44472</v>
      </c>
      <c r="F26374">
        <v>0</v>
      </c>
      <c r="G26374">
        <v>0</v>
      </c>
      <c r="H26374">
        <v>0</v>
      </c>
    </row>
    <row r="26375" spans="1:8" x14ac:dyDescent="0.45">
      <c r="A26375" t="s">
        <v>367</v>
      </c>
      <c r="B26375" t="s">
        <v>367</v>
      </c>
      <c r="C26375">
        <v>15.414999999999999</v>
      </c>
      <c r="D26375">
        <v>-61.371000000000002</v>
      </c>
      <c r="E26375" s="1">
        <v>44503</v>
      </c>
      <c r="F26375">
        <v>0</v>
      </c>
      <c r="G26375">
        <v>0</v>
      </c>
      <c r="H26375">
        <v>0</v>
      </c>
    </row>
    <row r="26376" spans="1:8" x14ac:dyDescent="0.45">
      <c r="A26376" t="s">
        <v>367</v>
      </c>
      <c r="B26376" t="s">
        <v>367</v>
      </c>
      <c r="C26376">
        <v>15.414999999999999</v>
      </c>
      <c r="D26376">
        <v>-61.371000000000002</v>
      </c>
      <c r="E26376" s="1">
        <v>44533</v>
      </c>
      <c r="F26376">
        <v>5</v>
      </c>
      <c r="G26376">
        <v>0</v>
      </c>
      <c r="H26376">
        <v>3</v>
      </c>
    </row>
    <row r="26377" spans="1:8" x14ac:dyDescent="0.45">
      <c r="A26377" t="s">
        <v>367</v>
      </c>
      <c r="B26377" t="s">
        <v>367</v>
      </c>
      <c r="C26377">
        <v>15.414999999999999</v>
      </c>
      <c r="D26377">
        <v>-61.371000000000002</v>
      </c>
      <c r="E26377" s="1" t="s">
        <v>257</v>
      </c>
      <c r="F26377">
        <v>0</v>
      </c>
      <c r="G26377">
        <v>0</v>
      </c>
      <c r="H26377">
        <v>0</v>
      </c>
    </row>
    <row r="26378" spans="1:8" x14ac:dyDescent="0.45">
      <c r="A26378" t="s">
        <v>367</v>
      </c>
      <c r="B26378" t="s">
        <v>367</v>
      </c>
      <c r="C26378">
        <v>15.414999999999999</v>
      </c>
      <c r="D26378">
        <v>-61.371000000000002</v>
      </c>
      <c r="E26378" s="1" t="s">
        <v>258</v>
      </c>
      <c r="F26378">
        <v>0</v>
      </c>
      <c r="G26378">
        <v>0</v>
      </c>
      <c r="H26378">
        <v>0</v>
      </c>
    </row>
    <row r="26379" spans="1:8" x14ac:dyDescent="0.45">
      <c r="A26379" t="s">
        <v>367</v>
      </c>
      <c r="B26379" t="s">
        <v>367</v>
      </c>
      <c r="C26379">
        <v>15.414999999999999</v>
      </c>
      <c r="D26379">
        <v>-61.371000000000002</v>
      </c>
      <c r="E26379" s="1" t="s">
        <v>259</v>
      </c>
      <c r="F26379">
        <v>0</v>
      </c>
      <c r="G26379">
        <v>0</v>
      </c>
      <c r="H26379">
        <v>0</v>
      </c>
    </row>
    <row r="26380" spans="1:8" x14ac:dyDescent="0.45">
      <c r="A26380" t="s">
        <v>367</v>
      </c>
      <c r="B26380" t="s">
        <v>367</v>
      </c>
      <c r="C26380">
        <v>15.414999999999999</v>
      </c>
      <c r="D26380">
        <v>-61.371000000000002</v>
      </c>
      <c r="E26380" s="1" t="s">
        <v>260</v>
      </c>
      <c r="F26380">
        <v>0</v>
      </c>
      <c r="G26380">
        <v>0</v>
      </c>
      <c r="H26380">
        <v>0</v>
      </c>
    </row>
    <row r="26381" spans="1:8" x14ac:dyDescent="0.45">
      <c r="A26381" t="s">
        <v>367</v>
      </c>
      <c r="B26381" t="s">
        <v>367</v>
      </c>
      <c r="C26381">
        <v>15.414999999999999</v>
      </c>
      <c r="D26381">
        <v>-61.371000000000002</v>
      </c>
      <c r="E26381" s="1" t="s">
        <v>261</v>
      </c>
      <c r="F26381">
        <v>0</v>
      </c>
      <c r="G26381">
        <v>0</v>
      </c>
      <c r="H26381">
        <v>0</v>
      </c>
    </row>
    <row r="26382" spans="1:8" x14ac:dyDescent="0.45">
      <c r="A26382" t="s">
        <v>367</v>
      </c>
      <c r="B26382" t="s">
        <v>367</v>
      </c>
      <c r="C26382">
        <v>15.414999999999999</v>
      </c>
      <c r="D26382">
        <v>-61.371000000000002</v>
      </c>
      <c r="E26382" s="1" t="s">
        <v>262</v>
      </c>
      <c r="F26382">
        <v>0</v>
      </c>
      <c r="G26382">
        <v>0</v>
      </c>
      <c r="H26382">
        <v>0</v>
      </c>
    </row>
    <row r="26383" spans="1:8" x14ac:dyDescent="0.45">
      <c r="A26383" t="s">
        <v>367</v>
      </c>
      <c r="B26383" t="s">
        <v>367</v>
      </c>
      <c r="C26383">
        <v>15.414999999999999</v>
      </c>
      <c r="D26383">
        <v>-61.371000000000002</v>
      </c>
      <c r="E26383" s="1" t="s">
        <v>263</v>
      </c>
      <c r="F26383">
        <v>0</v>
      </c>
      <c r="G26383">
        <v>0</v>
      </c>
      <c r="H26383">
        <v>0</v>
      </c>
    </row>
    <row r="26384" spans="1:8" x14ac:dyDescent="0.45">
      <c r="A26384" t="s">
        <v>367</v>
      </c>
      <c r="B26384" t="s">
        <v>367</v>
      </c>
      <c r="C26384">
        <v>15.414999999999999</v>
      </c>
      <c r="D26384">
        <v>-61.371000000000002</v>
      </c>
      <c r="E26384" s="1" t="s">
        <v>264</v>
      </c>
      <c r="F26384">
        <v>0</v>
      </c>
      <c r="G26384">
        <v>0</v>
      </c>
      <c r="H26384">
        <v>0</v>
      </c>
    </row>
    <row r="26385" spans="1:8" x14ac:dyDescent="0.45">
      <c r="A26385" t="s">
        <v>367</v>
      </c>
      <c r="B26385" t="s">
        <v>367</v>
      </c>
      <c r="C26385">
        <v>15.414999999999999</v>
      </c>
      <c r="D26385">
        <v>-61.371000000000002</v>
      </c>
      <c r="E26385" s="1" t="s">
        <v>265</v>
      </c>
      <c r="F26385">
        <v>0</v>
      </c>
      <c r="G26385">
        <v>0</v>
      </c>
      <c r="H26385">
        <v>0</v>
      </c>
    </row>
    <row r="26386" spans="1:8" x14ac:dyDescent="0.45">
      <c r="A26386" t="s">
        <v>367</v>
      </c>
      <c r="B26386" t="s">
        <v>367</v>
      </c>
      <c r="C26386">
        <v>15.414999999999999</v>
      </c>
      <c r="D26386">
        <v>-61.371000000000002</v>
      </c>
      <c r="E26386" s="1" t="s">
        <v>266</v>
      </c>
      <c r="F26386">
        <v>0</v>
      </c>
      <c r="G26386">
        <v>0</v>
      </c>
      <c r="H26386">
        <v>0</v>
      </c>
    </row>
    <row r="26387" spans="1:8" x14ac:dyDescent="0.45">
      <c r="A26387" t="s">
        <v>367</v>
      </c>
      <c r="B26387" t="s">
        <v>367</v>
      </c>
      <c r="C26387">
        <v>15.414999999999999</v>
      </c>
      <c r="D26387">
        <v>-61.371000000000002</v>
      </c>
      <c r="E26387" s="1" t="s">
        <v>267</v>
      </c>
      <c r="F26387">
        <v>0</v>
      </c>
      <c r="G26387">
        <v>0</v>
      </c>
      <c r="H26387">
        <v>0</v>
      </c>
    </row>
    <row r="26388" spans="1:8" x14ac:dyDescent="0.45">
      <c r="A26388" t="s">
        <v>367</v>
      </c>
      <c r="B26388" t="s">
        <v>367</v>
      </c>
      <c r="C26388">
        <v>15.414999999999999</v>
      </c>
      <c r="D26388">
        <v>-61.371000000000002</v>
      </c>
      <c r="E26388" s="1" t="s">
        <v>268</v>
      </c>
      <c r="F26388">
        <v>4</v>
      </c>
      <c r="G26388">
        <v>0</v>
      </c>
      <c r="H26388">
        <v>10</v>
      </c>
    </row>
    <row r="26389" spans="1:8" x14ac:dyDescent="0.45">
      <c r="A26389" t="s">
        <v>367</v>
      </c>
      <c r="B26389" t="s">
        <v>367</v>
      </c>
      <c r="C26389">
        <v>15.414999999999999</v>
      </c>
      <c r="D26389">
        <v>-61.371000000000002</v>
      </c>
      <c r="E26389" s="1" t="s">
        <v>269</v>
      </c>
      <c r="F26389">
        <v>0</v>
      </c>
      <c r="G26389">
        <v>0</v>
      </c>
      <c r="H26389">
        <v>0</v>
      </c>
    </row>
    <row r="26390" spans="1:8" x14ac:dyDescent="0.45">
      <c r="A26390" t="s">
        <v>367</v>
      </c>
      <c r="B26390" t="s">
        <v>367</v>
      </c>
      <c r="C26390">
        <v>15.414999999999999</v>
      </c>
      <c r="D26390">
        <v>-61.371000000000002</v>
      </c>
      <c r="E26390" s="1" t="s">
        <v>270</v>
      </c>
      <c r="F26390">
        <v>1</v>
      </c>
      <c r="G26390">
        <v>0</v>
      </c>
      <c r="H26390">
        <v>2</v>
      </c>
    </row>
    <row r="26391" spans="1:8" x14ac:dyDescent="0.45">
      <c r="A26391" t="s">
        <v>367</v>
      </c>
      <c r="B26391" t="s">
        <v>367</v>
      </c>
      <c r="C26391">
        <v>15.414999999999999</v>
      </c>
      <c r="D26391">
        <v>-61.371000000000002</v>
      </c>
      <c r="E26391" s="1" t="s">
        <v>271</v>
      </c>
      <c r="F26391">
        <v>0</v>
      </c>
      <c r="G26391">
        <v>0</v>
      </c>
      <c r="H26391">
        <v>0</v>
      </c>
    </row>
    <row r="26392" spans="1:8" x14ac:dyDescent="0.45">
      <c r="A26392" t="s">
        <v>367</v>
      </c>
      <c r="B26392" t="s">
        <v>367</v>
      </c>
      <c r="C26392">
        <v>15.414999999999999</v>
      </c>
      <c r="D26392">
        <v>-61.371000000000002</v>
      </c>
      <c r="E26392" s="1" t="s">
        <v>272</v>
      </c>
      <c r="F26392">
        <v>0</v>
      </c>
      <c r="G26392">
        <v>0</v>
      </c>
      <c r="H26392">
        <v>0</v>
      </c>
    </row>
    <row r="26393" spans="1:8" x14ac:dyDescent="0.45">
      <c r="A26393" t="s">
        <v>367</v>
      </c>
      <c r="B26393" t="s">
        <v>367</v>
      </c>
      <c r="C26393">
        <v>15.414999999999999</v>
      </c>
      <c r="D26393">
        <v>-61.371000000000002</v>
      </c>
      <c r="E26393" s="1" t="s">
        <v>273</v>
      </c>
      <c r="F26393">
        <v>0</v>
      </c>
      <c r="G26393">
        <v>0</v>
      </c>
      <c r="H26393">
        <v>0</v>
      </c>
    </row>
    <row r="26394" spans="1:8" x14ac:dyDescent="0.45">
      <c r="A26394" t="s">
        <v>367</v>
      </c>
      <c r="B26394" t="s">
        <v>367</v>
      </c>
      <c r="C26394">
        <v>15.414999999999999</v>
      </c>
      <c r="D26394">
        <v>-61.371000000000002</v>
      </c>
      <c r="E26394" s="1" t="s">
        <v>274</v>
      </c>
      <c r="F26394">
        <v>0</v>
      </c>
      <c r="G26394">
        <v>0</v>
      </c>
      <c r="H26394">
        <v>0</v>
      </c>
    </row>
    <row r="26395" spans="1:8" x14ac:dyDescent="0.45">
      <c r="A26395" t="s">
        <v>367</v>
      </c>
      <c r="B26395" t="s">
        <v>367</v>
      </c>
      <c r="C26395">
        <v>15.414999999999999</v>
      </c>
      <c r="D26395">
        <v>-61.371000000000002</v>
      </c>
      <c r="E26395" s="1" t="s">
        <v>275</v>
      </c>
      <c r="F26395">
        <v>0</v>
      </c>
      <c r="G26395">
        <v>0</v>
      </c>
      <c r="H26395">
        <v>0</v>
      </c>
    </row>
    <row r="26396" spans="1:8" x14ac:dyDescent="0.45">
      <c r="A26396" t="s">
        <v>367</v>
      </c>
      <c r="B26396" t="s">
        <v>367</v>
      </c>
      <c r="C26396">
        <v>15.414999999999999</v>
      </c>
      <c r="D26396">
        <v>-61.371000000000002</v>
      </c>
      <c r="E26396" s="1">
        <v>44200</v>
      </c>
      <c r="F26396">
        <v>3</v>
      </c>
      <c r="G26396">
        <v>0</v>
      </c>
      <c r="H26396">
        <v>4</v>
      </c>
    </row>
    <row r="26397" spans="1:8" x14ac:dyDescent="0.45">
      <c r="A26397" t="s">
        <v>367</v>
      </c>
      <c r="B26397" t="s">
        <v>367</v>
      </c>
      <c r="C26397">
        <v>15.414999999999999</v>
      </c>
      <c r="D26397">
        <v>-61.371000000000002</v>
      </c>
      <c r="E26397" s="1">
        <v>44231</v>
      </c>
      <c r="F26397">
        <v>1</v>
      </c>
      <c r="G26397">
        <v>0</v>
      </c>
      <c r="H26397">
        <v>2</v>
      </c>
    </row>
    <row r="26398" spans="1:8" x14ac:dyDescent="0.45">
      <c r="A26398" t="s">
        <v>367</v>
      </c>
      <c r="B26398" t="s">
        <v>367</v>
      </c>
      <c r="C26398">
        <v>15.414999999999999</v>
      </c>
      <c r="D26398">
        <v>-61.371000000000002</v>
      </c>
      <c r="E26398" s="1">
        <v>44259</v>
      </c>
      <c r="F26398">
        <v>0</v>
      </c>
      <c r="G26398">
        <v>0</v>
      </c>
      <c r="H26398">
        <v>0</v>
      </c>
    </row>
    <row r="26399" spans="1:8" x14ac:dyDescent="0.45">
      <c r="A26399" t="s">
        <v>367</v>
      </c>
      <c r="B26399" t="s">
        <v>367</v>
      </c>
      <c r="C26399">
        <v>15.414999999999999</v>
      </c>
      <c r="D26399">
        <v>-61.371000000000002</v>
      </c>
      <c r="E26399" s="1">
        <v>44290</v>
      </c>
      <c r="F26399">
        <v>0</v>
      </c>
      <c r="G26399">
        <v>0</v>
      </c>
      <c r="H26399">
        <v>0</v>
      </c>
    </row>
    <row r="26400" spans="1:8" x14ac:dyDescent="0.45">
      <c r="A26400" t="s">
        <v>367</v>
      </c>
      <c r="B26400" t="s">
        <v>367</v>
      </c>
      <c r="C26400">
        <v>15.414999999999999</v>
      </c>
      <c r="D26400">
        <v>-61.371000000000002</v>
      </c>
      <c r="E26400" s="1">
        <v>44320</v>
      </c>
      <c r="F26400">
        <v>0</v>
      </c>
      <c r="G26400">
        <v>0</v>
      </c>
      <c r="H26400">
        <v>0</v>
      </c>
    </row>
    <row r="26401" spans="1:8" x14ac:dyDescent="0.45">
      <c r="A26401" t="s">
        <v>367</v>
      </c>
      <c r="B26401" t="s">
        <v>367</v>
      </c>
      <c r="C26401">
        <v>15.414999999999999</v>
      </c>
      <c r="D26401">
        <v>-61.371000000000002</v>
      </c>
      <c r="E26401" s="1">
        <v>44351</v>
      </c>
      <c r="F26401">
        <v>0</v>
      </c>
      <c r="G26401">
        <v>0</v>
      </c>
      <c r="H26401">
        <v>0</v>
      </c>
    </row>
    <row r="26402" spans="1:8" x14ac:dyDescent="0.45">
      <c r="A26402" t="s">
        <v>367</v>
      </c>
      <c r="B26402" t="s">
        <v>367</v>
      </c>
      <c r="C26402">
        <v>15.414999999999999</v>
      </c>
      <c r="D26402">
        <v>-61.371000000000002</v>
      </c>
      <c r="E26402" s="1">
        <v>44381</v>
      </c>
      <c r="F26402">
        <v>0</v>
      </c>
      <c r="G26402">
        <v>0</v>
      </c>
      <c r="H26402">
        <v>0</v>
      </c>
    </row>
    <row r="26403" spans="1:8" x14ac:dyDescent="0.45">
      <c r="A26403" t="s">
        <v>367</v>
      </c>
      <c r="B26403" t="s">
        <v>367</v>
      </c>
      <c r="C26403">
        <v>15.414999999999999</v>
      </c>
      <c r="D26403">
        <v>-61.371000000000002</v>
      </c>
      <c r="E26403" s="1">
        <v>44412</v>
      </c>
      <c r="F26403">
        <v>0</v>
      </c>
      <c r="G26403">
        <v>0</v>
      </c>
      <c r="H26403">
        <v>0</v>
      </c>
    </row>
    <row r="26404" spans="1:8" x14ac:dyDescent="0.45">
      <c r="A26404" t="s">
        <v>367</v>
      </c>
      <c r="B26404" t="s">
        <v>367</v>
      </c>
      <c r="C26404">
        <v>15.414999999999999</v>
      </c>
      <c r="D26404">
        <v>-61.371000000000002</v>
      </c>
      <c r="E26404" s="1">
        <v>44443</v>
      </c>
      <c r="F26404">
        <v>0</v>
      </c>
      <c r="G26404">
        <v>0</v>
      </c>
      <c r="H26404">
        <v>0</v>
      </c>
    </row>
    <row r="26405" spans="1:8" x14ac:dyDescent="0.45">
      <c r="A26405" t="s">
        <v>367</v>
      </c>
      <c r="B26405" t="s">
        <v>367</v>
      </c>
      <c r="C26405">
        <v>15.414999999999999</v>
      </c>
      <c r="D26405">
        <v>-61.371000000000002</v>
      </c>
      <c r="E26405" s="1">
        <v>44473</v>
      </c>
      <c r="F26405">
        <v>0</v>
      </c>
      <c r="G26405">
        <v>0</v>
      </c>
      <c r="H26405">
        <v>0</v>
      </c>
    </row>
    <row r="26406" spans="1:8" x14ac:dyDescent="0.45">
      <c r="A26406" t="s">
        <v>367</v>
      </c>
      <c r="B26406" t="s">
        <v>367</v>
      </c>
      <c r="C26406">
        <v>15.414999999999999</v>
      </c>
      <c r="D26406">
        <v>-61.371000000000002</v>
      </c>
      <c r="E26406" s="1">
        <v>44504</v>
      </c>
      <c r="F26406">
        <v>0</v>
      </c>
      <c r="G26406">
        <v>0</v>
      </c>
      <c r="H26406">
        <v>0</v>
      </c>
    </row>
    <row r="26407" spans="1:8" x14ac:dyDescent="0.45">
      <c r="A26407" t="s">
        <v>367</v>
      </c>
      <c r="B26407" t="s">
        <v>367</v>
      </c>
      <c r="C26407">
        <v>15.414999999999999</v>
      </c>
      <c r="D26407">
        <v>-61.371000000000002</v>
      </c>
      <c r="E26407" s="1">
        <v>44534</v>
      </c>
      <c r="F26407">
        <v>0</v>
      </c>
      <c r="G26407">
        <v>0</v>
      </c>
      <c r="H26407">
        <v>0</v>
      </c>
    </row>
    <row r="26408" spans="1:8" x14ac:dyDescent="0.45">
      <c r="A26408" t="s">
        <v>367</v>
      </c>
      <c r="B26408" t="s">
        <v>367</v>
      </c>
      <c r="C26408">
        <v>15.414999999999999</v>
      </c>
      <c r="D26408">
        <v>-61.371000000000002</v>
      </c>
      <c r="E26408" s="1" t="s">
        <v>276</v>
      </c>
      <c r="F26408">
        <v>0</v>
      </c>
      <c r="G26408">
        <v>0</v>
      </c>
      <c r="H26408">
        <v>0</v>
      </c>
    </row>
    <row r="26409" spans="1:8" x14ac:dyDescent="0.45">
      <c r="A26409" t="s">
        <v>367</v>
      </c>
      <c r="B26409" t="s">
        <v>367</v>
      </c>
      <c r="C26409">
        <v>15.414999999999999</v>
      </c>
      <c r="D26409">
        <v>-61.371000000000002</v>
      </c>
      <c r="E26409" s="1" t="s">
        <v>277</v>
      </c>
      <c r="F26409">
        <v>0</v>
      </c>
      <c r="G26409">
        <v>0</v>
      </c>
      <c r="H26409">
        <v>0</v>
      </c>
    </row>
    <row r="26410" spans="1:8" x14ac:dyDescent="0.45">
      <c r="A26410" t="s">
        <v>367</v>
      </c>
      <c r="B26410" t="s">
        <v>367</v>
      </c>
      <c r="C26410">
        <v>15.414999999999999</v>
      </c>
      <c r="D26410">
        <v>-61.371000000000002</v>
      </c>
      <c r="E26410" s="1" t="s">
        <v>278</v>
      </c>
      <c r="F26410">
        <v>0</v>
      </c>
      <c r="G26410">
        <v>0</v>
      </c>
      <c r="H26410">
        <v>0</v>
      </c>
    </row>
    <row r="26411" spans="1:8" x14ac:dyDescent="0.45">
      <c r="A26411" t="s">
        <v>367</v>
      </c>
      <c r="B26411" t="s">
        <v>367</v>
      </c>
      <c r="C26411">
        <v>15.414999999999999</v>
      </c>
      <c r="D26411">
        <v>-61.371000000000002</v>
      </c>
      <c r="E26411" s="1" t="s">
        <v>279</v>
      </c>
      <c r="F26411">
        <v>0</v>
      </c>
      <c r="G26411">
        <v>0</v>
      </c>
      <c r="H26411">
        <v>0</v>
      </c>
    </row>
    <row r="26412" spans="1:8" x14ac:dyDescent="0.45">
      <c r="A26412" t="s">
        <v>367</v>
      </c>
      <c r="B26412" t="s">
        <v>367</v>
      </c>
      <c r="C26412">
        <v>15.414999999999999</v>
      </c>
      <c r="D26412">
        <v>-61.371000000000002</v>
      </c>
      <c r="E26412" s="1" t="s">
        <v>280</v>
      </c>
      <c r="F26412">
        <v>0</v>
      </c>
      <c r="G26412">
        <v>0</v>
      </c>
      <c r="H26412">
        <v>0</v>
      </c>
    </row>
    <row r="26413" spans="1:8" x14ac:dyDescent="0.45">
      <c r="A26413" t="s">
        <v>367</v>
      </c>
      <c r="B26413" t="s">
        <v>367</v>
      </c>
      <c r="C26413">
        <v>15.414999999999999</v>
      </c>
      <c r="D26413">
        <v>-61.371000000000002</v>
      </c>
      <c r="E26413" s="1" t="s">
        <v>281</v>
      </c>
      <c r="F26413">
        <v>0</v>
      </c>
      <c r="G26413">
        <v>0</v>
      </c>
      <c r="H26413">
        <v>0</v>
      </c>
    </row>
    <row r="26414" spans="1:8" x14ac:dyDescent="0.45">
      <c r="A26414" t="s">
        <v>367</v>
      </c>
      <c r="B26414" t="s">
        <v>367</v>
      </c>
      <c r="C26414">
        <v>15.414999999999999</v>
      </c>
      <c r="D26414">
        <v>-61.371000000000002</v>
      </c>
      <c r="E26414" s="1" t="s">
        <v>282</v>
      </c>
      <c r="F26414">
        <v>0</v>
      </c>
      <c r="G26414">
        <v>0</v>
      </c>
      <c r="H26414">
        <v>0</v>
      </c>
    </row>
    <row r="26415" spans="1:8" x14ac:dyDescent="0.45">
      <c r="A26415" t="s">
        <v>367</v>
      </c>
      <c r="B26415" t="s">
        <v>367</v>
      </c>
      <c r="C26415">
        <v>15.414999999999999</v>
      </c>
      <c r="D26415">
        <v>-61.371000000000002</v>
      </c>
      <c r="E26415" s="1" t="s">
        <v>283</v>
      </c>
      <c r="F26415">
        <v>0</v>
      </c>
      <c r="G26415">
        <v>0</v>
      </c>
      <c r="H26415">
        <v>0</v>
      </c>
    </row>
    <row r="26416" spans="1:8" x14ac:dyDescent="0.45">
      <c r="A26416" t="s">
        <v>367</v>
      </c>
      <c r="B26416" t="s">
        <v>367</v>
      </c>
      <c r="C26416">
        <v>15.414999999999999</v>
      </c>
      <c r="D26416">
        <v>-61.371000000000002</v>
      </c>
      <c r="E26416" s="1" t="s">
        <v>284</v>
      </c>
      <c r="F26416">
        <v>7</v>
      </c>
      <c r="G26416">
        <v>0</v>
      </c>
      <c r="H26416">
        <v>6</v>
      </c>
    </row>
    <row r="26417" spans="1:8" x14ac:dyDescent="0.45">
      <c r="A26417" t="s">
        <v>367</v>
      </c>
      <c r="B26417" t="s">
        <v>367</v>
      </c>
      <c r="C26417">
        <v>15.414999999999999</v>
      </c>
      <c r="D26417">
        <v>-61.371000000000002</v>
      </c>
      <c r="E26417" s="1" t="s">
        <v>285</v>
      </c>
      <c r="F26417">
        <v>0</v>
      </c>
      <c r="G26417">
        <v>0</v>
      </c>
      <c r="H26417">
        <v>0</v>
      </c>
    </row>
    <row r="26418" spans="1:8" x14ac:dyDescent="0.45">
      <c r="A26418" t="s">
        <v>367</v>
      </c>
      <c r="B26418" t="s">
        <v>367</v>
      </c>
      <c r="C26418">
        <v>15.414999999999999</v>
      </c>
      <c r="D26418">
        <v>-61.371000000000002</v>
      </c>
      <c r="E26418" s="1" t="s">
        <v>286</v>
      </c>
      <c r="F26418">
        <v>1</v>
      </c>
      <c r="G26418">
        <v>0</v>
      </c>
      <c r="H26418">
        <v>6</v>
      </c>
    </row>
    <row r="26419" spans="1:8" x14ac:dyDescent="0.45">
      <c r="A26419" t="s">
        <v>367</v>
      </c>
      <c r="B26419" t="s">
        <v>367</v>
      </c>
      <c r="C26419">
        <v>15.414999999999999</v>
      </c>
      <c r="D26419">
        <v>-61.371000000000002</v>
      </c>
      <c r="E26419" s="1" t="s">
        <v>287</v>
      </c>
      <c r="F26419">
        <v>0</v>
      </c>
      <c r="G26419">
        <v>0</v>
      </c>
      <c r="H26419">
        <v>0</v>
      </c>
    </row>
    <row r="26420" spans="1:8" x14ac:dyDescent="0.45">
      <c r="A26420" t="s">
        <v>367</v>
      </c>
      <c r="B26420" t="s">
        <v>367</v>
      </c>
      <c r="C26420">
        <v>15.414999999999999</v>
      </c>
      <c r="D26420">
        <v>-61.371000000000002</v>
      </c>
      <c r="E26420" s="1" t="s">
        <v>288</v>
      </c>
      <c r="F26420">
        <v>0</v>
      </c>
      <c r="G26420">
        <v>0</v>
      </c>
      <c r="H26420">
        <v>0</v>
      </c>
    </row>
    <row r="26421" spans="1:8" x14ac:dyDescent="0.45">
      <c r="A26421" t="s">
        <v>367</v>
      </c>
      <c r="B26421" t="s">
        <v>367</v>
      </c>
      <c r="C26421">
        <v>15.414999999999999</v>
      </c>
      <c r="D26421">
        <v>-61.371000000000002</v>
      </c>
      <c r="E26421" s="1" t="s">
        <v>289</v>
      </c>
      <c r="F26421">
        <v>0</v>
      </c>
      <c r="G26421">
        <v>0</v>
      </c>
      <c r="H26421">
        <v>0</v>
      </c>
    </row>
    <row r="26422" spans="1:8" x14ac:dyDescent="0.45">
      <c r="A26422" t="s">
        <v>367</v>
      </c>
      <c r="B26422" t="s">
        <v>367</v>
      </c>
      <c r="C26422">
        <v>15.414999999999999</v>
      </c>
      <c r="D26422">
        <v>-61.371000000000002</v>
      </c>
      <c r="E26422" s="1" t="s">
        <v>290</v>
      </c>
      <c r="F26422">
        <v>0</v>
      </c>
      <c r="G26422">
        <v>0</v>
      </c>
      <c r="H26422">
        <v>0</v>
      </c>
    </row>
    <row r="26423" spans="1:8" x14ac:dyDescent="0.45">
      <c r="A26423" t="s">
        <v>367</v>
      </c>
      <c r="B26423" t="s">
        <v>367</v>
      </c>
      <c r="C26423">
        <v>15.414999999999999</v>
      </c>
      <c r="D26423">
        <v>-61.371000000000002</v>
      </c>
      <c r="E26423" s="1" t="s">
        <v>291</v>
      </c>
      <c r="F26423">
        <v>0</v>
      </c>
      <c r="G26423">
        <v>0</v>
      </c>
      <c r="H26423">
        <v>0</v>
      </c>
    </row>
    <row r="26424" spans="1:8" x14ac:dyDescent="0.45">
      <c r="A26424" t="s">
        <v>367</v>
      </c>
      <c r="B26424" t="s">
        <v>367</v>
      </c>
      <c r="C26424">
        <v>15.414999999999999</v>
      </c>
      <c r="D26424">
        <v>-61.371000000000002</v>
      </c>
      <c r="E26424" s="1" t="s">
        <v>292</v>
      </c>
      <c r="F26424">
        <v>1</v>
      </c>
      <c r="G26424">
        <v>0</v>
      </c>
      <c r="H26424">
        <v>1</v>
      </c>
    </row>
    <row r="26425" spans="1:8" x14ac:dyDescent="0.45">
      <c r="A26425" t="s">
        <v>367</v>
      </c>
      <c r="B26425" t="s">
        <v>367</v>
      </c>
      <c r="C26425">
        <v>15.414999999999999</v>
      </c>
      <c r="D26425">
        <v>-61.371000000000002</v>
      </c>
      <c r="E26425" s="1" t="s">
        <v>293</v>
      </c>
      <c r="F26425">
        <v>0</v>
      </c>
      <c r="G26425">
        <v>0</v>
      </c>
      <c r="H26425">
        <v>0</v>
      </c>
    </row>
    <row r="26426" spans="1:8" x14ac:dyDescent="0.45">
      <c r="A26426" t="s">
        <v>367</v>
      </c>
      <c r="B26426" t="s">
        <v>367</v>
      </c>
      <c r="C26426">
        <v>15.414999999999999</v>
      </c>
      <c r="D26426">
        <v>-61.371000000000002</v>
      </c>
      <c r="E26426" s="1">
        <v>44201</v>
      </c>
      <c r="F26426">
        <v>0</v>
      </c>
      <c r="G26426">
        <v>0</v>
      </c>
      <c r="H26426">
        <v>0</v>
      </c>
    </row>
    <row r="26427" spans="1:8" x14ac:dyDescent="0.45">
      <c r="A26427" t="s">
        <v>367</v>
      </c>
      <c r="B26427" t="s">
        <v>367</v>
      </c>
      <c r="C26427">
        <v>15.414999999999999</v>
      </c>
      <c r="D26427">
        <v>-61.371000000000002</v>
      </c>
      <c r="E26427" s="1">
        <v>44232</v>
      </c>
      <c r="F26427">
        <v>0</v>
      </c>
      <c r="G26427">
        <v>0</v>
      </c>
      <c r="H26427">
        <v>0</v>
      </c>
    </row>
    <row r="26428" spans="1:8" x14ac:dyDescent="0.45">
      <c r="A26428" t="s">
        <v>367</v>
      </c>
      <c r="B26428" t="s">
        <v>367</v>
      </c>
      <c r="C26428">
        <v>15.414999999999999</v>
      </c>
      <c r="D26428">
        <v>-61.371000000000002</v>
      </c>
      <c r="E26428" s="1">
        <v>44260</v>
      </c>
      <c r="F26428">
        <v>0</v>
      </c>
      <c r="G26428">
        <v>0</v>
      </c>
      <c r="H26428">
        <v>0</v>
      </c>
    </row>
    <row r="26429" spans="1:8" x14ac:dyDescent="0.45">
      <c r="A26429" t="s">
        <v>367</v>
      </c>
      <c r="B26429" t="s">
        <v>367</v>
      </c>
      <c r="C26429">
        <v>15.414999999999999</v>
      </c>
      <c r="D26429">
        <v>-61.371000000000002</v>
      </c>
      <c r="E26429" s="1">
        <v>44291</v>
      </c>
      <c r="F26429">
        <v>0</v>
      </c>
      <c r="G26429">
        <v>0</v>
      </c>
      <c r="H26429">
        <v>0</v>
      </c>
    </row>
    <row r="26430" spans="1:8" x14ac:dyDescent="0.45">
      <c r="A26430" t="s">
        <v>367</v>
      </c>
      <c r="B26430" t="s">
        <v>367</v>
      </c>
      <c r="C26430">
        <v>15.414999999999999</v>
      </c>
      <c r="D26430">
        <v>-61.371000000000002</v>
      </c>
      <c r="E26430" s="1">
        <v>44321</v>
      </c>
      <c r="F26430">
        <v>0</v>
      </c>
      <c r="G26430">
        <v>0</v>
      </c>
      <c r="H26430">
        <v>0</v>
      </c>
    </row>
    <row r="26431" spans="1:8" x14ac:dyDescent="0.45">
      <c r="A26431" t="s">
        <v>367</v>
      </c>
      <c r="B26431" t="s">
        <v>367</v>
      </c>
      <c r="C26431">
        <v>15.414999999999999</v>
      </c>
      <c r="D26431">
        <v>-61.371000000000002</v>
      </c>
      <c r="E26431" s="1">
        <v>44352</v>
      </c>
      <c r="F26431">
        <v>0</v>
      </c>
      <c r="G26431">
        <v>0</v>
      </c>
      <c r="H26431">
        <v>0</v>
      </c>
    </row>
    <row r="26432" spans="1:8" x14ac:dyDescent="0.45">
      <c r="A26432" t="s">
        <v>367</v>
      </c>
      <c r="B26432" t="s">
        <v>367</v>
      </c>
      <c r="C26432">
        <v>15.414999999999999</v>
      </c>
      <c r="D26432">
        <v>-61.371000000000002</v>
      </c>
      <c r="E26432" s="1">
        <v>44382</v>
      </c>
      <c r="F26432">
        <v>0</v>
      </c>
      <c r="G26432">
        <v>0</v>
      </c>
      <c r="H26432">
        <v>0</v>
      </c>
    </row>
    <row r="26433" spans="1:8" x14ac:dyDescent="0.45">
      <c r="A26433" t="s">
        <v>367</v>
      </c>
      <c r="B26433" t="s">
        <v>367</v>
      </c>
      <c r="C26433">
        <v>15.414999999999999</v>
      </c>
      <c r="D26433">
        <v>-61.371000000000002</v>
      </c>
      <c r="E26433" s="1">
        <v>44413</v>
      </c>
      <c r="F26433">
        <v>1</v>
      </c>
      <c r="G26433">
        <v>0</v>
      </c>
      <c r="H26433">
        <v>3</v>
      </c>
    </row>
    <row r="26434" spans="1:8" x14ac:dyDescent="0.45">
      <c r="A26434" t="s">
        <v>367</v>
      </c>
      <c r="B26434" t="s">
        <v>367</v>
      </c>
      <c r="C26434">
        <v>15.414999999999999</v>
      </c>
      <c r="D26434">
        <v>-61.371000000000002</v>
      </c>
      <c r="E26434" s="1">
        <v>44444</v>
      </c>
      <c r="F26434">
        <v>0</v>
      </c>
      <c r="G26434">
        <v>0</v>
      </c>
      <c r="H26434">
        <v>0</v>
      </c>
    </row>
    <row r="26435" spans="1:8" x14ac:dyDescent="0.45">
      <c r="A26435" t="s">
        <v>367</v>
      </c>
      <c r="B26435" t="s">
        <v>367</v>
      </c>
      <c r="C26435">
        <v>15.414999999999999</v>
      </c>
      <c r="D26435">
        <v>-61.371000000000002</v>
      </c>
      <c r="E26435" s="1">
        <v>44474</v>
      </c>
      <c r="F26435">
        <v>0</v>
      </c>
      <c r="G26435">
        <v>0</v>
      </c>
      <c r="H26435">
        <v>0</v>
      </c>
    </row>
    <row r="26436" spans="1:8" x14ac:dyDescent="0.45">
      <c r="A26436" t="s">
        <v>367</v>
      </c>
      <c r="B26436" t="s">
        <v>367</v>
      </c>
      <c r="C26436">
        <v>15.414999999999999</v>
      </c>
      <c r="D26436">
        <v>-61.371000000000002</v>
      </c>
      <c r="E26436" s="1">
        <v>44505</v>
      </c>
      <c r="F26436">
        <v>0</v>
      </c>
      <c r="G26436">
        <v>0</v>
      </c>
      <c r="H26436">
        <v>0</v>
      </c>
    </row>
    <row r="26437" spans="1:8" x14ac:dyDescent="0.45">
      <c r="A26437" t="s">
        <v>367</v>
      </c>
      <c r="B26437" t="s">
        <v>367</v>
      </c>
      <c r="C26437">
        <v>15.414999999999999</v>
      </c>
      <c r="D26437">
        <v>-61.371000000000002</v>
      </c>
      <c r="E26437" s="1">
        <v>44535</v>
      </c>
      <c r="F26437">
        <v>0</v>
      </c>
      <c r="G26437">
        <v>0</v>
      </c>
      <c r="H26437">
        <v>0</v>
      </c>
    </row>
    <row r="26438" spans="1:8" x14ac:dyDescent="0.45">
      <c r="A26438" t="s">
        <v>367</v>
      </c>
      <c r="B26438" t="s">
        <v>367</v>
      </c>
      <c r="C26438">
        <v>15.414999999999999</v>
      </c>
      <c r="D26438">
        <v>-61.371000000000002</v>
      </c>
      <c r="E26438" s="1" t="s">
        <v>294</v>
      </c>
      <c r="F26438">
        <v>3</v>
      </c>
      <c r="G26438">
        <v>0</v>
      </c>
      <c r="H26438">
        <v>1</v>
      </c>
    </row>
    <row r="26439" spans="1:8" x14ac:dyDescent="0.45">
      <c r="A26439" t="s">
        <v>367</v>
      </c>
      <c r="B26439" t="s">
        <v>367</v>
      </c>
      <c r="C26439">
        <v>15.414999999999999</v>
      </c>
      <c r="D26439">
        <v>-61.371000000000002</v>
      </c>
      <c r="E26439" s="1" t="s">
        <v>295</v>
      </c>
      <c r="F26439">
        <v>0</v>
      </c>
      <c r="G26439">
        <v>0</v>
      </c>
      <c r="H26439">
        <v>0</v>
      </c>
    </row>
    <row r="26440" spans="1:8" x14ac:dyDescent="0.45">
      <c r="A26440" t="s">
        <v>367</v>
      </c>
      <c r="B26440" t="s">
        <v>367</v>
      </c>
      <c r="C26440">
        <v>15.414999999999999</v>
      </c>
      <c r="D26440">
        <v>-61.371000000000002</v>
      </c>
      <c r="E26440" s="1" t="s">
        <v>296</v>
      </c>
      <c r="F26440">
        <v>0</v>
      </c>
      <c r="G26440">
        <v>0</v>
      </c>
      <c r="H26440">
        <v>0</v>
      </c>
    </row>
    <row r="26441" spans="1:8" x14ac:dyDescent="0.45">
      <c r="A26441" t="s">
        <v>367</v>
      </c>
      <c r="B26441" t="s">
        <v>367</v>
      </c>
      <c r="C26441">
        <v>15.414999999999999</v>
      </c>
      <c r="D26441">
        <v>-61.371000000000002</v>
      </c>
      <c r="E26441" s="1" t="s">
        <v>297</v>
      </c>
      <c r="F26441">
        <v>0</v>
      </c>
      <c r="G26441">
        <v>0</v>
      </c>
      <c r="H26441">
        <v>0</v>
      </c>
    </row>
    <row r="26442" spans="1:8" x14ac:dyDescent="0.45">
      <c r="A26442" t="s">
        <v>367</v>
      </c>
      <c r="B26442" t="s">
        <v>367</v>
      </c>
      <c r="C26442">
        <v>15.414999999999999</v>
      </c>
      <c r="D26442">
        <v>-61.371000000000002</v>
      </c>
      <c r="E26442" s="1" t="s">
        <v>298</v>
      </c>
      <c r="F26442">
        <v>0</v>
      </c>
      <c r="G26442">
        <v>0</v>
      </c>
      <c r="H26442">
        <v>0</v>
      </c>
    </row>
    <row r="26443" spans="1:8" x14ac:dyDescent="0.45">
      <c r="A26443" t="s">
        <v>367</v>
      </c>
      <c r="B26443" t="s">
        <v>367</v>
      </c>
      <c r="C26443">
        <v>15.414999999999999</v>
      </c>
      <c r="D26443">
        <v>-61.371000000000002</v>
      </c>
      <c r="E26443" s="1" t="s">
        <v>299</v>
      </c>
      <c r="F26443">
        <v>6</v>
      </c>
      <c r="G26443">
        <v>0</v>
      </c>
      <c r="H26443">
        <v>0</v>
      </c>
    </row>
    <row r="26444" spans="1:8" x14ac:dyDescent="0.45">
      <c r="A26444" t="s">
        <v>367</v>
      </c>
      <c r="B26444" t="s">
        <v>367</v>
      </c>
      <c r="C26444">
        <v>15.414999999999999</v>
      </c>
      <c r="D26444">
        <v>-61.371000000000002</v>
      </c>
      <c r="E26444" s="1" t="s">
        <v>300</v>
      </c>
      <c r="F26444">
        <v>0</v>
      </c>
      <c r="G26444">
        <v>0</v>
      </c>
      <c r="H26444">
        <v>0</v>
      </c>
    </row>
    <row r="26445" spans="1:8" x14ac:dyDescent="0.45">
      <c r="A26445" t="s">
        <v>367</v>
      </c>
      <c r="B26445" t="s">
        <v>367</v>
      </c>
      <c r="C26445">
        <v>15.414999999999999</v>
      </c>
      <c r="D26445">
        <v>-61.371000000000002</v>
      </c>
      <c r="E26445" s="1" t="s">
        <v>301</v>
      </c>
      <c r="F26445">
        <v>0</v>
      </c>
      <c r="G26445">
        <v>0</v>
      </c>
      <c r="H26445">
        <v>0</v>
      </c>
    </row>
    <row r="26446" spans="1:8" x14ac:dyDescent="0.45">
      <c r="A26446" t="s">
        <v>367</v>
      </c>
      <c r="B26446" t="s">
        <v>367</v>
      </c>
      <c r="C26446">
        <v>15.414999999999999</v>
      </c>
      <c r="D26446">
        <v>-61.371000000000002</v>
      </c>
      <c r="E26446" s="1" t="s">
        <v>302</v>
      </c>
      <c r="F26446">
        <v>0</v>
      </c>
      <c r="G26446">
        <v>0</v>
      </c>
      <c r="H26446">
        <v>0</v>
      </c>
    </row>
    <row r="26447" spans="1:8" x14ac:dyDescent="0.45">
      <c r="A26447" t="s">
        <v>367</v>
      </c>
      <c r="B26447" t="s">
        <v>367</v>
      </c>
      <c r="C26447">
        <v>15.414999999999999</v>
      </c>
      <c r="D26447">
        <v>-61.371000000000002</v>
      </c>
      <c r="E26447" s="1" t="s">
        <v>303</v>
      </c>
      <c r="F26447">
        <v>0</v>
      </c>
      <c r="G26447">
        <v>0</v>
      </c>
      <c r="H26447">
        <v>0</v>
      </c>
    </row>
    <row r="26448" spans="1:8" x14ac:dyDescent="0.45">
      <c r="A26448" t="s">
        <v>367</v>
      </c>
      <c r="B26448" t="s">
        <v>367</v>
      </c>
      <c r="C26448">
        <v>15.414999999999999</v>
      </c>
      <c r="D26448">
        <v>-61.371000000000002</v>
      </c>
      <c r="E26448" s="1" t="s">
        <v>304</v>
      </c>
      <c r="F26448">
        <v>0</v>
      </c>
      <c r="G26448">
        <v>0</v>
      </c>
      <c r="H26448">
        <v>0</v>
      </c>
    </row>
    <row r="26449" spans="1:8" x14ac:dyDescent="0.45">
      <c r="A26449" t="s">
        <v>367</v>
      </c>
      <c r="B26449" t="s">
        <v>367</v>
      </c>
      <c r="C26449">
        <v>15.414999999999999</v>
      </c>
      <c r="D26449">
        <v>-61.371000000000002</v>
      </c>
      <c r="E26449" s="1" t="s">
        <v>305</v>
      </c>
      <c r="F26449">
        <v>0</v>
      </c>
      <c r="G26449">
        <v>0</v>
      </c>
      <c r="H26449">
        <v>0</v>
      </c>
    </row>
    <row r="26450" spans="1:8" x14ac:dyDescent="0.45">
      <c r="A26450" t="s">
        <v>367</v>
      </c>
      <c r="B26450" t="s">
        <v>367</v>
      </c>
      <c r="C26450">
        <v>15.414999999999999</v>
      </c>
      <c r="D26450">
        <v>-61.371000000000002</v>
      </c>
      <c r="E26450" s="1" t="s">
        <v>306</v>
      </c>
      <c r="F26450">
        <v>0</v>
      </c>
      <c r="G26450">
        <v>0</v>
      </c>
      <c r="H26450">
        <v>0</v>
      </c>
    </row>
    <row r="26451" spans="1:8" x14ac:dyDescent="0.45">
      <c r="A26451" t="s">
        <v>367</v>
      </c>
      <c r="B26451" t="s">
        <v>367</v>
      </c>
      <c r="C26451">
        <v>15.414999999999999</v>
      </c>
      <c r="D26451">
        <v>-61.371000000000002</v>
      </c>
      <c r="E26451" s="1" t="s">
        <v>307</v>
      </c>
      <c r="F26451">
        <v>0</v>
      </c>
      <c r="G26451">
        <v>0</v>
      </c>
      <c r="H26451">
        <v>0</v>
      </c>
    </row>
    <row r="26452" spans="1:8" x14ac:dyDescent="0.45">
      <c r="A26452" t="s">
        <v>367</v>
      </c>
      <c r="B26452" t="s">
        <v>367</v>
      </c>
      <c r="C26452">
        <v>15.414999999999999</v>
      </c>
      <c r="D26452">
        <v>-61.371000000000002</v>
      </c>
      <c r="E26452" s="1" t="s">
        <v>308</v>
      </c>
      <c r="F26452">
        <v>0</v>
      </c>
      <c r="G26452">
        <v>0</v>
      </c>
      <c r="H26452">
        <v>0</v>
      </c>
    </row>
    <row r="26453" spans="1:8" x14ac:dyDescent="0.45">
      <c r="A26453" t="s">
        <v>367</v>
      </c>
      <c r="B26453" t="s">
        <v>367</v>
      </c>
      <c r="C26453">
        <v>15.414999999999999</v>
      </c>
      <c r="D26453">
        <v>-61.371000000000002</v>
      </c>
      <c r="E26453" s="1" t="s">
        <v>309</v>
      </c>
      <c r="F26453">
        <v>4</v>
      </c>
      <c r="G26453">
        <v>0</v>
      </c>
      <c r="H26453">
        <v>6</v>
      </c>
    </row>
    <row r="26454" spans="1:8" x14ac:dyDescent="0.45">
      <c r="A26454" t="s">
        <v>367</v>
      </c>
      <c r="B26454" t="s">
        <v>367</v>
      </c>
      <c r="C26454">
        <v>15.414999999999999</v>
      </c>
      <c r="D26454">
        <v>-61.371000000000002</v>
      </c>
      <c r="E26454" s="1" t="s">
        <v>310</v>
      </c>
      <c r="F26454">
        <v>0</v>
      </c>
      <c r="G26454">
        <v>0</v>
      </c>
      <c r="H26454">
        <v>0</v>
      </c>
    </row>
    <row r="26455" spans="1:8" x14ac:dyDescent="0.45">
      <c r="A26455" t="s">
        <v>367</v>
      </c>
      <c r="B26455" t="s">
        <v>367</v>
      </c>
      <c r="C26455">
        <v>15.414999999999999</v>
      </c>
      <c r="D26455">
        <v>-61.371000000000002</v>
      </c>
      <c r="E26455" s="1" t="s">
        <v>311</v>
      </c>
      <c r="F26455">
        <v>0</v>
      </c>
      <c r="G26455">
        <v>0</v>
      </c>
      <c r="H26455">
        <v>4</v>
      </c>
    </row>
    <row r="26456" spans="1:8" x14ac:dyDescent="0.45">
      <c r="A26456" t="s">
        <v>367</v>
      </c>
      <c r="B26456" t="s">
        <v>367</v>
      </c>
      <c r="C26456">
        <v>15.414999999999999</v>
      </c>
      <c r="D26456">
        <v>-61.371000000000002</v>
      </c>
      <c r="E26456" s="1" t="s">
        <v>312</v>
      </c>
      <c r="F26456">
        <v>0</v>
      </c>
      <c r="G26456">
        <v>0</v>
      </c>
      <c r="H26456">
        <v>0</v>
      </c>
    </row>
    <row r="26457" spans="1:8" x14ac:dyDescent="0.45">
      <c r="A26457" t="s">
        <v>367</v>
      </c>
      <c r="B26457" t="s">
        <v>367</v>
      </c>
      <c r="C26457">
        <v>15.414999999999999</v>
      </c>
      <c r="D26457">
        <v>-61.371000000000002</v>
      </c>
      <c r="E26457" s="1">
        <v>44202</v>
      </c>
      <c r="F26457">
        <v>0</v>
      </c>
      <c r="G26457">
        <v>0</v>
      </c>
      <c r="H26457">
        <v>0</v>
      </c>
    </row>
    <row r="26458" spans="1:8" x14ac:dyDescent="0.45">
      <c r="A26458" t="s">
        <v>367</v>
      </c>
      <c r="B26458" t="s">
        <v>367</v>
      </c>
      <c r="C26458">
        <v>15.414999999999999</v>
      </c>
      <c r="D26458">
        <v>-61.371000000000002</v>
      </c>
      <c r="E26458" s="1">
        <v>44233</v>
      </c>
      <c r="F26458">
        <v>0</v>
      </c>
      <c r="G26458">
        <v>0</v>
      </c>
      <c r="H26458">
        <v>1</v>
      </c>
    </row>
    <row r="26459" spans="1:8" x14ac:dyDescent="0.45">
      <c r="A26459" t="s">
        <v>367</v>
      </c>
      <c r="B26459" t="s">
        <v>367</v>
      </c>
      <c r="C26459">
        <v>15.414999999999999</v>
      </c>
      <c r="D26459">
        <v>-61.371000000000002</v>
      </c>
      <c r="E26459" s="1">
        <v>44261</v>
      </c>
      <c r="F26459">
        <v>0</v>
      </c>
      <c r="G26459">
        <v>0</v>
      </c>
      <c r="H26459">
        <v>0</v>
      </c>
    </row>
    <row r="26460" spans="1:8" x14ac:dyDescent="0.45">
      <c r="A26460" t="s">
        <v>367</v>
      </c>
      <c r="B26460" t="s">
        <v>367</v>
      </c>
      <c r="C26460">
        <v>15.414999999999999</v>
      </c>
      <c r="D26460">
        <v>-61.371000000000002</v>
      </c>
      <c r="E26460" s="1">
        <v>44292</v>
      </c>
      <c r="F26460">
        <v>0</v>
      </c>
      <c r="G26460">
        <v>0</v>
      </c>
      <c r="H26460">
        <v>0</v>
      </c>
    </row>
    <row r="26461" spans="1:8" x14ac:dyDescent="0.45">
      <c r="A26461" t="s">
        <v>367</v>
      </c>
      <c r="B26461" t="s">
        <v>367</v>
      </c>
      <c r="C26461">
        <v>15.414999999999999</v>
      </c>
      <c r="D26461">
        <v>-61.371000000000002</v>
      </c>
      <c r="E26461" s="1">
        <v>44322</v>
      </c>
      <c r="F26461">
        <v>0</v>
      </c>
      <c r="G26461">
        <v>0</v>
      </c>
      <c r="H26461">
        <v>0</v>
      </c>
    </row>
    <row r="26462" spans="1:8" x14ac:dyDescent="0.45">
      <c r="A26462" t="s">
        <v>367</v>
      </c>
      <c r="B26462" t="s">
        <v>367</v>
      </c>
      <c r="C26462">
        <v>15.414999999999999</v>
      </c>
      <c r="D26462">
        <v>-61.371000000000002</v>
      </c>
      <c r="E26462" s="1">
        <v>44353</v>
      </c>
      <c r="F26462">
        <v>0</v>
      </c>
      <c r="G26462">
        <v>0</v>
      </c>
      <c r="H26462">
        <v>0</v>
      </c>
    </row>
    <row r="26463" spans="1:8" x14ac:dyDescent="0.45">
      <c r="A26463" t="s">
        <v>367</v>
      </c>
      <c r="B26463" t="s">
        <v>367</v>
      </c>
      <c r="C26463">
        <v>15.414999999999999</v>
      </c>
      <c r="D26463">
        <v>-61.371000000000002</v>
      </c>
      <c r="E26463" s="1">
        <v>44383</v>
      </c>
      <c r="F26463">
        <v>0</v>
      </c>
      <c r="G26463">
        <v>0</v>
      </c>
      <c r="H26463">
        <v>1</v>
      </c>
    </row>
    <row r="26464" spans="1:8" x14ac:dyDescent="0.45">
      <c r="A26464" t="s">
        <v>367</v>
      </c>
      <c r="B26464" t="s">
        <v>367</v>
      </c>
      <c r="C26464">
        <v>15.414999999999999</v>
      </c>
      <c r="D26464">
        <v>-61.371000000000002</v>
      </c>
      <c r="E26464" s="1">
        <v>44414</v>
      </c>
      <c r="F26464">
        <v>0</v>
      </c>
      <c r="G26464">
        <v>0</v>
      </c>
      <c r="H26464">
        <v>0</v>
      </c>
    </row>
    <row r="26465" spans="1:8" x14ac:dyDescent="0.45">
      <c r="A26465" t="s">
        <v>367</v>
      </c>
      <c r="B26465" t="s">
        <v>367</v>
      </c>
      <c r="C26465">
        <v>15.414999999999999</v>
      </c>
      <c r="D26465">
        <v>-61.371000000000002</v>
      </c>
      <c r="E26465" s="1">
        <v>44445</v>
      </c>
      <c r="F26465">
        <v>0</v>
      </c>
      <c r="G26465">
        <v>0</v>
      </c>
      <c r="H26465">
        <v>0</v>
      </c>
    </row>
    <row r="26466" spans="1:8" x14ac:dyDescent="0.45">
      <c r="A26466" t="s">
        <v>367</v>
      </c>
      <c r="B26466" t="s">
        <v>367</v>
      </c>
      <c r="C26466">
        <v>15.414999999999999</v>
      </c>
      <c r="D26466">
        <v>-61.371000000000002</v>
      </c>
      <c r="E26466" s="1">
        <v>44475</v>
      </c>
      <c r="F26466">
        <v>0</v>
      </c>
      <c r="G26466">
        <v>0</v>
      </c>
      <c r="H26466">
        <v>0</v>
      </c>
    </row>
    <row r="26467" spans="1:8" x14ac:dyDescent="0.45">
      <c r="A26467" t="s">
        <v>367</v>
      </c>
      <c r="B26467" t="s">
        <v>367</v>
      </c>
      <c r="C26467">
        <v>15.414999999999999</v>
      </c>
      <c r="D26467">
        <v>-61.371000000000002</v>
      </c>
      <c r="E26467" s="1">
        <v>44506</v>
      </c>
      <c r="F26467">
        <v>1</v>
      </c>
      <c r="G26467">
        <v>0</v>
      </c>
      <c r="H26467">
        <v>0</v>
      </c>
    </row>
    <row r="26468" spans="1:8" x14ac:dyDescent="0.45">
      <c r="A26468" t="s">
        <v>367</v>
      </c>
      <c r="B26468" t="s">
        <v>367</v>
      </c>
      <c r="C26468">
        <v>15.414999999999999</v>
      </c>
      <c r="D26468">
        <v>-61.371000000000002</v>
      </c>
      <c r="E26468" s="1">
        <v>44536</v>
      </c>
      <c r="F26468">
        <v>0</v>
      </c>
      <c r="G26468">
        <v>0</v>
      </c>
      <c r="H26468">
        <v>0</v>
      </c>
    </row>
    <row r="26469" spans="1:8" x14ac:dyDescent="0.45">
      <c r="A26469" t="s">
        <v>367</v>
      </c>
      <c r="B26469" t="s">
        <v>367</v>
      </c>
      <c r="C26469">
        <v>15.414999999999999</v>
      </c>
      <c r="D26469">
        <v>-61.371000000000002</v>
      </c>
      <c r="E26469" s="1" t="s">
        <v>313</v>
      </c>
      <c r="F26469">
        <v>0</v>
      </c>
      <c r="G26469">
        <v>0</v>
      </c>
      <c r="H26469">
        <v>0</v>
      </c>
    </row>
    <row r="26470" spans="1:8" x14ac:dyDescent="0.45">
      <c r="A26470" t="s">
        <v>368</v>
      </c>
      <c r="B26470" t="s">
        <v>368</v>
      </c>
      <c r="C26470">
        <v>18.735700000000001</v>
      </c>
      <c r="D26470">
        <v>-70.162700000000001</v>
      </c>
      <c r="E26470" s="1" t="s">
        <v>9</v>
      </c>
      <c r="F26470">
        <v>0</v>
      </c>
      <c r="G26470">
        <v>0</v>
      </c>
      <c r="H26470">
        <v>0</v>
      </c>
    </row>
    <row r="26471" spans="1:8" x14ac:dyDescent="0.45">
      <c r="A26471" t="s">
        <v>368</v>
      </c>
      <c r="B26471" t="s">
        <v>368</v>
      </c>
      <c r="C26471">
        <v>18.735700000000001</v>
      </c>
      <c r="D26471">
        <v>-70.162700000000001</v>
      </c>
      <c r="E26471" s="1" t="s">
        <v>10</v>
      </c>
      <c r="F26471">
        <v>0</v>
      </c>
      <c r="G26471">
        <v>0</v>
      </c>
      <c r="H26471">
        <v>0</v>
      </c>
    </row>
    <row r="26472" spans="1:8" x14ac:dyDescent="0.45">
      <c r="A26472" t="s">
        <v>368</v>
      </c>
      <c r="B26472" t="s">
        <v>368</v>
      </c>
      <c r="C26472">
        <v>18.735700000000001</v>
      </c>
      <c r="D26472">
        <v>-70.162700000000001</v>
      </c>
      <c r="E26472" s="1" t="s">
        <v>11</v>
      </c>
      <c r="F26472">
        <v>0</v>
      </c>
      <c r="G26472">
        <v>0</v>
      </c>
      <c r="H26472">
        <v>0</v>
      </c>
    </row>
    <row r="26473" spans="1:8" x14ac:dyDescent="0.45">
      <c r="A26473" t="s">
        <v>368</v>
      </c>
      <c r="B26473" t="s">
        <v>368</v>
      </c>
      <c r="C26473">
        <v>18.735700000000001</v>
      </c>
      <c r="D26473">
        <v>-70.162700000000001</v>
      </c>
      <c r="E26473" s="1" t="s">
        <v>12</v>
      </c>
      <c r="F26473">
        <v>0</v>
      </c>
      <c r="G26473">
        <v>0</v>
      </c>
      <c r="H26473">
        <v>0</v>
      </c>
    </row>
    <row r="26474" spans="1:8" x14ac:dyDescent="0.45">
      <c r="A26474" t="s">
        <v>368</v>
      </c>
      <c r="B26474" t="s">
        <v>368</v>
      </c>
      <c r="C26474">
        <v>18.735700000000001</v>
      </c>
      <c r="D26474">
        <v>-70.162700000000001</v>
      </c>
      <c r="E26474" s="1" t="s">
        <v>13</v>
      </c>
      <c r="F26474">
        <v>0</v>
      </c>
      <c r="G26474">
        <v>0</v>
      </c>
      <c r="H26474">
        <v>0</v>
      </c>
    </row>
    <row r="26475" spans="1:8" x14ac:dyDescent="0.45">
      <c r="A26475" t="s">
        <v>368</v>
      </c>
      <c r="B26475" t="s">
        <v>368</v>
      </c>
      <c r="C26475">
        <v>18.735700000000001</v>
      </c>
      <c r="D26475">
        <v>-70.162700000000001</v>
      </c>
      <c r="E26475" s="1" t="s">
        <v>14</v>
      </c>
      <c r="F26475">
        <v>0</v>
      </c>
      <c r="G26475">
        <v>0</v>
      </c>
      <c r="H26475">
        <v>0</v>
      </c>
    </row>
    <row r="26476" spans="1:8" x14ac:dyDescent="0.45">
      <c r="A26476" t="s">
        <v>368</v>
      </c>
      <c r="B26476" t="s">
        <v>368</v>
      </c>
      <c r="C26476">
        <v>18.735700000000001</v>
      </c>
      <c r="D26476">
        <v>-70.162700000000001</v>
      </c>
      <c r="E26476" s="1" t="s">
        <v>15</v>
      </c>
      <c r="F26476">
        <v>0</v>
      </c>
      <c r="G26476">
        <v>0</v>
      </c>
      <c r="H26476">
        <v>0</v>
      </c>
    </row>
    <row r="26477" spans="1:8" x14ac:dyDescent="0.45">
      <c r="A26477" t="s">
        <v>368</v>
      </c>
      <c r="B26477" t="s">
        <v>368</v>
      </c>
      <c r="C26477">
        <v>18.735700000000001</v>
      </c>
      <c r="D26477">
        <v>-70.162700000000001</v>
      </c>
      <c r="E26477" s="1" t="s">
        <v>16</v>
      </c>
      <c r="F26477">
        <v>0</v>
      </c>
      <c r="G26477">
        <v>0</v>
      </c>
      <c r="H26477">
        <v>0</v>
      </c>
    </row>
    <row r="26478" spans="1:8" x14ac:dyDescent="0.45">
      <c r="A26478" t="s">
        <v>368</v>
      </c>
      <c r="B26478" t="s">
        <v>368</v>
      </c>
      <c r="C26478">
        <v>18.735700000000001</v>
      </c>
      <c r="D26478">
        <v>-70.162700000000001</v>
      </c>
      <c r="E26478" s="1" t="s">
        <v>17</v>
      </c>
      <c r="F26478">
        <v>0</v>
      </c>
      <c r="G26478">
        <v>0</v>
      </c>
      <c r="H26478">
        <v>0</v>
      </c>
    </row>
    <row r="26479" spans="1:8" x14ac:dyDescent="0.45">
      <c r="A26479" t="s">
        <v>368</v>
      </c>
      <c r="B26479" t="s">
        <v>368</v>
      </c>
      <c r="C26479">
        <v>18.735700000000001</v>
      </c>
      <c r="D26479">
        <v>-70.162700000000001</v>
      </c>
      <c r="E26479" s="1" t="s">
        <v>18</v>
      </c>
      <c r="F26479">
        <v>0</v>
      </c>
      <c r="G26479">
        <v>0</v>
      </c>
      <c r="H26479">
        <v>0</v>
      </c>
    </row>
    <row r="26480" spans="1:8" x14ac:dyDescent="0.45">
      <c r="A26480" t="s">
        <v>368</v>
      </c>
      <c r="B26480" t="s">
        <v>368</v>
      </c>
      <c r="C26480">
        <v>18.735700000000001</v>
      </c>
      <c r="D26480">
        <v>-70.162700000000001</v>
      </c>
      <c r="E26480" s="1">
        <v>43832</v>
      </c>
      <c r="F26480">
        <v>0</v>
      </c>
      <c r="G26480">
        <v>0</v>
      </c>
      <c r="H26480">
        <v>0</v>
      </c>
    </row>
    <row r="26481" spans="1:8" x14ac:dyDescent="0.45">
      <c r="A26481" t="s">
        <v>368</v>
      </c>
      <c r="B26481" t="s">
        <v>368</v>
      </c>
      <c r="C26481">
        <v>18.735700000000001</v>
      </c>
      <c r="D26481">
        <v>-70.162700000000001</v>
      </c>
      <c r="E26481" s="1">
        <v>43863</v>
      </c>
      <c r="F26481">
        <v>0</v>
      </c>
      <c r="G26481">
        <v>0</v>
      </c>
      <c r="H26481">
        <v>0</v>
      </c>
    </row>
    <row r="26482" spans="1:8" x14ac:dyDescent="0.45">
      <c r="A26482" t="s">
        <v>368</v>
      </c>
      <c r="B26482" t="s">
        <v>368</v>
      </c>
      <c r="C26482">
        <v>18.735700000000001</v>
      </c>
      <c r="D26482">
        <v>-70.162700000000001</v>
      </c>
      <c r="E26482" s="1">
        <v>43892</v>
      </c>
      <c r="F26482">
        <v>0</v>
      </c>
      <c r="G26482">
        <v>0</v>
      </c>
      <c r="H26482">
        <v>0</v>
      </c>
    </row>
    <row r="26483" spans="1:8" x14ac:dyDescent="0.45">
      <c r="A26483" t="s">
        <v>368</v>
      </c>
      <c r="B26483" t="s">
        <v>368</v>
      </c>
      <c r="C26483">
        <v>18.735700000000001</v>
      </c>
      <c r="D26483">
        <v>-70.162700000000001</v>
      </c>
      <c r="E26483" s="1">
        <v>43923</v>
      </c>
      <c r="F26483">
        <v>0</v>
      </c>
      <c r="G26483">
        <v>0</v>
      </c>
      <c r="H26483">
        <v>0</v>
      </c>
    </row>
    <row r="26484" spans="1:8" x14ac:dyDescent="0.45">
      <c r="A26484" t="s">
        <v>368</v>
      </c>
      <c r="B26484" t="s">
        <v>368</v>
      </c>
      <c r="C26484">
        <v>18.735700000000001</v>
      </c>
      <c r="D26484">
        <v>-70.162700000000001</v>
      </c>
      <c r="E26484" s="1">
        <v>43953</v>
      </c>
      <c r="F26484">
        <v>0</v>
      </c>
      <c r="G26484">
        <v>0</v>
      </c>
      <c r="H26484">
        <v>0</v>
      </c>
    </row>
    <row r="26485" spans="1:8" x14ac:dyDescent="0.45">
      <c r="A26485" t="s">
        <v>368</v>
      </c>
      <c r="B26485" t="s">
        <v>368</v>
      </c>
      <c r="C26485">
        <v>18.735700000000001</v>
      </c>
      <c r="D26485">
        <v>-70.162700000000001</v>
      </c>
      <c r="E26485" s="1">
        <v>43984</v>
      </c>
      <c r="F26485">
        <v>0</v>
      </c>
      <c r="G26485">
        <v>0</v>
      </c>
      <c r="H26485">
        <v>0</v>
      </c>
    </row>
    <row r="26486" spans="1:8" x14ac:dyDescent="0.45">
      <c r="A26486" t="s">
        <v>368</v>
      </c>
      <c r="B26486" t="s">
        <v>368</v>
      </c>
      <c r="C26486">
        <v>18.735700000000001</v>
      </c>
      <c r="D26486">
        <v>-70.162700000000001</v>
      </c>
      <c r="E26486" s="1">
        <v>44014</v>
      </c>
      <c r="F26486">
        <v>0</v>
      </c>
      <c r="G26486">
        <v>0</v>
      </c>
      <c r="H26486">
        <v>0</v>
      </c>
    </row>
    <row r="26487" spans="1:8" x14ac:dyDescent="0.45">
      <c r="A26487" t="s">
        <v>368</v>
      </c>
      <c r="B26487" t="s">
        <v>368</v>
      </c>
      <c r="C26487">
        <v>18.735700000000001</v>
      </c>
      <c r="D26487">
        <v>-70.162700000000001</v>
      </c>
      <c r="E26487" s="1">
        <v>44045</v>
      </c>
      <c r="F26487">
        <v>0</v>
      </c>
      <c r="G26487">
        <v>0</v>
      </c>
      <c r="H26487">
        <v>0</v>
      </c>
    </row>
    <row r="26488" spans="1:8" x14ac:dyDescent="0.45">
      <c r="A26488" t="s">
        <v>368</v>
      </c>
      <c r="B26488" t="s">
        <v>368</v>
      </c>
      <c r="C26488">
        <v>18.735700000000001</v>
      </c>
      <c r="D26488">
        <v>-70.162700000000001</v>
      </c>
      <c r="E26488" s="1">
        <v>44076</v>
      </c>
      <c r="F26488">
        <v>0</v>
      </c>
      <c r="G26488">
        <v>0</v>
      </c>
      <c r="H26488">
        <v>0</v>
      </c>
    </row>
    <row r="26489" spans="1:8" x14ac:dyDescent="0.45">
      <c r="A26489" t="s">
        <v>368</v>
      </c>
      <c r="B26489" t="s">
        <v>368</v>
      </c>
      <c r="C26489">
        <v>18.735700000000001</v>
      </c>
      <c r="D26489">
        <v>-70.162700000000001</v>
      </c>
      <c r="E26489" s="1">
        <v>44106</v>
      </c>
      <c r="F26489">
        <v>0</v>
      </c>
      <c r="G26489">
        <v>0</v>
      </c>
      <c r="H26489">
        <v>0</v>
      </c>
    </row>
    <row r="26490" spans="1:8" x14ac:dyDescent="0.45">
      <c r="A26490" t="s">
        <v>368</v>
      </c>
      <c r="B26490" t="s">
        <v>368</v>
      </c>
      <c r="C26490">
        <v>18.735700000000001</v>
      </c>
      <c r="D26490">
        <v>-70.162700000000001</v>
      </c>
      <c r="E26490" s="1">
        <v>44137</v>
      </c>
      <c r="F26490">
        <v>0</v>
      </c>
      <c r="G26490">
        <v>0</v>
      </c>
      <c r="H26490">
        <v>0</v>
      </c>
    </row>
    <row r="26491" spans="1:8" x14ac:dyDescent="0.45">
      <c r="A26491" t="s">
        <v>368</v>
      </c>
      <c r="B26491" t="s">
        <v>368</v>
      </c>
      <c r="C26491">
        <v>18.735700000000001</v>
      </c>
      <c r="D26491">
        <v>-70.162700000000001</v>
      </c>
      <c r="E26491" s="1">
        <v>44167</v>
      </c>
      <c r="F26491">
        <v>0</v>
      </c>
      <c r="G26491">
        <v>0</v>
      </c>
      <c r="H26491">
        <v>0</v>
      </c>
    </row>
    <row r="26492" spans="1:8" x14ac:dyDescent="0.45">
      <c r="A26492" t="s">
        <v>368</v>
      </c>
      <c r="B26492" t="s">
        <v>368</v>
      </c>
      <c r="C26492">
        <v>18.735700000000001</v>
      </c>
      <c r="D26492">
        <v>-70.162700000000001</v>
      </c>
      <c r="E26492" s="1" t="s">
        <v>19</v>
      </c>
      <c r="F26492">
        <v>0</v>
      </c>
      <c r="G26492">
        <v>0</v>
      </c>
      <c r="H26492">
        <v>0</v>
      </c>
    </row>
    <row r="26493" spans="1:8" x14ac:dyDescent="0.45">
      <c r="A26493" t="s">
        <v>368</v>
      </c>
      <c r="B26493" t="s">
        <v>368</v>
      </c>
      <c r="C26493">
        <v>18.735700000000001</v>
      </c>
      <c r="D26493">
        <v>-70.162700000000001</v>
      </c>
      <c r="E26493" s="1" t="s">
        <v>20</v>
      </c>
      <c r="F26493">
        <v>0</v>
      </c>
      <c r="G26493">
        <v>0</v>
      </c>
      <c r="H26493">
        <v>0</v>
      </c>
    </row>
    <row r="26494" spans="1:8" x14ac:dyDescent="0.45">
      <c r="A26494" t="s">
        <v>368</v>
      </c>
      <c r="B26494" t="s">
        <v>368</v>
      </c>
      <c r="C26494">
        <v>18.735700000000001</v>
      </c>
      <c r="D26494">
        <v>-70.162700000000001</v>
      </c>
      <c r="E26494" s="1" t="s">
        <v>21</v>
      </c>
      <c r="F26494">
        <v>0</v>
      </c>
      <c r="G26494">
        <v>0</v>
      </c>
      <c r="H26494">
        <v>0</v>
      </c>
    </row>
    <row r="26495" spans="1:8" x14ac:dyDescent="0.45">
      <c r="A26495" t="s">
        <v>368</v>
      </c>
      <c r="B26495" t="s">
        <v>368</v>
      </c>
      <c r="C26495">
        <v>18.735700000000001</v>
      </c>
      <c r="D26495">
        <v>-70.162700000000001</v>
      </c>
      <c r="E26495" s="1" t="s">
        <v>22</v>
      </c>
      <c r="F26495">
        <v>0</v>
      </c>
      <c r="G26495">
        <v>0</v>
      </c>
      <c r="H26495">
        <v>0</v>
      </c>
    </row>
    <row r="26496" spans="1:8" x14ac:dyDescent="0.45">
      <c r="A26496" t="s">
        <v>368</v>
      </c>
      <c r="B26496" t="s">
        <v>368</v>
      </c>
      <c r="C26496">
        <v>18.735700000000001</v>
      </c>
      <c r="D26496">
        <v>-70.162700000000001</v>
      </c>
      <c r="E26496" s="1" t="s">
        <v>23</v>
      </c>
      <c r="F26496">
        <v>0</v>
      </c>
      <c r="G26496">
        <v>0</v>
      </c>
      <c r="H26496">
        <v>0</v>
      </c>
    </row>
    <row r="26497" spans="1:8" x14ac:dyDescent="0.45">
      <c r="A26497" t="s">
        <v>368</v>
      </c>
      <c r="B26497" t="s">
        <v>368</v>
      </c>
      <c r="C26497">
        <v>18.735700000000001</v>
      </c>
      <c r="D26497">
        <v>-70.162700000000001</v>
      </c>
      <c r="E26497" s="1" t="s">
        <v>24</v>
      </c>
      <c r="F26497">
        <v>0</v>
      </c>
      <c r="G26497">
        <v>0</v>
      </c>
      <c r="H26497">
        <v>0</v>
      </c>
    </row>
    <row r="26498" spans="1:8" x14ac:dyDescent="0.45">
      <c r="A26498" t="s">
        <v>368</v>
      </c>
      <c r="B26498" t="s">
        <v>368</v>
      </c>
      <c r="C26498">
        <v>18.735700000000001</v>
      </c>
      <c r="D26498">
        <v>-70.162700000000001</v>
      </c>
      <c r="E26498" s="1" t="s">
        <v>25</v>
      </c>
      <c r="F26498">
        <v>0</v>
      </c>
      <c r="G26498">
        <v>0</v>
      </c>
      <c r="H26498">
        <v>0</v>
      </c>
    </row>
    <row r="26499" spans="1:8" x14ac:dyDescent="0.45">
      <c r="A26499" t="s">
        <v>368</v>
      </c>
      <c r="B26499" t="s">
        <v>368</v>
      </c>
      <c r="C26499">
        <v>18.735700000000001</v>
      </c>
      <c r="D26499">
        <v>-70.162700000000001</v>
      </c>
      <c r="E26499" s="1" t="s">
        <v>26</v>
      </c>
      <c r="F26499">
        <v>0</v>
      </c>
      <c r="G26499">
        <v>0</v>
      </c>
      <c r="H26499">
        <v>0</v>
      </c>
    </row>
    <row r="26500" spans="1:8" x14ac:dyDescent="0.45">
      <c r="A26500" t="s">
        <v>368</v>
      </c>
      <c r="B26500" t="s">
        <v>368</v>
      </c>
      <c r="C26500">
        <v>18.735700000000001</v>
      </c>
      <c r="D26500">
        <v>-70.162700000000001</v>
      </c>
      <c r="E26500" s="1" t="s">
        <v>27</v>
      </c>
      <c r="F26500">
        <v>0</v>
      </c>
      <c r="G26500">
        <v>0</v>
      </c>
      <c r="H26500">
        <v>0</v>
      </c>
    </row>
    <row r="26501" spans="1:8" x14ac:dyDescent="0.45">
      <c r="A26501" t="s">
        <v>368</v>
      </c>
      <c r="B26501" t="s">
        <v>368</v>
      </c>
      <c r="C26501">
        <v>18.735700000000001</v>
      </c>
      <c r="D26501">
        <v>-70.162700000000001</v>
      </c>
      <c r="E26501" s="1" t="s">
        <v>28</v>
      </c>
      <c r="F26501">
        <v>0</v>
      </c>
      <c r="G26501">
        <v>0</v>
      </c>
      <c r="H26501">
        <v>0</v>
      </c>
    </row>
    <row r="26502" spans="1:8" x14ac:dyDescent="0.45">
      <c r="A26502" t="s">
        <v>368</v>
      </c>
      <c r="B26502" t="s">
        <v>368</v>
      </c>
      <c r="C26502">
        <v>18.735700000000001</v>
      </c>
      <c r="D26502">
        <v>-70.162700000000001</v>
      </c>
      <c r="E26502" s="1" t="s">
        <v>29</v>
      </c>
      <c r="F26502">
        <v>0</v>
      </c>
      <c r="G26502">
        <v>0</v>
      </c>
      <c r="H26502">
        <v>0</v>
      </c>
    </row>
    <row r="26503" spans="1:8" x14ac:dyDescent="0.45">
      <c r="A26503" t="s">
        <v>368</v>
      </c>
      <c r="B26503" t="s">
        <v>368</v>
      </c>
      <c r="C26503">
        <v>18.735700000000001</v>
      </c>
      <c r="D26503">
        <v>-70.162700000000001</v>
      </c>
      <c r="E26503" s="1" t="s">
        <v>30</v>
      </c>
      <c r="F26503">
        <v>0</v>
      </c>
      <c r="G26503">
        <v>0</v>
      </c>
      <c r="H26503">
        <v>0</v>
      </c>
    </row>
    <row r="26504" spans="1:8" x14ac:dyDescent="0.45">
      <c r="A26504" t="s">
        <v>368</v>
      </c>
      <c r="B26504" t="s">
        <v>368</v>
      </c>
      <c r="C26504">
        <v>18.735700000000001</v>
      </c>
      <c r="D26504">
        <v>-70.162700000000001</v>
      </c>
      <c r="E26504" s="1" t="s">
        <v>31</v>
      </c>
      <c r="F26504">
        <v>0</v>
      </c>
      <c r="G26504">
        <v>0</v>
      </c>
      <c r="H26504">
        <v>0</v>
      </c>
    </row>
    <row r="26505" spans="1:8" x14ac:dyDescent="0.45">
      <c r="A26505" t="s">
        <v>368</v>
      </c>
      <c r="B26505" t="s">
        <v>368</v>
      </c>
      <c r="C26505">
        <v>18.735700000000001</v>
      </c>
      <c r="D26505">
        <v>-70.162700000000001</v>
      </c>
      <c r="E26505" s="1" t="s">
        <v>32</v>
      </c>
      <c r="F26505">
        <v>0</v>
      </c>
      <c r="G26505">
        <v>0</v>
      </c>
      <c r="H26505">
        <v>0</v>
      </c>
    </row>
    <row r="26506" spans="1:8" x14ac:dyDescent="0.45">
      <c r="A26506" t="s">
        <v>368</v>
      </c>
      <c r="B26506" t="s">
        <v>368</v>
      </c>
      <c r="C26506">
        <v>18.735700000000001</v>
      </c>
      <c r="D26506">
        <v>-70.162700000000001</v>
      </c>
      <c r="E26506" s="1" t="s">
        <v>33</v>
      </c>
      <c r="F26506">
        <v>0</v>
      </c>
      <c r="G26506">
        <v>0</v>
      </c>
      <c r="H26506">
        <v>0</v>
      </c>
    </row>
    <row r="26507" spans="1:8" x14ac:dyDescent="0.45">
      <c r="A26507" t="s">
        <v>368</v>
      </c>
      <c r="B26507" t="s">
        <v>368</v>
      </c>
      <c r="C26507">
        <v>18.735700000000001</v>
      </c>
      <c r="D26507">
        <v>-70.162700000000001</v>
      </c>
      <c r="E26507" s="1" t="s">
        <v>34</v>
      </c>
      <c r="F26507">
        <v>0</v>
      </c>
      <c r="G26507">
        <v>0</v>
      </c>
      <c r="H26507">
        <v>0</v>
      </c>
    </row>
    <row r="26508" spans="1:8" x14ac:dyDescent="0.45">
      <c r="A26508" t="s">
        <v>368</v>
      </c>
      <c r="B26508" t="s">
        <v>368</v>
      </c>
      <c r="C26508">
        <v>18.735700000000001</v>
      </c>
      <c r="D26508">
        <v>-70.162700000000001</v>
      </c>
      <c r="E26508" s="1" t="s">
        <v>35</v>
      </c>
      <c r="F26508">
        <v>0</v>
      </c>
      <c r="G26508">
        <v>0</v>
      </c>
      <c r="H26508">
        <v>0</v>
      </c>
    </row>
    <row r="26509" spans="1:8" x14ac:dyDescent="0.45">
      <c r="A26509" t="s">
        <v>368</v>
      </c>
      <c r="B26509" t="s">
        <v>368</v>
      </c>
      <c r="C26509">
        <v>18.735700000000001</v>
      </c>
      <c r="D26509">
        <v>-70.162700000000001</v>
      </c>
      <c r="E26509" s="1">
        <v>43833</v>
      </c>
      <c r="F26509">
        <v>1</v>
      </c>
      <c r="G26509">
        <v>0</v>
      </c>
      <c r="H26509">
        <v>0</v>
      </c>
    </row>
    <row r="26510" spans="1:8" x14ac:dyDescent="0.45">
      <c r="A26510" t="s">
        <v>368</v>
      </c>
      <c r="B26510" t="s">
        <v>368</v>
      </c>
      <c r="C26510">
        <v>18.735700000000001</v>
      </c>
      <c r="D26510">
        <v>-70.162700000000001</v>
      </c>
      <c r="E26510" s="1">
        <v>43864</v>
      </c>
      <c r="F26510">
        <v>0</v>
      </c>
      <c r="G26510">
        <v>0</v>
      </c>
      <c r="H26510">
        <v>0</v>
      </c>
    </row>
    <row r="26511" spans="1:8" x14ac:dyDescent="0.45">
      <c r="A26511" t="s">
        <v>368</v>
      </c>
      <c r="B26511" t="s">
        <v>368</v>
      </c>
      <c r="C26511">
        <v>18.735700000000001</v>
      </c>
      <c r="D26511">
        <v>-70.162700000000001</v>
      </c>
      <c r="E26511" s="1">
        <v>43893</v>
      </c>
      <c r="F26511">
        <v>0</v>
      </c>
      <c r="G26511">
        <v>0</v>
      </c>
      <c r="H26511">
        <v>0</v>
      </c>
    </row>
    <row r="26512" spans="1:8" x14ac:dyDescent="0.45">
      <c r="A26512" t="s">
        <v>368</v>
      </c>
      <c r="B26512" t="s">
        <v>368</v>
      </c>
      <c r="C26512">
        <v>18.735700000000001</v>
      </c>
      <c r="D26512">
        <v>-70.162700000000001</v>
      </c>
      <c r="E26512" s="1">
        <v>43924</v>
      </c>
      <c r="F26512">
        <v>0</v>
      </c>
      <c r="G26512">
        <v>0</v>
      </c>
      <c r="H26512">
        <v>0</v>
      </c>
    </row>
    <row r="26513" spans="1:8" x14ac:dyDescent="0.45">
      <c r="A26513" t="s">
        <v>368</v>
      </c>
      <c r="B26513" t="s">
        <v>368</v>
      </c>
      <c r="C26513">
        <v>18.735700000000001</v>
      </c>
      <c r="D26513">
        <v>-70.162700000000001</v>
      </c>
      <c r="E26513" s="1">
        <v>43954</v>
      </c>
      <c r="F26513">
        <v>0</v>
      </c>
      <c r="G26513">
        <v>0</v>
      </c>
      <c r="H26513">
        <v>0</v>
      </c>
    </row>
    <row r="26514" spans="1:8" x14ac:dyDescent="0.45">
      <c r="A26514" t="s">
        <v>368</v>
      </c>
      <c r="B26514" t="s">
        <v>368</v>
      </c>
      <c r="C26514">
        <v>18.735700000000001</v>
      </c>
      <c r="D26514">
        <v>-70.162700000000001</v>
      </c>
      <c r="E26514" s="1">
        <v>43985</v>
      </c>
      <c r="F26514">
        <v>1</v>
      </c>
      <c r="G26514">
        <v>0</v>
      </c>
      <c r="H26514">
        <v>0</v>
      </c>
    </row>
    <row r="26515" spans="1:8" x14ac:dyDescent="0.45">
      <c r="A26515" t="s">
        <v>368</v>
      </c>
      <c r="B26515" t="s">
        <v>368</v>
      </c>
      <c r="C26515">
        <v>18.735700000000001</v>
      </c>
      <c r="D26515">
        <v>-70.162700000000001</v>
      </c>
      <c r="E26515" s="1">
        <v>44015</v>
      </c>
      <c r="F26515">
        <v>0</v>
      </c>
      <c r="G26515">
        <v>0</v>
      </c>
      <c r="H26515">
        <v>0</v>
      </c>
    </row>
    <row r="26516" spans="1:8" x14ac:dyDescent="0.45">
      <c r="A26516" t="s">
        <v>368</v>
      </c>
      <c r="B26516" t="s">
        <v>368</v>
      </c>
      <c r="C26516">
        <v>18.735700000000001</v>
      </c>
      <c r="D26516">
        <v>-70.162700000000001</v>
      </c>
      <c r="E26516" s="1">
        <v>44046</v>
      </c>
      <c r="F26516">
        <v>3</v>
      </c>
      <c r="G26516">
        <v>0</v>
      </c>
      <c r="H26516">
        <v>0</v>
      </c>
    </row>
    <row r="26517" spans="1:8" x14ac:dyDescent="0.45">
      <c r="A26517" t="s">
        <v>368</v>
      </c>
      <c r="B26517" t="s">
        <v>368</v>
      </c>
      <c r="C26517">
        <v>18.735700000000001</v>
      </c>
      <c r="D26517">
        <v>-70.162700000000001</v>
      </c>
      <c r="E26517" s="1">
        <v>44077</v>
      </c>
      <c r="F26517">
        <v>0</v>
      </c>
      <c r="G26517">
        <v>0</v>
      </c>
      <c r="H26517">
        <v>0</v>
      </c>
    </row>
    <row r="26518" spans="1:8" x14ac:dyDescent="0.45">
      <c r="A26518" t="s">
        <v>368</v>
      </c>
      <c r="B26518" t="s">
        <v>368</v>
      </c>
      <c r="C26518">
        <v>18.735700000000001</v>
      </c>
      <c r="D26518">
        <v>-70.162700000000001</v>
      </c>
      <c r="E26518" s="1">
        <v>44107</v>
      </c>
      <c r="F26518">
        <v>0</v>
      </c>
      <c r="G26518">
        <v>0</v>
      </c>
      <c r="H26518">
        <v>0</v>
      </c>
    </row>
    <row r="26519" spans="1:8" x14ac:dyDescent="0.45">
      <c r="A26519" t="s">
        <v>368</v>
      </c>
      <c r="B26519" t="s">
        <v>368</v>
      </c>
      <c r="C26519">
        <v>18.735700000000001</v>
      </c>
      <c r="D26519">
        <v>-70.162700000000001</v>
      </c>
      <c r="E26519" s="1">
        <v>44138</v>
      </c>
      <c r="F26519">
        <v>0</v>
      </c>
      <c r="G26519">
        <v>0</v>
      </c>
      <c r="H26519">
        <v>0</v>
      </c>
    </row>
    <row r="26520" spans="1:8" x14ac:dyDescent="0.45">
      <c r="A26520" t="s">
        <v>368</v>
      </c>
      <c r="B26520" t="s">
        <v>368</v>
      </c>
      <c r="C26520">
        <v>18.735700000000001</v>
      </c>
      <c r="D26520">
        <v>-70.162700000000001</v>
      </c>
      <c r="E26520" s="1">
        <v>44168</v>
      </c>
      <c r="F26520">
        <v>0</v>
      </c>
      <c r="G26520">
        <v>0</v>
      </c>
      <c r="H26520">
        <v>0</v>
      </c>
    </row>
    <row r="26521" spans="1:8" x14ac:dyDescent="0.45">
      <c r="A26521" t="s">
        <v>368</v>
      </c>
      <c r="B26521" t="s">
        <v>368</v>
      </c>
      <c r="C26521">
        <v>18.735700000000001</v>
      </c>
      <c r="D26521">
        <v>-70.162700000000001</v>
      </c>
      <c r="E26521" s="1" t="s">
        <v>36</v>
      </c>
      <c r="F26521">
        <v>0</v>
      </c>
      <c r="G26521">
        <v>0</v>
      </c>
      <c r="H26521">
        <v>0</v>
      </c>
    </row>
    <row r="26522" spans="1:8" x14ac:dyDescent="0.45">
      <c r="A26522" t="s">
        <v>368</v>
      </c>
      <c r="B26522" t="s">
        <v>368</v>
      </c>
      <c r="C26522">
        <v>18.735700000000001</v>
      </c>
      <c r="D26522">
        <v>-70.162700000000001</v>
      </c>
      <c r="E26522" s="1" t="s">
        <v>37</v>
      </c>
      <c r="F26522">
        <v>6</v>
      </c>
      <c r="G26522">
        <v>0</v>
      </c>
      <c r="H26522">
        <v>0</v>
      </c>
    </row>
    <row r="26523" spans="1:8" x14ac:dyDescent="0.45">
      <c r="A26523" t="s">
        <v>368</v>
      </c>
      <c r="B26523" t="s">
        <v>368</v>
      </c>
      <c r="C26523">
        <v>18.735700000000001</v>
      </c>
      <c r="D26523">
        <v>-70.162700000000001</v>
      </c>
      <c r="E26523" s="1" t="s">
        <v>38</v>
      </c>
      <c r="F26523">
        <v>0</v>
      </c>
      <c r="G26523">
        <v>0</v>
      </c>
      <c r="H26523">
        <v>0</v>
      </c>
    </row>
    <row r="26524" spans="1:8" x14ac:dyDescent="0.45">
      <c r="A26524" t="s">
        <v>368</v>
      </c>
      <c r="B26524" t="s">
        <v>368</v>
      </c>
      <c r="C26524">
        <v>18.735700000000001</v>
      </c>
      <c r="D26524">
        <v>-70.162700000000001</v>
      </c>
      <c r="E26524" s="1" t="s">
        <v>39</v>
      </c>
      <c r="F26524">
        <v>0</v>
      </c>
      <c r="G26524">
        <v>0</v>
      </c>
      <c r="H26524">
        <v>0</v>
      </c>
    </row>
    <row r="26525" spans="1:8" x14ac:dyDescent="0.45">
      <c r="A26525" t="s">
        <v>368</v>
      </c>
      <c r="B26525" t="s">
        <v>368</v>
      </c>
      <c r="C26525">
        <v>18.735700000000001</v>
      </c>
      <c r="D26525">
        <v>-70.162700000000001</v>
      </c>
      <c r="E26525" s="1" t="s">
        <v>40</v>
      </c>
      <c r="F26525">
        <v>10</v>
      </c>
      <c r="G26525">
        <v>1</v>
      </c>
      <c r="H26525">
        <v>0</v>
      </c>
    </row>
    <row r="26526" spans="1:8" x14ac:dyDescent="0.45">
      <c r="A26526" t="s">
        <v>368</v>
      </c>
      <c r="B26526" t="s">
        <v>368</v>
      </c>
      <c r="C26526">
        <v>18.735700000000001</v>
      </c>
      <c r="D26526">
        <v>-70.162700000000001</v>
      </c>
      <c r="E26526" s="1" t="s">
        <v>41</v>
      </c>
      <c r="F26526">
        <v>0</v>
      </c>
      <c r="G26526">
        <v>0</v>
      </c>
      <c r="H26526">
        <v>0</v>
      </c>
    </row>
    <row r="26527" spans="1:8" x14ac:dyDescent="0.45">
      <c r="A26527" t="s">
        <v>368</v>
      </c>
      <c r="B26527" t="s">
        <v>368</v>
      </c>
      <c r="C26527">
        <v>18.735700000000001</v>
      </c>
      <c r="D26527">
        <v>-70.162700000000001</v>
      </c>
      <c r="E26527" s="1" t="s">
        <v>42</v>
      </c>
      <c r="F26527">
        <v>13</v>
      </c>
      <c r="G26527">
        <v>1</v>
      </c>
      <c r="H26527">
        <v>0</v>
      </c>
    </row>
    <row r="26528" spans="1:8" x14ac:dyDescent="0.45">
      <c r="A26528" t="s">
        <v>368</v>
      </c>
      <c r="B26528" t="s">
        <v>368</v>
      </c>
      <c r="C26528">
        <v>18.735700000000001</v>
      </c>
      <c r="D26528">
        <v>-70.162700000000001</v>
      </c>
      <c r="E26528" s="1" t="s">
        <v>43</v>
      </c>
      <c r="F26528">
        <v>38</v>
      </c>
      <c r="G26528">
        <v>0</v>
      </c>
      <c r="H26528">
        <v>0</v>
      </c>
    </row>
    <row r="26529" spans="1:8" x14ac:dyDescent="0.45">
      <c r="A26529" t="s">
        <v>368</v>
      </c>
      <c r="B26529" t="s">
        <v>368</v>
      </c>
      <c r="C26529">
        <v>18.735700000000001</v>
      </c>
      <c r="D26529">
        <v>-70.162700000000001</v>
      </c>
      <c r="E26529" s="1" t="s">
        <v>44</v>
      </c>
      <c r="F26529">
        <v>40</v>
      </c>
      <c r="G26529">
        <v>0</v>
      </c>
      <c r="H26529">
        <v>0</v>
      </c>
    </row>
    <row r="26530" spans="1:8" x14ac:dyDescent="0.45">
      <c r="A26530" t="s">
        <v>368</v>
      </c>
      <c r="B26530" t="s">
        <v>368</v>
      </c>
      <c r="C26530">
        <v>18.735700000000001</v>
      </c>
      <c r="D26530">
        <v>-70.162700000000001</v>
      </c>
      <c r="E26530" s="1" t="s">
        <v>45</v>
      </c>
      <c r="F26530">
        <v>90</v>
      </c>
      <c r="G26530">
        <v>1</v>
      </c>
      <c r="H26530">
        <v>0</v>
      </c>
    </row>
    <row r="26531" spans="1:8" x14ac:dyDescent="0.45">
      <c r="A26531" t="s">
        <v>368</v>
      </c>
      <c r="B26531" t="s">
        <v>368</v>
      </c>
      <c r="C26531">
        <v>18.735700000000001</v>
      </c>
      <c r="D26531">
        <v>-70.162700000000001</v>
      </c>
      <c r="E26531" s="1" t="s">
        <v>46</v>
      </c>
      <c r="F26531">
        <v>43</v>
      </c>
      <c r="G26531">
        <v>0</v>
      </c>
      <c r="H26531">
        <v>0</v>
      </c>
    </row>
    <row r="26532" spans="1:8" x14ac:dyDescent="0.45">
      <c r="A26532" t="s">
        <v>368</v>
      </c>
      <c r="B26532" t="s">
        <v>368</v>
      </c>
      <c r="C26532">
        <v>18.735700000000001</v>
      </c>
      <c r="D26532">
        <v>-70.162700000000001</v>
      </c>
      <c r="E26532" s="1" t="s">
        <v>47</v>
      </c>
      <c r="F26532">
        <v>67</v>
      </c>
      <c r="G26532">
        <v>3</v>
      </c>
      <c r="H26532">
        <v>3</v>
      </c>
    </row>
    <row r="26533" spans="1:8" x14ac:dyDescent="0.45">
      <c r="A26533" t="s">
        <v>368</v>
      </c>
      <c r="B26533" t="s">
        <v>368</v>
      </c>
      <c r="C26533">
        <v>18.735700000000001</v>
      </c>
      <c r="D26533">
        <v>-70.162700000000001</v>
      </c>
      <c r="E26533" s="1" t="s">
        <v>48</v>
      </c>
      <c r="F26533">
        <v>80</v>
      </c>
      <c r="G26533">
        <v>4</v>
      </c>
      <c r="H26533">
        <v>0</v>
      </c>
    </row>
    <row r="26534" spans="1:8" x14ac:dyDescent="0.45">
      <c r="A26534" t="s">
        <v>368</v>
      </c>
      <c r="B26534" t="s">
        <v>368</v>
      </c>
      <c r="C26534">
        <v>18.735700000000001</v>
      </c>
      <c r="D26534">
        <v>-70.162700000000001</v>
      </c>
      <c r="E26534" s="1" t="s">
        <v>49</v>
      </c>
      <c r="F26534">
        <v>96</v>
      </c>
      <c r="G26534">
        <v>0</v>
      </c>
      <c r="H26534">
        <v>0</v>
      </c>
    </row>
    <row r="26535" spans="1:8" x14ac:dyDescent="0.45">
      <c r="A26535" t="s">
        <v>368</v>
      </c>
      <c r="B26535" t="s">
        <v>368</v>
      </c>
      <c r="C26535">
        <v>18.735700000000001</v>
      </c>
      <c r="D26535">
        <v>-70.162700000000001</v>
      </c>
      <c r="E26535" s="1" t="s">
        <v>50</v>
      </c>
      <c r="F26535">
        <v>93</v>
      </c>
      <c r="G26535">
        <v>10</v>
      </c>
      <c r="H26535">
        <v>0</v>
      </c>
    </row>
    <row r="26536" spans="1:8" x14ac:dyDescent="0.45">
      <c r="A26536" t="s">
        <v>368</v>
      </c>
      <c r="B26536" t="s">
        <v>368</v>
      </c>
      <c r="C26536">
        <v>18.735700000000001</v>
      </c>
      <c r="D26536">
        <v>-70.162700000000001</v>
      </c>
      <c r="E26536" s="1" t="s">
        <v>51</v>
      </c>
      <c r="F26536">
        <v>138</v>
      </c>
      <c r="G26536">
        <v>8</v>
      </c>
      <c r="H26536">
        <v>0</v>
      </c>
    </row>
    <row r="26537" spans="1:8" x14ac:dyDescent="0.45">
      <c r="A26537" t="s">
        <v>368</v>
      </c>
      <c r="B26537" t="s">
        <v>368</v>
      </c>
      <c r="C26537">
        <v>18.735700000000001</v>
      </c>
      <c r="D26537">
        <v>-70.162700000000001</v>
      </c>
      <c r="E26537" s="1" t="s">
        <v>52</v>
      </c>
      <c r="F26537">
        <v>140</v>
      </c>
      <c r="G26537">
        <v>11</v>
      </c>
      <c r="H26537">
        <v>0</v>
      </c>
    </row>
    <row r="26538" spans="1:8" x14ac:dyDescent="0.45">
      <c r="A26538" t="s">
        <v>368</v>
      </c>
      <c r="B26538" t="s">
        <v>368</v>
      </c>
      <c r="C26538">
        <v>18.735700000000001</v>
      </c>
      <c r="D26538">
        <v>-70.162700000000001</v>
      </c>
      <c r="E26538" s="1" t="s">
        <v>53</v>
      </c>
      <c r="F26538">
        <v>42</v>
      </c>
      <c r="G26538">
        <v>3</v>
      </c>
      <c r="H26538">
        <v>1</v>
      </c>
    </row>
    <row r="26539" spans="1:8" x14ac:dyDescent="0.45">
      <c r="A26539" t="s">
        <v>368</v>
      </c>
      <c r="B26539" t="s">
        <v>368</v>
      </c>
      <c r="C26539">
        <v>18.735700000000001</v>
      </c>
      <c r="D26539">
        <v>-70.162700000000001</v>
      </c>
      <c r="E26539" s="1" t="s">
        <v>54</v>
      </c>
      <c r="F26539">
        <v>208</v>
      </c>
      <c r="G26539">
        <v>9</v>
      </c>
      <c r="H26539">
        <v>1</v>
      </c>
    </row>
    <row r="26540" spans="1:8" x14ac:dyDescent="0.45">
      <c r="A26540" t="s">
        <v>368</v>
      </c>
      <c r="B26540" t="s">
        <v>368</v>
      </c>
      <c r="C26540">
        <v>18.735700000000001</v>
      </c>
      <c r="D26540">
        <v>-70.162700000000001</v>
      </c>
      <c r="E26540" s="1">
        <v>43834</v>
      </c>
      <c r="F26540">
        <v>175</v>
      </c>
      <c r="G26540">
        <v>6</v>
      </c>
      <c r="H26540">
        <v>4</v>
      </c>
    </row>
    <row r="26541" spans="1:8" x14ac:dyDescent="0.45">
      <c r="A26541" t="s">
        <v>368</v>
      </c>
      <c r="B26541" t="s">
        <v>368</v>
      </c>
      <c r="C26541">
        <v>18.735700000000001</v>
      </c>
      <c r="D26541">
        <v>-70.162700000000001</v>
      </c>
      <c r="E26541" s="1">
        <v>43865</v>
      </c>
      <c r="F26541">
        <v>96</v>
      </c>
      <c r="G26541">
        <v>3</v>
      </c>
      <c r="H26541">
        <v>7</v>
      </c>
    </row>
    <row r="26542" spans="1:8" x14ac:dyDescent="0.45">
      <c r="A26542" t="s">
        <v>368</v>
      </c>
      <c r="B26542" t="s">
        <v>368</v>
      </c>
      <c r="C26542">
        <v>18.735700000000001</v>
      </c>
      <c r="D26542">
        <v>-70.162700000000001</v>
      </c>
      <c r="E26542" s="1">
        <v>43894</v>
      </c>
      <c r="F26542">
        <v>108</v>
      </c>
      <c r="G26542">
        <v>8</v>
      </c>
      <c r="H26542">
        <v>0</v>
      </c>
    </row>
    <row r="26543" spans="1:8" x14ac:dyDescent="0.45">
      <c r="A26543" t="s">
        <v>368</v>
      </c>
      <c r="B26543" t="s">
        <v>368</v>
      </c>
      <c r="C26543">
        <v>18.735700000000001</v>
      </c>
      <c r="D26543">
        <v>-70.162700000000001</v>
      </c>
      <c r="E26543" s="1">
        <v>43925</v>
      </c>
      <c r="F26543">
        <v>0</v>
      </c>
      <c r="G26543">
        <v>0</v>
      </c>
      <c r="H26543">
        <v>0</v>
      </c>
    </row>
    <row r="26544" spans="1:8" x14ac:dyDescent="0.45">
      <c r="A26544" t="s">
        <v>368</v>
      </c>
      <c r="B26544" t="s">
        <v>368</v>
      </c>
      <c r="C26544">
        <v>18.735700000000001</v>
      </c>
      <c r="D26544">
        <v>-70.162700000000001</v>
      </c>
      <c r="E26544" s="1">
        <v>43955</v>
      </c>
      <c r="F26544">
        <v>257</v>
      </c>
      <c r="G26544">
        <v>14</v>
      </c>
      <c r="H26544">
        <v>1</v>
      </c>
    </row>
    <row r="26545" spans="1:8" x14ac:dyDescent="0.45">
      <c r="A26545" t="s">
        <v>368</v>
      </c>
      <c r="B26545" t="s">
        <v>368</v>
      </c>
      <c r="C26545">
        <v>18.735700000000001</v>
      </c>
      <c r="D26545">
        <v>-70.162700000000001</v>
      </c>
      <c r="E26545" s="1">
        <v>43986</v>
      </c>
      <c r="F26545">
        <v>83</v>
      </c>
      <c r="G26545">
        <v>4</v>
      </c>
      <c r="H26545">
        <v>16</v>
      </c>
    </row>
    <row r="26546" spans="1:8" x14ac:dyDescent="0.45">
      <c r="A26546" t="s">
        <v>368</v>
      </c>
      <c r="B26546" t="s">
        <v>368</v>
      </c>
      <c r="C26546">
        <v>18.735700000000001</v>
      </c>
      <c r="D26546">
        <v>-70.162700000000001</v>
      </c>
      <c r="E26546" s="1">
        <v>44016</v>
      </c>
      <c r="F26546">
        <v>128</v>
      </c>
      <c r="G26546">
        <v>12</v>
      </c>
      <c r="H26546">
        <v>3</v>
      </c>
    </row>
    <row r="26547" spans="1:8" x14ac:dyDescent="0.45">
      <c r="A26547" t="s">
        <v>368</v>
      </c>
      <c r="B26547" t="s">
        <v>368</v>
      </c>
      <c r="C26547">
        <v>18.735700000000001</v>
      </c>
      <c r="D26547">
        <v>-70.162700000000001</v>
      </c>
      <c r="E26547" s="1">
        <v>44047</v>
      </c>
      <c r="F26547">
        <v>155</v>
      </c>
      <c r="G26547">
        <v>10</v>
      </c>
      <c r="H26547">
        <v>14</v>
      </c>
    </row>
    <row r="26548" spans="1:8" x14ac:dyDescent="0.45">
      <c r="A26548" t="s">
        <v>368</v>
      </c>
      <c r="B26548" t="s">
        <v>368</v>
      </c>
      <c r="C26548">
        <v>18.735700000000001</v>
      </c>
      <c r="D26548">
        <v>-70.162700000000001</v>
      </c>
      <c r="E26548" s="1">
        <v>44078</v>
      </c>
      <c r="F26548">
        <v>238</v>
      </c>
      <c r="G26548">
        <v>10</v>
      </c>
      <c r="H26548">
        <v>30</v>
      </c>
    </row>
    <row r="26549" spans="1:8" x14ac:dyDescent="0.45">
      <c r="A26549" t="s">
        <v>368</v>
      </c>
      <c r="B26549" t="s">
        <v>368</v>
      </c>
      <c r="C26549">
        <v>18.735700000000001</v>
      </c>
      <c r="D26549">
        <v>-70.162700000000001</v>
      </c>
      <c r="E26549" s="1">
        <v>44108</v>
      </c>
      <c r="F26549">
        <v>271</v>
      </c>
      <c r="G26549">
        <v>8</v>
      </c>
      <c r="H26549">
        <v>18</v>
      </c>
    </row>
    <row r="26550" spans="1:8" x14ac:dyDescent="0.45">
      <c r="A26550" t="s">
        <v>368</v>
      </c>
      <c r="B26550" t="s">
        <v>368</v>
      </c>
      <c r="C26550">
        <v>18.735700000000001</v>
      </c>
      <c r="D26550">
        <v>-70.162700000000001</v>
      </c>
      <c r="E26550" s="1">
        <v>44139</v>
      </c>
      <c r="F26550">
        <v>139</v>
      </c>
      <c r="G26550">
        <v>9</v>
      </c>
      <c r="H26550">
        <v>10</v>
      </c>
    </row>
    <row r="26551" spans="1:8" x14ac:dyDescent="0.45">
      <c r="A26551" t="s">
        <v>368</v>
      </c>
      <c r="B26551" t="s">
        <v>368</v>
      </c>
      <c r="C26551">
        <v>18.735700000000001</v>
      </c>
      <c r="D26551">
        <v>-70.162700000000001</v>
      </c>
      <c r="E26551" s="1">
        <v>44169</v>
      </c>
      <c r="F26551">
        <v>208</v>
      </c>
      <c r="G26551">
        <v>38</v>
      </c>
      <c r="H26551">
        <v>23</v>
      </c>
    </row>
    <row r="26552" spans="1:8" x14ac:dyDescent="0.45">
      <c r="A26552" t="s">
        <v>368</v>
      </c>
      <c r="B26552" t="s">
        <v>368</v>
      </c>
      <c r="C26552">
        <v>18.735700000000001</v>
      </c>
      <c r="D26552">
        <v>-70.162700000000001</v>
      </c>
      <c r="E26552" s="1" t="s">
        <v>55</v>
      </c>
      <c r="F26552">
        <v>200</v>
      </c>
      <c r="G26552">
        <v>4</v>
      </c>
      <c r="H26552">
        <v>21</v>
      </c>
    </row>
    <row r="26553" spans="1:8" x14ac:dyDescent="0.45">
      <c r="A26553" t="s">
        <v>368</v>
      </c>
      <c r="B26553" t="s">
        <v>368</v>
      </c>
      <c r="C26553">
        <v>18.735700000000001</v>
      </c>
      <c r="D26553">
        <v>-70.162700000000001</v>
      </c>
      <c r="E26553" s="1" t="s">
        <v>56</v>
      </c>
      <c r="F26553">
        <v>119</v>
      </c>
      <c r="G26553">
        <v>6</v>
      </c>
      <c r="H26553">
        <v>10</v>
      </c>
    </row>
    <row r="26554" spans="1:8" x14ac:dyDescent="0.45">
      <c r="A26554" t="s">
        <v>368</v>
      </c>
      <c r="B26554" t="s">
        <v>368</v>
      </c>
      <c r="C26554">
        <v>18.735700000000001</v>
      </c>
      <c r="D26554">
        <v>-70.162700000000001</v>
      </c>
      <c r="E26554" s="1" t="s">
        <v>57</v>
      </c>
      <c r="F26554">
        <v>328</v>
      </c>
      <c r="G26554">
        <v>6</v>
      </c>
      <c r="H26554">
        <v>46</v>
      </c>
    </row>
    <row r="26555" spans="1:8" x14ac:dyDescent="0.45">
      <c r="A26555" t="s">
        <v>368</v>
      </c>
      <c r="B26555" t="s">
        <v>368</v>
      </c>
      <c r="C26555">
        <v>18.735700000000001</v>
      </c>
      <c r="D26555">
        <v>-70.162700000000001</v>
      </c>
      <c r="E26555" s="1" t="s">
        <v>58</v>
      </c>
      <c r="F26555">
        <v>141</v>
      </c>
      <c r="G26555">
        <v>7</v>
      </c>
      <c r="H26555">
        <v>7</v>
      </c>
    </row>
    <row r="26556" spans="1:8" x14ac:dyDescent="0.45">
      <c r="A26556" t="s">
        <v>368</v>
      </c>
      <c r="B26556" t="s">
        <v>368</v>
      </c>
      <c r="C26556">
        <v>18.735700000000001</v>
      </c>
      <c r="D26556">
        <v>-70.162700000000001</v>
      </c>
      <c r="E26556" s="1" t="s">
        <v>59</v>
      </c>
      <c r="F26556">
        <v>371</v>
      </c>
      <c r="G26556">
        <v>4</v>
      </c>
      <c r="H26556">
        <v>53</v>
      </c>
    </row>
    <row r="26557" spans="1:8" x14ac:dyDescent="0.45">
      <c r="A26557" t="s">
        <v>368</v>
      </c>
      <c r="B26557" t="s">
        <v>368</v>
      </c>
      <c r="C26557">
        <v>18.735700000000001</v>
      </c>
      <c r="D26557">
        <v>-70.162700000000001</v>
      </c>
      <c r="E26557" s="1" t="s">
        <v>60</v>
      </c>
      <c r="F26557">
        <v>209</v>
      </c>
      <c r="G26557">
        <v>17</v>
      </c>
      <c r="H26557">
        <v>44</v>
      </c>
    </row>
    <row r="26558" spans="1:8" x14ac:dyDescent="0.45">
      <c r="A26558" t="s">
        <v>368</v>
      </c>
      <c r="B26558" t="s">
        <v>368</v>
      </c>
      <c r="C26558">
        <v>18.735700000000001</v>
      </c>
      <c r="D26558">
        <v>-70.162700000000001</v>
      </c>
      <c r="E26558" s="1" t="s">
        <v>61</v>
      </c>
      <c r="F26558">
        <v>345</v>
      </c>
      <c r="G26558">
        <v>9</v>
      </c>
      <c r="H26558">
        <v>51</v>
      </c>
    </row>
    <row r="26559" spans="1:8" x14ac:dyDescent="0.45">
      <c r="A26559" t="s">
        <v>368</v>
      </c>
      <c r="B26559" t="s">
        <v>368</v>
      </c>
      <c r="C26559">
        <v>18.735700000000001</v>
      </c>
      <c r="D26559">
        <v>-70.162700000000001</v>
      </c>
      <c r="E26559" s="1" t="s">
        <v>62</v>
      </c>
      <c r="F26559">
        <v>284</v>
      </c>
      <c r="G26559">
        <v>9</v>
      </c>
      <c r="H26559">
        <v>53</v>
      </c>
    </row>
    <row r="26560" spans="1:8" x14ac:dyDescent="0.45">
      <c r="A26560" t="s">
        <v>368</v>
      </c>
      <c r="B26560" t="s">
        <v>368</v>
      </c>
      <c r="C26560">
        <v>18.735700000000001</v>
      </c>
      <c r="D26560">
        <v>-70.162700000000001</v>
      </c>
      <c r="E26560" s="1" t="s">
        <v>63</v>
      </c>
      <c r="F26560">
        <v>80</v>
      </c>
      <c r="G26560">
        <v>10</v>
      </c>
      <c r="H26560">
        <v>47</v>
      </c>
    </row>
    <row r="26561" spans="1:8" x14ac:dyDescent="0.45">
      <c r="A26561" t="s">
        <v>368</v>
      </c>
      <c r="B26561" t="s">
        <v>368</v>
      </c>
      <c r="C26561">
        <v>18.735700000000001</v>
      </c>
      <c r="D26561">
        <v>-70.162700000000001</v>
      </c>
      <c r="E26561" s="1" t="s">
        <v>64</v>
      </c>
      <c r="F26561">
        <v>256</v>
      </c>
      <c r="G26561">
        <v>15</v>
      </c>
      <c r="H26561">
        <v>118</v>
      </c>
    </row>
    <row r="26562" spans="1:8" x14ac:dyDescent="0.45">
      <c r="A26562" t="s">
        <v>368</v>
      </c>
      <c r="B26562" t="s">
        <v>368</v>
      </c>
      <c r="C26562">
        <v>18.735700000000001</v>
      </c>
      <c r="D26562">
        <v>-70.162700000000001</v>
      </c>
      <c r="E26562" s="1" t="s">
        <v>65</v>
      </c>
      <c r="F26562">
        <v>243</v>
      </c>
      <c r="G26562">
        <v>5</v>
      </c>
      <c r="H26562">
        <v>0</v>
      </c>
    </row>
    <row r="26563" spans="1:8" x14ac:dyDescent="0.45">
      <c r="A26563" t="s">
        <v>368</v>
      </c>
      <c r="B26563" t="s">
        <v>368</v>
      </c>
      <c r="C26563">
        <v>18.735700000000001</v>
      </c>
      <c r="D26563">
        <v>-70.162700000000001</v>
      </c>
      <c r="E26563" s="1" t="s">
        <v>66</v>
      </c>
      <c r="F26563">
        <v>206</v>
      </c>
      <c r="G26563">
        <v>2</v>
      </c>
      <c r="H26563">
        <v>182</v>
      </c>
    </row>
    <row r="26564" spans="1:8" x14ac:dyDescent="0.45">
      <c r="A26564" t="s">
        <v>368</v>
      </c>
      <c r="B26564" t="s">
        <v>368</v>
      </c>
      <c r="C26564">
        <v>18.735700000000001</v>
      </c>
      <c r="D26564">
        <v>-70.162700000000001</v>
      </c>
      <c r="E26564" s="1" t="s">
        <v>67</v>
      </c>
      <c r="F26564">
        <v>177</v>
      </c>
      <c r="G26564">
        <v>6</v>
      </c>
      <c r="H26564">
        <v>59</v>
      </c>
    </row>
    <row r="26565" spans="1:8" x14ac:dyDescent="0.45">
      <c r="A26565" t="s">
        <v>368</v>
      </c>
      <c r="B26565" t="s">
        <v>368</v>
      </c>
      <c r="C26565">
        <v>18.735700000000001</v>
      </c>
      <c r="D26565">
        <v>-70.162700000000001</v>
      </c>
      <c r="E26565" s="1" t="s">
        <v>68</v>
      </c>
      <c r="F26565">
        <v>209</v>
      </c>
      <c r="G26565">
        <v>5</v>
      </c>
      <c r="H26565">
        <v>88</v>
      </c>
    </row>
    <row r="26566" spans="1:8" x14ac:dyDescent="0.45">
      <c r="A26566" t="s">
        <v>368</v>
      </c>
      <c r="B26566" t="s">
        <v>368</v>
      </c>
      <c r="C26566">
        <v>18.735700000000001</v>
      </c>
      <c r="D26566">
        <v>-70.162700000000001</v>
      </c>
      <c r="E26566" s="1" t="s">
        <v>69</v>
      </c>
      <c r="F26566">
        <v>158</v>
      </c>
      <c r="G26566">
        <v>4</v>
      </c>
      <c r="H26566">
        <v>83</v>
      </c>
    </row>
    <row r="26567" spans="1:8" x14ac:dyDescent="0.45">
      <c r="A26567" t="s">
        <v>368</v>
      </c>
      <c r="B26567" t="s">
        <v>368</v>
      </c>
      <c r="C26567">
        <v>18.735700000000001</v>
      </c>
      <c r="D26567">
        <v>-70.162700000000001</v>
      </c>
      <c r="E26567" s="1" t="s">
        <v>70</v>
      </c>
      <c r="F26567">
        <v>123</v>
      </c>
      <c r="G26567">
        <v>4</v>
      </c>
      <c r="H26567">
        <v>172</v>
      </c>
    </row>
    <row r="26568" spans="1:8" x14ac:dyDescent="0.45">
      <c r="A26568" t="s">
        <v>368</v>
      </c>
      <c r="B26568" t="s">
        <v>368</v>
      </c>
      <c r="C26568">
        <v>18.735700000000001</v>
      </c>
      <c r="D26568">
        <v>-70.162700000000001</v>
      </c>
      <c r="E26568" s="1" t="s">
        <v>71</v>
      </c>
      <c r="F26568">
        <v>236</v>
      </c>
      <c r="G26568">
        <v>7</v>
      </c>
      <c r="H26568">
        <v>63</v>
      </c>
    </row>
    <row r="26569" spans="1:8" x14ac:dyDescent="0.45">
      <c r="A26569" t="s">
        <v>368</v>
      </c>
      <c r="B26569" t="s">
        <v>368</v>
      </c>
      <c r="C26569">
        <v>18.735700000000001</v>
      </c>
      <c r="D26569">
        <v>-70.162700000000001</v>
      </c>
      <c r="E26569" s="1" t="s">
        <v>72</v>
      </c>
      <c r="F26569">
        <v>320</v>
      </c>
      <c r="G26569">
        <v>8</v>
      </c>
      <c r="H26569">
        <v>73</v>
      </c>
    </row>
    <row r="26570" spans="1:8" x14ac:dyDescent="0.45">
      <c r="A26570" t="s">
        <v>368</v>
      </c>
      <c r="B26570" t="s">
        <v>368</v>
      </c>
      <c r="C26570">
        <v>18.735700000000001</v>
      </c>
      <c r="D26570">
        <v>-70.162700000000001</v>
      </c>
      <c r="E26570" s="1">
        <v>43835</v>
      </c>
      <c r="F26570">
        <v>316</v>
      </c>
      <c r="G26570">
        <v>12</v>
      </c>
      <c r="H26570">
        <v>86</v>
      </c>
    </row>
    <row r="26571" spans="1:8" x14ac:dyDescent="0.45">
      <c r="A26571" t="s">
        <v>368</v>
      </c>
      <c r="B26571" t="s">
        <v>368</v>
      </c>
      <c r="C26571">
        <v>18.735700000000001</v>
      </c>
      <c r="D26571">
        <v>-70.162700000000001</v>
      </c>
      <c r="E26571" s="1">
        <v>43866</v>
      </c>
      <c r="F26571">
        <v>290</v>
      </c>
      <c r="G26571">
        <v>13</v>
      </c>
      <c r="H26571">
        <v>94</v>
      </c>
    </row>
    <row r="26572" spans="1:8" x14ac:dyDescent="0.45">
      <c r="A26572" t="s">
        <v>368</v>
      </c>
      <c r="B26572" t="s">
        <v>368</v>
      </c>
      <c r="C26572">
        <v>18.735700000000001</v>
      </c>
      <c r="D26572">
        <v>-70.162700000000001</v>
      </c>
      <c r="E26572" s="1">
        <v>43895</v>
      </c>
      <c r="F26572">
        <v>376</v>
      </c>
      <c r="G26572">
        <v>7</v>
      </c>
      <c r="H26572">
        <v>125</v>
      </c>
    </row>
    <row r="26573" spans="1:8" x14ac:dyDescent="0.45">
      <c r="A26573" t="s">
        <v>368</v>
      </c>
      <c r="B26573" t="s">
        <v>368</v>
      </c>
      <c r="C26573">
        <v>18.735700000000001</v>
      </c>
      <c r="D26573">
        <v>-70.162700000000001</v>
      </c>
      <c r="E26573" s="1">
        <v>43926</v>
      </c>
      <c r="F26573">
        <v>281</v>
      </c>
      <c r="G26573">
        <v>13</v>
      </c>
      <c r="H26573">
        <v>165</v>
      </c>
    </row>
    <row r="26574" spans="1:8" x14ac:dyDescent="0.45">
      <c r="A26574" t="s">
        <v>368</v>
      </c>
      <c r="B26574" t="s">
        <v>368</v>
      </c>
      <c r="C26574">
        <v>18.735700000000001</v>
      </c>
      <c r="D26574">
        <v>-70.162700000000001</v>
      </c>
      <c r="E26574" s="1">
        <v>43956</v>
      </c>
      <c r="F26574">
        <v>245</v>
      </c>
      <c r="G26574">
        <v>8</v>
      </c>
      <c r="H26574">
        <v>134</v>
      </c>
    </row>
    <row r="26575" spans="1:8" x14ac:dyDescent="0.45">
      <c r="A26575" t="s">
        <v>368</v>
      </c>
      <c r="B26575" t="s">
        <v>368</v>
      </c>
      <c r="C26575">
        <v>18.735700000000001</v>
      </c>
      <c r="D26575">
        <v>-70.162700000000001</v>
      </c>
      <c r="E26575" s="1">
        <v>43987</v>
      </c>
      <c r="F26575">
        <v>327</v>
      </c>
      <c r="G26575">
        <v>8</v>
      </c>
      <c r="H26575">
        <v>55</v>
      </c>
    </row>
    <row r="26576" spans="1:8" x14ac:dyDescent="0.45">
      <c r="A26576" t="s">
        <v>368</v>
      </c>
      <c r="B26576" t="s">
        <v>368</v>
      </c>
      <c r="C26576">
        <v>18.735700000000001</v>
      </c>
      <c r="D26576">
        <v>-70.162700000000001</v>
      </c>
      <c r="E26576" s="1">
        <v>44017</v>
      </c>
      <c r="F26576">
        <v>288</v>
      </c>
      <c r="G26576">
        <v>11</v>
      </c>
      <c r="H26576">
        <v>104</v>
      </c>
    </row>
    <row r="26577" spans="1:8" x14ac:dyDescent="0.45">
      <c r="A26577" t="s">
        <v>368</v>
      </c>
      <c r="B26577" t="s">
        <v>368</v>
      </c>
      <c r="C26577">
        <v>18.735700000000001</v>
      </c>
      <c r="D26577">
        <v>-70.162700000000001</v>
      </c>
      <c r="E26577" s="1">
        <v>44048</v>
      </c>
      <c r="F26577">
        <v>281</v>
      </c>
      <c r="G26577">
        <v>7</v>
      </c>
      <c r="H26577">
        <v>222</v>
      </c>
    </row>
    <row r="26578" spans="1:8" x14ac:dyDescent="0.45">
      <c r="A26578" t="s">
        <v>368</v>
      </c>
      <c r="B26578" t="s">
        <v>368</v>
      </c>
      <c r="C26578">
        <v>18.735700000000001</v>
      </c>
      <c r="D26578">
        <v>-70.162700000000001</v>
      </c>
      <c r="E26578" s="1">
        <v>44079</v>
      </c>
      <c r="F26578">
        <v>506</v>
      </c>
      <c r="G26578">
        <v>5</v>
      </c>
      <c r="H26578">
        <v>298</v>
      </c>
    </row>
    <row r="26579" spans="1:8" x14ac:dyDescent="0.45">
      <c r="A26579" t="s">
        <v>368</v>
      </c>
      <c r="B26579" t="s">
        <v>368</v>
      </c>
      <c r="C26579">
        <v>18.735700000000001</v>
      </c>
      <c r="D26579">
        <v>-70.162700000000001</v>
      </c>
      <c r="E26579" s="1">
        <v>44109</v>
      </c>
      <c r="F26579">
        <v>465</v>
      </c>
      <c r="G26579">
        <v>3</v>
      </c>
      <c r="H26579">
        <v>179</v>
      </c>
    </row>
    <row r="26580" spans="1:8" x14ac:dyDescent="0.45">
      <c r="A26580" t="s">
        <v>368</v>
      </c>
      <c r="B26580" t="s">
        <v>368</v>
      </c>
      <c r="C26580">
        <v>18.735700000000001</v>
      </c>
      <c r="D26580">
        <v>-70.162700000000001</v>
      </c>
      <c r="E26580" s="1">
        <v>44140</v>
      </c>
      <c r="F26580">
        <v>287</v>
      </c>
      <c r="G26580">
        <v>5</v>
      </c>
      <c r="H26580">
        <v>107</v>
      </c>
    </row>
    <row r="26581" spans="1:8" x14ac:dyDescent="0.45">
      <c r="A26581" t="s">
        <v>368</v>
      </c>
      <c r="B26581" t="s">
        <v>368</v>
      </c>
      <c r="C26581">
        <v>18.735700000000001</v>
      </c>
      <c r="D26581">
        <v>-70.162700000000001</v>
      </c>
      <c r="E26581" s="1">
        <v>44170</v>
      </c>
      <c r="F26581">
        <v>266</v>
      </c>
      <c r="G26581">
        <v>9</v>
      </c>
      <c r="H26581">
        <v>351</v>
      </c>
    </row>
    <row r="26582" spans="1:8" x14ac:dyDescent="0.45">
      <c r="A26582" t="s">
        <v>368</v>
      </c>
      <c r="B26582" t="s">
        <v>368</v>
      </c>
      <c r="C26582">
        <v>18.735700000000001</v>
      </c>
      <c r="D26582">
        <v>-70.162700000000001</v>
      </c>
      <c r="E26582" s="1" t="s">
        <v>73</v>
      </c>
      <c r="F26582">
        <v>296</v>
      </c>
      <c r="G26582">
        <v>7</v>
      </c>
      <c r="H26582">
        <v>0</v>
      </c>
    </row>
    <row r="26583" spans="1:8" x14ac:dyDescent="0.45">
      <c r="A26583" t="s">
        <v>368</v>
      </c>
      <c r="B26583" t="s">
        <v>368</v>
      </c>
      <c r="C26583">
        <v>18.735700000000001</v>
      </c>
      <c r="D26583">
        <v>-70.162700000000001</v>
      </c>
      <c r="E26583" s="1" t="s">
        <v>74</v>
      </c>
      <c r="F26583">
        <v>124</v>
      </c>
      <c r="G26583">
        <v>13</v>
      </c>
      <c r="H26583">
        <v>130</v>
      </c>
    </row>
    <row r="26584" spans="1:8" x14ac:dyDescent="0.45">
      <c r="A26584" t="s">
        <v>368</v>
      </c>
      <c r="B26584" t="s">
        <v>368</v>
      </c>
      <c r="C26584">
        <v>18.735700000000001</v>
      </c>
      <c r="D26584">
        <v>-70.162700000000001</v>
      </c>
      <c r="E26584" s="1" t="s">
        <v>75</v>
      </c>
      <c r="F26584">
        <v>419</v>
      </c>
      <c r="G26584">
        <v>2</v>
      </c>
      <c r="H26584">
        <v>206</v>
      </c>
    </row>
    <row r="26585" spans="1:8" x14ac:dyDescent="0.45">
      <c r="A26585" t="s">
        <v>368</v>
      </c>
      <c r="B26585" t="s">
        <v>368</v>
      </c>
      <c r="C26585">
        <v>18.735700000000001</v>
      </c>
      <c r="D26585">
        <v>-70.162700000000001</v>
      </c>
      <c r="E26585" s="1" t="s">
        <v>76</v>
      </c>
      <c r="F26585">
        <v>371</v>
      </c>
      <c r="G26585">
        <v>4</v>
      </c>
      <c r="H26585">
        <v>169</v>
      </c>
    </row>
    <row r="26586" spans="1:8" x14ac:dyDescent="0.45">
      <c r="A26586" t="s">
        <v>368</v>
      </c>
      <c r="B26586" t="s">
        <v>368</v>
      </c>
      <c r="C26586">
        <v>18.735700000000001</v>
      </c>
      <c r="D26586">
        <v>-70.162700000000001</v>
      </c>
      <c r="E26586" s="1" t="s">
        <v>77</v>
      </c>
      <c r="F26586">
        <v>204</v>
      </c>
      <c r="G26586">
        <v>0</v>
      </c>
      <c r="H26586">
        <v>2121</v>
      </c>
    </row>
    <row r="26587" spans="1:8" x14ac:dyDescent="0.45">
      <c r="A26587" t="s">
        <v>368</v>
      </c>
      <c r="B26587" t="s">
        <v>368</v>
      </c>
      <c r="C26587">
        <v>18.735700000000001</v>
      </c>
      <c r="D26587">
        <v>-70.162700000000001</v>
      </c>
      <c r="E26587" s="1" t="s">
        <v>78</v>
      </c>
      <c r="F26587">
        <v>411</v>
      </c>
      <c r="G26587">
        <v>6</v>
      </c>
      <c r="H26587">
        <v>766</v>
      </c>
    </row>
    <row r="26588" spans="1:8" x14ac:dyDescent="0.45">
      <c r="A26588" t="s">
        <v>368</v>
      </c>
      <c r="B26588" t="s">
        <v>368</v>
      </c>
      <c r="C26588">
        <v>18.735700000000001</v>
      </c>
      <c r="D26588">
        <v>-70.162700000000001</v>
      </c>
      <c r="E26588" s="1" t="s">
        <v>79</v>
      </c>
      <c r="F26588">
        <v>498</v>
      </c>
      <c r="G26588">
        <v>7</v>
      </c>
      <c r="H26588">
        <v>0</v>
      </c>
    </row>
    <row r="26589" spans="1:8" x14ac:dyDescent="0.45">
      <c r="A26589" t="s">
        <v>368</v>
      </c>
      <c r="B26589" t="s">
        <v>368</v>
      </c>
      <c r="C26589">
        <v>18.735700000000001</v>
      </c>
      <c r="D26589">
        <v>-70.162700000000001</v>
      </c>
      <c r="E26589" s="1" t="s">
        <v>80</v>
      </c>
      <c r="F26589">
        <v>254</v>
      </c>
      <c r="G26589">
        <v>5</v>
      </c>
      <c r="H26589">
        <v>529</v>
      </c>
    </row>
    <row r="26590" spans="1:8" x14ac:dyDescent="0.45">
      <c r="A26590" t="s">
        <v>368</v>
      </c>
      <c r="B26590" t="s">
        <v>368</v>
      </c>
      <c r="C26590">
        <v>18.735700000000001</v>
      </c>
      <c r="D26590">
        <v>-70.162700000000001</v>
      </c>
      <c r="E26590" s="1" t="s">
        <v>81</v>
      </c>
      <c r="F26590">
        <v>180</v>
      </c>
      <c r="G26590">
        <v>2</v>
      </c>
      <c r="H26590">
        <v>224</v>
      </c>
    </row>
    <row r="26591" spans="1:8" x14ac:dyDescent="0.45">
      <c r="A26591" t="s">
        <v>368</v>
      </c>
      <c r="B26591" t="s">
        <v>368</v>
      </c>
      <c r="C26591">
        <v>18.735700000000001</v>
      </c>
      <c r="D26591">
        <v>-70.162700000000001</v>
      </c>
      <c r="E26591" s="1" t="s">
        <v>82</v>
      </c>
      <c r="F26591">
        <v>332</v>
      </c>
      <c r="G26591">
        <v>8</v>
      </c>
      <c r="H26591">
        <v>206</v>
      </c>
    </row>
    <row r="26592" spans="1:8" x14ac:dyDescent="0.45">
      <c r="A26592" t="s">
        <v>368</v>
      </c>
      <c r="B26592" t="s">
        <v>368</v>
      </c>
      <c r="C26592">
        <v>18.735700000000001</v>
      </c>
      <c r="D26592">
        <v>-70.162700000000001</v>
      </c>
      <c r="E26592" s="1" t="s">
        <v>83</v>
      </c>
      <c r="F26592">
        <v>433</v>
      </c>
      <c r="G26592">
        <v>2</v>
      </c>
      <c r="H26592">
        <v>282</v>
      </c>
    </row>
    <row r="26593" spans="1:8" x14ac:dyDescent="0.45">
      <c r="A26593" t="s">
        <v>368</v>
      </c>
      <c r="B26593" t="s">
        <v>368</v>
      </c>
      <c r="C26593">
        <v>18.735700000000001</v>
      </c>
      <c r="D26593">
        <v>-70.162700000000001</v>
      </c>
      <c r="E26593" s="1" t="s">
        <v>84</v>
      </c>
      <c r="F26593">
        <v>379</v>
      </c>
      <c r="G26593">
        <v>0</v>
      </c>
      <c r="H26593">
        <v>279</v>
      </c>
    </row>
    <row r="26594" spans="1:8" x14ac:dyDescent="0.45">
      <c r="A26594" t="s">
        <v>368</v>
      </c>
      <c r="B26594" t="s">
        <v>368</v>
      </c>
      <c r="C26594">
        <v>18.735700000000001</v>
      </c>
      <c r="D26594">
        <v>-70.162700000000001</v>
      </c>
      <c r="E26594" s="1" t="s">
        <v>85</v>
      </c>
      <c r="F26594">
        <v>272</v>
      </c>
      <c r="G26594">
        <v>2</v>
      </c>
      <c r="H26594">
        <v>152</v>
      </c>
    </row>
    <row r="26595" spans="1:8" x14ac:dyDescent="0.45">
      <c r="A26595" t="s">
        <v>368</v>
      </c>
      <c r="B26595" t="s">
        <v>368</v>
      </c>
      <c r="C26595">
        <v>18.735700000000001</v>
      </c>
      <c r="D26595">
        <v>-70.162700000000001</v>
      </c>
      <c r="E26595" s="1" t="s">
        <v>86</v>
      </c>
      <c r="F26595">
        <v>191</v>
      </c>
      <c r="G26595">
        <v>8</v>
      </c>
      <c r="H26595">
        <v>249</v>
      </c>
    </row>
    <row r="26596" spans="1:8" x14ac:dyDescent="0.45">
      <c r="A26596" t="s">
        <v>368</v>
      </c>
      <c r="B26596" t="s">
        <v>368</v>
      </c>
      <c r="C26596">
        <v>18.735700000000001</v>
      </c>
      <c r="D26596">
        <v>-70.162700000000001</v>
      </c>
      <c r="E26596" s="1" t="s">
        <v>87</v>
      </c>
      <c r="F26596">
        <v>459</v>
      </c>
      <c r="G26596">
        <v>6</v>
      </c>
      <c r="H26596">
        <v>256</v>
      </c>
    </row>
    <row r="26597" spans="1:8" x14ac:dyDescent="0.45">
      <c r="A26597" t="s">
        <v>368</v>
      </c>
      <c r="B26597" t="s">
        <v>368</v>
      </c>
      <c r="C26597">
        <v>18.735700000000001</v>
      </c>
      <c r="D26597">
        <v>-70.162700000000001</v>
      </c>
      <c r="E26597" s="1" t="s">
        <v>88</v>
      </c>
      <c r="F26597">
        <v>345</v>
      </c>
      <c r="G26597">
        <v>11</v>
      </c>
      <c r="H26597">
        <v>162</v>
      </c>
    </row>
    <row r="26598" spans="1:8" x14ac:dyDescent="0.45">
      <c r="A26598" t="s">
        <v>368</v>
      </c>
      <c r="B26598" t="s">
        <v>368</v>
      </c>
      <c r="C26598">
        <v>18.735700000000001</v>
      </c>
      <c r="D26598">
        <v>-70.162700000000001</v>
      </c>
      <c r="E26598" s="1" t="s">
        <v>89</v>
      </c>
      <c r="F26598">
        <v>463</v>
      </c>
      <c r="G26598">
        <v>3</v>
      </c>
      <c r="H26598">
        <v>314</v>
      </c>
    </row>
    <row r="26599" spans="1:8" x14ac:dyDescent="0.45">
      <c r="A26599" t="s">
        <v>368</v>
      </c>
      <c r="B26599" t="s">
        <v>368</v>
      </c>
      <c r="C26599">
        <v>18.735700000000001</v>
      </c>
      <c r="D26599">
        <v>-70.162700000000001</v>
      </c>
      <c r="E26599" s="1" t="s">
        <v>90</v>
      </c>
      <c r="F26599">
        <v>377</v>
      </c>
      <c r="G26599">
        <v>10</v>
      </c>
      <c r="H26599">
        <v>291</v>
      </c>
    </row>
    <row r="26600" spans="1:8" x14ac:dyDescent="0.45">
      <c r="A26600" t="s">
        <v>368</v>
      </c>
      <c r="B26600" t="s">
        <v>368</v>
      </c>
      <c r="C26600">
        <v>18.735700000000001</v>
      </c>
      <c r="D26600">
        <v>-70.162700000000001</v>
      </c>
      <c r="E26600" s="1" t="s">
        <v>91</v>
      </c>
      <c r="F26600">
        <v>377</v>
      </c>
      <c r="G26600">
        <v>4</v>
      </c>
      <c r="H26600">
        <v>1002</v>
      </c>
    </row>
    <row r="26601" spans="1:8" x14ac:dyDescent="0.45">
      <c r="A26601" t="s">
        <v>368</v>
      </c>
      <c r="B26601" t="s">
        <v>368</v>
      </c>
      <c r="C26601">
        <v>18.735700000000001</v>
      </c>
      <c r="D26601">
        <v>-70.162700000000001</v>
      </c>
      <c r="E26601" s="1">
        <v>43836</v>
      </c>
      <c r="F26601">
        <v>287</v>
      </c>
      <c r="G26601">
        <v>0</v>
      </c>
      <c r="H26601">
        <v>334</v>
      </c>
    </row>
    <row r="26602" spans="1:8" x14ac:dyDescent="0.45">
      <c r="A26602" t="s">
        <v>368</v>
      </c>
      <c r="B26602" t="s">
        <v>368</v>
      </c>
      <c r="C26602">
        <v>18.735700000000001</v>
      </c>
      <c r="D26602">
        <v>-70.162700000000001</v>
      </c>
      <c r="E26602" s="1">
        <v>43867</v>
      </c>
      <c r="F26602">
        <v>180</v>
      </c>
      <c r="G26602">
        <v>13</v>
      </c>
      <c r="H26602">
        <v>182</v>
      </c>
    </row>
    <row r="26603" spans="1:8" x14ac:dyDescent="0.45">
      <c r="A26603" t="s">
        <v>368</v>
      </c>
      <c r="B26603" t="s">
        <v>368</v>
      </c>
      <c r="C26603">
        <v>18.735700000000001</v>
      </c>
      <c r="D26603">
        <v>-70.162700000000001</v>
      </c>
      <c r="E26603" s="1">
        <v>43896</v>
      </c>
      <c r="F26603">
        <v>288</v>
      </c>
      <c r="G26603">
        <v>1</v>
      </c>
      <c r="H26603">
        <v>149</v>
      </c>
    </row>
    <row r="26604" spans="1:8" x14ac:dyDescent="0.45">
      <c r="A26604" t="s">
        <v>368</v>
      </c>
      <c r="B26604" t="s">
        <v>368</v>
      </c>
      <c r="C26604">
        <v>18.735700000000001</v>
      </c>
      <c r="D26604">
        <v>-70.162700000000001</v>
      </c>
      <c r="E26604" s="1">
        <v>43927</v>
      </c>
      <c r="F26604">
        <v>279</v>
      </c>
      <c r="G26604">
        <v>4</v>
      </c>
      <c r="H26604">
        <v>250</v>
      </c>
    </row>
    <row r="26605" spans="1:8" x14ac:dyDescent="0.45">
      <c r="A26605" t="s">
        <v>368</v>
      </c>
      <c r="B26605" t="s">
        <v>368</v>
      </c>
      <c r="C26605">
        <v>18.735700000000001</v>
      </c>
      <c r="D26605">
        <v>-70.162700000000001</v>
      </c>
      <c r="E26605" s="1">
        <v>43957</v>
      </c>
      <c r="F26605">
        <v>389</v>
      </c>
      <c r="G26605">
        <v>5</v>
      </c>
      <c r="H26605">
        <v>262</v>
      </c>
    </row>
    <row r="26606" spans="1:8" x14ac:dyDescent="0.45">
      <c r="A26606" t="s">
        <v>368</v>
      </c>
      <c r="B26606" t="s">
        <v>368</v>
      </c>
      <c r="C26606">
        <v>18.735700000000001</v>
      </c>
      <c r="D26606">
        <v>-70.162700000000001</v>
      </c>
      <c r="E26606" s="1">
        <v>43988</v>
      </c>
      <c r="F26606">
        <v>487</v>
      </c>
      <c r="G26606">
        <v>11</v>
      </c>
      <c r="H26606">
        <v>183</v>
      </c>
    </row>
    <row r="26607" spans="1:8" x14ac:dyDescent="0.45">
      <c r="A26607" t="s">
        <v>368</v>
      </c>
      <c r="B26607" t="s">
        <v>368</v>
      </c>
      <c r="C26607">
        <v>18.735700000000001</v>
      </c>
      <c r="D26607">
        <v>-70.162700000000001</v>
      </c>
      <c r="E26607" s="1">
        <v>44018</v>
      </c>
      <c r="F26607">
        <v>405</v>
      </c>
      <c r="G26607">
        <v>2</v>
      </c>
      <c r="H26607">
        <v>88</v>
      </c>
    </row>
    <row r="26608" spans="1:8" x14ac:dyDescent="0.45">
      <c r="A26608" t="s">
        <v>368</v>
      </c>
      <c r="B26608" t="s">
        <v>368</v>
      </c>
      <c r="C26608">
        <v>18.735700000000001</v>
      </c>
      <c r="D26608">
        <v>-70.162700000000001</v>
      </c>
      <c r="E26608" s="1">
        <v>44049</v>
      </c>
      <c r="F26608">
        <v>526</v>
      </c>
      <c r="G26608">
        <v>1</v>
      </c>
      <c r="H26608">
        <v>151</v>
      </c>
    </row>
    <row r="26609" spans="1:8" x14ac:dyDescent="0.45">
      <c r="A26609" t="s">
        <v>368</v>
      </c>
      <c r="B26609" t="s">
        <v>368</v>
      </c>
      <c r="C26609">
        <v>18.735700000000001</v>
      </c>
      <c r="D26609">
        <v>-70.162700000000001</v>
      </c>
      <c r="E26609" s="1">
        <v>44080</v>
      </c>
      <c r="F26609">
        <v>289</v>
      </c>
      <c r="G26609">
        <v>5</v>
      </c>
      <c r="H26609">
        <v>50</v>
      </c>
    </row>
    <row r="26610" spans="1:8" x14ac:dyDescent="0.45">
      <c r="A26610" t="s">
        <v>368</v>
      </c>
      <c r="B26610" t="s">
        <v>368</v>
      </c>
      <c r="C26610">
        <v>18.735700000000001</v>
      </c>
      <c r="D26610">
        <v>-70.162700000000001</v>
      </c>
      <c r="E26610" s="1">
        <v>44110</v>
      </c>
      <c r="F26610">
        <v>393</v>
      </c>
      <c r="G26610">
        <v>6</v>
      </c>
      <c r="H26610">
        <v>110</v>
      </c>
    </row>
    <row r="26611" spans="1:8" x14ac:dyDescent="0.45">
      <c r="A26611" t="s">
        <v>368</v>
      </c>
      <c r="B26611" t="s">
        <v>368</v>
      </c>
      <c r="C26611">
        <v>18.735700000000001</v>
      </c>
      <c r="D26611">
        <v>-70.162700000000001</v>
      </c>
      <c r="E26611" s="1">
        <v>44141</v>
      </c>
      <c r="F26611">
        <v>629</v>
      </c>
      <c r="G26611">
        <v>11</v>
      </c>
      <c r="H26611">
        <v>223</v>
      </c>
    </row>
    <row r="26612" spans="1:8" x14ac:dyDescent="0.45">
      <c r="A26612" t="s">
        <v>368</v>
      </c>
      <c r="B26612" t="s">
        <v>368</v>
      </c>
      <c r="C26612">
        <v>18.735700000000001</v>
      </c>
      <c r="D26612">
        <v>-70.162700000000001</v>
      </c>
      <c r="E26612" s="1">
        <v>44171</v>
      </c>
      <c r="F26612">
        <v>571</v>
      </c>
      <c r="G26612">
        <v>7</v>
      </c>
      <c r="H26612">
        <v>213</v>
      </c>
    </row>
    <row r="26613" spans="1:8" x14ac:dyDescent="0.45">
      <c r="A26613" t="s">
        <v>368</v>
      </c>
      <c r="B26613" t="s">
        <v>368</v>
      </c>
      <c r="C26613">
        <v>18.735700000000001</v>
      </c>
      <c r="D26613">
        <v>-70.162700000000001</v>
      </c>
      <c r="E26613" s="1" t="s">
        <v>92</v>
      </c>
      <c r="F26613">
        <v>564</v>
      </c>
      <c r="G26613">
        <v>9</v>
      </c>
      <c r="H26613">
        <v>330</v>
      </c>
    </row>
    <row r="26614" spans="1:8" x14ac:dyDescent="0.45">
      <c r="A26614" t="s">
        <v>368</v>
      </c>
      <c r="B26614" t="s">
        <v>368</v>
      </c>
      <c r="C26614">
        <v>18.735700000000001</v>
      </c>
      <c r="D26614">
        <v>-70.162700000000001</v>
      </c>
      <c r="E26614" s="1" t="s">
        <v>93</v>
      </c>
      <c r="F26614">
        <v>390</v>
      </c>
      <c r="G26614">
        <v>15</v>
      </c>
      <c r="H26614">
        <v>236</v>
      </c>
    </row>
    <row r="26615" spans="1:8" x14ac:dyDescent="0.45">
      <c r="A26615" t="s">
        <v>368</v>
      </c>
      <c r="B26615" t="s">
        <v>368</v>
      </c>
      <c r="C26615">
        <v>18.735700000000001</v>
      </c>
      <c r="D26615">
        <v>-70.162700000000001</v>
      </c>
      <c r="E26615" s="1" t="s">
        <v>94</v>
      </c>
      <c r="F26615">
        <v>309</v>
      </c>
      <c r="G26615">
        <v>13</v>
      </c>
      <c r="H26615">
        <v>705</v>
      </c>
    </row>
    <row r="26616" spans="1:8" x14ac:dyDescent="0.45">
      <c r="A26616" t="s">
        <v>368</v>
      </c>
      <c r="B26616" t="s">
        <v>368</v>
      </c>
      <c r="C26616">
        <v>18.735700000000001</v>
      </c>
      <c r="D26616">
        <v>-70.162700000000001</v>
      </c>
      <c r="E26616" s="1" t="s">
        <v>95</v>
      </c>
      <c r="F26616">
        <v>415</v>
      </c>
      <c r="G26616">
        <v>10</v>
      </c>
      <c r="H26616">
        <v>108</v>
      </c>
    </row>
    <row r="26617" spans="1:8" x14ac:dyDescent="0.45">
      <c r="A26617" t="s">
        <v>368</v>
      </c>
      <c r="B26617" t="s">
        <v>368</v>
      </c>
      <c r="C26617">
        <v>18.735700000000001</v>
      </c>
      <c r="D26617">
        <v>-70.162700000000001</v>
      </c>
      <c r="E26617" s="1" t="s">
        <v>96</v>
      </c>
      <c r="F26617">
        <v>419</v>
      </c>
      <c r="G26617">
        <v>18</v>
      </c>
      <c r="H26617">
        <v>83</v>
      </c>
    </row>
    <row r="26618" spans="1:8" x14ac:dyDescent="0.45">
      <c r="A26618" t="s">
        <v>368</v>
      </c>
      <c r="B26618" t="s">
        <v>368</v>
      </c>
      <c r="C26618">
        <v>18.735700000000001</v>
      </c>
      <c r="D26618">
        <v>-70.162700000000001</v>
      </c>
      <c r="E26618" s="1" t="s">
        <v>97</v>
      </c>
      <c r="F26618">
        <v>540</v>
      </c>
      <c r="G26618">
        <v>2</v>
      </c>
      <c r="H26618">
        <v>77</v>
      </c>
    </row>
    <row r="26619" spans="1:8" x14ac:dyDescent="0.45">
      <c r="A26619" t="s">
        <v>368</v>
      </c>
      <c r="B26619" t="s">
        <v>368</v>
      </c>
      <c r="C26619">
        <v>18.735700000000001</v>
      </c>
      <c r="D26619">
        <v>-70.162700000000001</v>
      </c>
      <c r="E26619" s="1" t="s">
        <v>98</v>
      </c>
      <c r="F26619">
        <v>423</v>
      </c>
      <c r="G26619">
        <v>12</v>
      </c>
      <c r="H26619">
        <v>312</v>
      </c>
    </row>
    <row r="26620" spans="1:8" x14ac:dyDescent="0.45">
      <c r="A26620" t="s">
        <v>368</v>
      </c>
      <c r="B26620" t="s">
        <v>368</v>
      </c>
      <c r="C26620">
        <v>18.735700000000001</v>
      </c>
      <c r="D26620">
        <v>-70.162700000000001</v>
      </c>
      <c r="E26620" s="1" t="s">
        <v>99</v>
      </c>
      <c r="F26620">
        <v>710</v>
      </c>
      <c r="G26620">
        <v>8</v>
      </c>
      <c r="H26620">
        <v>352</v>
      </c>
    </row>
    <row r="26621" spans="1:8" x14ac:dyDescent="0.45">
      <c r="A26621" t="s">
        <v>368</v>
      </c>
      <c r="B26621" t="s">
        <v>368</v>
      </c>
      <c r="C26621">
        <v>18.735700000000001</v>
      </c>
      <c r="D26621">
        <v>-70.162700000000001</v>
      </c>
      <c r="E26621" s="1" t="s">
        <v>100</v>
      </c>
      <c r="F26621">
        <v>899</v>
      </c>
      <c r="G26621">
        <v>7</v>
      </c>
      <c r="H26621">
        <v>181</v>
      </c>
    </row>
    <row r="26622" spans="1:8" x14ac:dyDescent="0.45">
      <c r="A26622" t="s">
        <v>368</v>
      </c>
      <c r="B26622" t="s">
        <v>368</v>
      </c>
      <c r="C26622">
        <v>18.735700000000001</v>
      </c>
      <c r="D26622">
        <v>-70.162700000000001</v>
      </c>
      <c r="E26622" s="1" t="s">
        <v>101</v>
      </c>
      <c r="F26622">
        <v>693</v>
      </c>
      <c r="G26622">
        <v>7</v>
      </c>
      <c r="H26622">
        <v>200</v>
      </c>
    </row>
    <row r="26623" spans="1:8" x14ac:dyDescent="0.45">
      <c r="A26623" t="s">
        <v>368</v>
      </c>
      <c r="B26623" t="s">
        <v>368</v>
      </c>
      <c r="C26623">
        <v>18.735700000000001</v>
      </c>
      <c r="D26623">
        <v>-70.162700000000001</v>
      </c>
      <c r="E26623" s="1" t="s">
        <v>102</v>
      </c>
      <c r="F26623">
        <v>566</v>
      </c>
      <c r="G26623">
        <v>6</v>
      </c>
      <c r="H26623">
        <v>213</v>
      </c>
    </row>
    <row r="26624" spans="1:8" x14ac:dyDescent="0.45">
      <c r="A26624" t="s">
        <v>368</v>
      </c>
      <c r="B26624" t="s">
        <v>368</v>
      </c>
      <c r="C26624">
        <v>18.735700000000001</v>
      </c>
      <c r="D26624">
        <v>-70.162700000000001</v>
      </c>
      <c r="E26624" s="1" t="s">
        <v>103</v>
      </c>
      <c r="F26624">
        <v>695</v>
      </c>
      <c r="G26624">
        <v>16</v>
      </c>
      <c r="H26624">
        <v>455</v>
      </c>
    </row>
    <row r="26625" spans="1:8" x14ac:dyDescent="0.45">
      <c r="A26625" t="s">
        <v>368</v>
      </c>
      <c r="B26625" t="s">
        <v>368</v>
      </c>
      <c r="C26625">
        <v>18.735700000000001</v>
      </c>
      <c r="D26625">
        <v>-70.162700000000001</v>
      </c>
      <c r="E26625" s="1" t="s">
        <v>104</v>
      </c>
      <c r="F26625">
        <v>510</v>
      </c>
      <c r="G26625">
        <v>7</v>
      </c>
      <c r="H26625">
        <v>217</v>
      </c>
    </row>
    <row r="26626" spans="1:8" x14ac:dyDescent="0.45">
      <c r="A26626" t="s">
        <v>368</v>
      </c>
      <c r="B26626" t="s">
        <v>368</v>
      </c>
      <c r="C26626">
        <v>18.735700000000001</v>
      </c>
      <c r="D26626">
        <v>-70.162700000000001</v>
      </c>
      <c r="E26626" s="1" t="s">
        <v>105</v>
      </c>
      <c r="F26626">
        <v>623</v>
      </c>
      <c r="G26626">
        <v>14</v>
      </c>
      <c r="H26626">
        <v>134</v>
      </c>
    </row>
    <row r="26627" spans="1:8" x14ac:dyDescent="0.45">
      <c r="A26627" t="s">
        <v>368</v>
      </c>
      <c r="B26627" t="s">
        <v>368</v>
      </c>
      <c r="C26627">
        <v>18.735700000000001</v>
      </c>
      <c r="D26627">
        <v>-70.162700000000001</v>
      </c>
      <c r="E26627" s="1" t="s">
        <v>106</v>
      </c>
      <c r="F26627">
        <v>855</v>
      </c>
      <c r="G26627">
        <v>6</v>
      </c>
      <c r="H26627">
        <v>309</v>
      </c>
    </row>
    <row r="26628" spans="1:8" x14ac:dyDescent="0.45">
      <c r="A26628" t="s">
        <v>368</v>
      </c>
      <c r="B26628" t="s">
        <v>368</v>
      </c>
      <c r="C26628">
        <v>18.735700000000001</v>
      </c>
      <c r="D26628">
        <v>-70.162700000000001</v>
      </c>
      <c r="E26628" s="1" t="s">
        <v>107</v>
      </c>
      <c r="F26628">
        <v>754</v>
      </c>
      <c r="G26628">
        <v>8</v>
      </c>
      <c r="H26628">
        <v>476</v>
      </c>
    </row>
    <row r="26629" spans="1:8" x14ac:dyDescent="0.45">
      <c r="A26629" t="s">
        <v>368</v>
      </c>
      <c r="B26629" t="s">
        <v>368</v>
      </c>
      <c r="C26629">
        <v>18.735700000000001</v>
      </c>
      <c r="D26629">
        <v>-70.162700000000001</v>
      </c>
      <c r="E26629" s="1" t="s">
        <v>108</v>
      </c>
      <c r="F26629">
        <v>443</v>
      </c>
      <c r="G26629">
        <v>7</v>
      </c>
      <c r="H26629">
        <v>138</v>
      </c>
    </row>
    <row r="26630" spans="1:8" x14ac:dyDescent="0.45">
      <c r="A26630" t="s">
        <v>368</v>
      </c>
      <c r="B26630" t="s">
        <v>368</v>
      </c>
      <c r="C26630">
        <v>18.735700000000001</v>
      </c>
      <c r="D26630">
        <v>-70.162700000000001</v>
      </c>
      <c r="E26630" s="1" t="s">
        <v>109</v>
      </c>
      <c r="F26630">
        <v>752</v>
      </c>
      <c r="G26630">
        <v>14</v>
      </c>
      <c r="H26630">
        <v>300</v>
      </c>
    </row>
    <row r="26631" spans="1:8" x14ac:dyDescent="0.45">
      <c r="A26631" t="s">
        <v>368</v>
      </c>
      <c r="B26631" t="s">
        <v>368</v>
      </c>
      <c r="C26631">
        <v>18.735700000000001</v>
      </c>
      <c r="D26631">
        <v>-70.162700000000001</v>
      </c>
      <c r="E26631" s="1">
        <v>43837</v>
      </c>
      <c r="F26631">
        <v>819</v>
      </c>
      <c r="G26631">
        <v>7</v>
      </c>
      <c r="H26631">
        <v>324</v>
      </c>
    </row>
    <row r="26632" spans="1:8" x14ac:dyDescent="0.45">
      <c r="A26632" t="s">
        <v>368</v>
      </c>
      <c r="B26632" t="s">
        <v>368</v>
      </c>
      <c r="C26632">
        <v>18.735700000000001</v>
      </c>
      <c r="D26632">
        <v>-70.162700000000001</v>
      </c>
      <c r="E26632" s="1">
        <v>43868</v>
      </c>
      <c r="F26632">
        <v>810</v>
      </c>
      <c r="G26632">
        <v>11</v>
      </c>
      <c r="H26632">
        <v>237</v>
      </c>
    </row>
    <row r="26633" spans="1:8" x14ac:dyDescent="0.45">
      <c r="A26633" t="s">
        <v>368</v>
      </c>
      <c r="B26633" t="s">
        <v>368</v>
      </c>
      <c r="C26633">
        <v>18.735700000000001</v>
      </c>
      <c r="D26633">
        <v>-70.162700000000001</v>
      </c>
      <c r="E26633" s="1">
        <v>43897</v>
      </c>
      <c r="F26633">
        <v>951</v>
      </c>
      <c r="G26633">
        <v>10</v>
      </c>
      <c r="H26633">
        <v>251</v>
      </c>
    </row>
    <row r="26634" spans="1:8" x14ac:dyDescent="0.45">
      <c r="A26634" t="s">
        <v>368</v>
      </c>
      <c r="B26634" t="s">
        <v>368</v>
      </c>
      <c r="C26634">
        <v>18.735700000000001</v>
      </c>
      <c r="D26634">
        <v>-70.162700000000001</v>
      </c>
      <c r="E26634" s="1">
        <v>43928</v>
      </c>
      <c r="F26634">
        <v>1036</v>
      </c>
      <c r="G26634">
        <v>11</v>
      </c>
      <c r="H26634">
        <v>210</v>
      </c>
    </row>
    <row r="26635" spans="1:8" x14ac:dyDescent="0.45">
      <c r="A26635" t="s">
        <v>368</v>
      </c>
      <c r="B26635" t="s">
        <v>368</v>
      </c>
      <c r="C26635">
        <v>18.735700000000001</v>
      </c>
      <c r="D26635">
        <v>-70.162700000000001</v>
      </c>
      <c r="E26635" s="1">
        <v>43958</v>
      </c>
      <c r="F26635">
        <v>1241</v>
      </c>
      <c r="G26635">
        <v>8</v>
      </c>
      <c r="H26635">
        <v>341</v>
      </c>
    </row>
    <row r="26636" spans="1:8" x14ac:dyDescent="0.45">
      <c r="A26636" t="s">
        <v>368</v>
      </c>
      <c r="B26636" t="s">
        <v>368</v>
      </c>
      <c r="C26636">
        <v>18.735700000000001</v>
      </c>
      <c r="D26636">
        <v>-70.162700000000001</v>
      </c>
      <c r="E26636" s="1">
        <v>43989</v>
      </c>
      <c r="F26636">
        <v>703</v>
      </c>
      <c r="G26636">
        <v>10</v>
      </c>
      <c r="H26636">
        <v>546</v>
      </c>
    </row>
    <row r="26637" spans="1:8" x14ac:dyDescent="0.45">
      <c r="A26637" t="s">
        <v>368</v>
      </c>
      <c r="B26637" t="s">
        <v>368</v>
      </c>
      <c r="C26637">
        <v>18.735700000000001</v>
      </c>
      <c r="D26637">
        <v>-70.162700000000001</v>
      </c>
      <c r="E26637" s="1">
        <v>44019</v>
      </c>
      <c r="F26637">
        <v>302</v>
      </c>
      <c r="G26637">
        <v>17</v>
      </c>
      <c r="H26637">
        <v>75</v>
      </c>
    </row>
    <row r="26638" spans="1:8" x14ac:dyDescent="0.45">
      <c r="A26638" t="s">
        <v>368</v>
      </c>
      <c r="B26638" t="s">
        <v>368</v>
      </c>
      <c r="C26638">
        <v>18.735700000000001</v>
      </c>
      <c r="D26638">
        <v>-70.162700000000001</v>
      </c>
      <c r="E26638" s="1">
        <v>44050</v>
      </c>
      <c r="F26638">
        <v>1158</v>
      </c>
      <c r="G26638">
        <v>8</v>
      </c>
      <c r="H26638">
        <v>492</v>
      </c>
    </row>
    <row r="26639" spans="1:8" x14ac:dyDescent="0.45">
      <c r="A26639" t="s">
        <v>368</v>
      </c>
      <c r="B26639" t="s">
        <v>368</v>
      </c>
      <c r="C26639">
        <v>18.735700000000001</v>
      </c>
      <c r="D26639">
        <v>-70.162700000000001</v>
      </c>
      <c r="E26639" s="1">
        <v>44081</v>
      </c>
      <c r="F26639">
        <v>1202</v>
      </c>
      <c r="G26639">
        <v>13</v>
      </c>
      <c r="H26639">
        <v>370</v>
      </c>
    </row>
    <row r="26640" spans="1:8" x14ac:dyDescent="0.45">
      <c r="A26640" t="s">
        <v>368</v>
      </c>
      <c r="B26640" t="s">
        <v>368</v>
      </c>
      <c r="C26640">
        <v>18.735700000000001</v>
      </c>
      <c r="D26640">
        <v>-70.162700000000001</v>
      </c>
      <c r="E26640" s="1">
        <v>44111</v>
      </c>
      <c r="F26640">
        <v>1125</v>
      </c>
      <c r="G26640">
        <v>22</v>
      </c>
      <c r="H26640">
        <v>404</v>
      </c>
    </row>
    <row r="26641" spans="1:8" x14ac:dyDescent="0.45">
      <c r="A26641" t="s">
        <v>368</v>
      </c>
      <c r="B26641" t="s">
        <v>368</v>
      </c>
      <c r="C26641">
        <v>18.735700000000001</v>
      </c>
      <c r="D26641">
        <v>-70.162700000000001</v>
      </c>
      <c r="E26641" s="1">
        <v>44142</v>
      </c>
      <c r="F26641">
        <v>1199</v>
      </c>
      <c r="G26641">
        <v>16</v>
      </c>
      <c r="H26641">
        <v>166</v>
      </c>
    </row>
    <row r="26642" spans="1:8" x14ac:dyDescent="0.45">
      <c r="A26642" t="s">
        <v>368</v>
      </c>
      <c r="B26642" t="s">
        <v>368</v>
      </c>
      <c r="C26642">
        <v>18.735700000000001</v>
      </c>
      <c r="D26642">
        <v>-70.162700000000001</v>
      </c>
      <c r="E26642" s="1">
        <v>44172</v>
      </c>
      <c r="F26642">
        <v>1418</v>
      </c>
      <c r="G26642">
        <v>17</v>
      </c>
      <c r="H26642">
        <v>463</v>
      </c>
    </row>
    <row r="26643" spans="1:8" x14ac:dyDescent="0.45">
      <c r="A26643" t="s">
        <v>368</v>
      </c>
      <c r="B26643" t="s">
        <v>368</v>
      </c>
      <c r="C26643">
        <v>18.735700000000001</v>
      </c>
      <c r="D26643">
        <v>-70.162700000000001</v>
      </c>
      <c r="E26643" s="1" t="s">
        <v>110</v>
      </c>
      <c r="F26643">
        <v>974</v>
      </c>
      <c r="G26643">
        <v>6</v>
      </c>
      <c r="H26643">
        <v>982</v>
      </c>
    </row>
    <row r="26644" spans="1:8" x14ac:dyDescent="0.45">
      <c r="A26644" t="s">
        <v>368</v>
      </c>
      <c r="B26644" t="s">
        <v>368</v>
      </c>
      <c r="C26644">
        <v>18.735700000000001</v>
      </c>
      <c r="D26644">
        <v>-70.162700000000001</v>
      </c>
      <c r="E26644" s="1" t="s">
        <v>111</v>
      </c>
      <c r="F26644">
        <v>799</v>
      </c>
      <c r="G26644">
        <v>7</v>
      </c>
      <c r="H26644">
        <v>693</v>
      </c>
    </row>
    <row r="26645" spans="1:8" x14ac:dyDescent="0.45">
      <c r="A26645" t="s">
        <v>368</v>
      </c>
      <c r="B26645" t="s">
        <v>368</v>
      </c>
      <c r="C26645">
        <v>18.735700000000001</v>
      </c>
      <c r="D26645">
        <v>-70.162700000000001</v>
      </c>
      <c r="E26645" s="1" t="s">
        <v>112</v>
      </c>
      <c r="F26645">
        <v>1366</v>
      </c>
      <c r="G26645">
        <v>19</v>
      </c>
      <c r="H26645">
        <v>325</v>
      </c>
    </row>
    <row r="26646" spans="1:8" x14ac:dyDescent="0.45">
      <c r="A26646" t="s">
        <v>368</v>
      </c>
      <c r="B26646" t="s">
        <v>368</v>
      </c>
      <c r="C26646">
        <v>18.735700000000001</v>
      </c>
      <c r="D26646">
        <v>-70.162700000000001</v>
      </c>
      <c r="E26646" s="1" t="s">
        <v>113</v>
      </c>
      <c r="F26646">
        <v>1072</v>
      </c>
      <c r="G26646">
        <v>12</v>
      </c>
      <c r="H26646">
        <v>177</v>
      </c>
    </row>
    <row r="26647" spans="1:8" x14ac:dyDescent="0.45">
      <c r="A26647" t="s">
        <v>368</v>
      </c>
      <c r="B26647" t="s">
        <v>368</v>
      </c>
      <c r="C26647">
        <v>18.735700000000001</v>
      </c>
      <c r="D26647">
        <v>-70.162700000000001</v>
      </c>
      <c r="E26647" s="1" t="s">
        <v>114</v>
      </c>
      <c r="F26647">
        <v>1370</v>
      </c>
      <c r="G26647">
        <v>1</v>
      </c>
      <c r="H26647">
        <v>787</v>
      </c>
    </row>
    <row r="26648" spans="1:8" x14ac:dyDescent="0.45">
      <c r="A26648" t="s">
        <v>368</v>
      </c>
      <c r="B26648" t="s">
        <v>368</v>
      </c>
      <c r="C26648">
        <v>18.735700000000001</v>
      </c>
      <c r="D26648">
        <v>-70.162700000000001</v>
      </c>
      <c r="E26648" s="1" t="s">
        <v>115</v>
      </c>
      <c r="F26648">
        <v>1406</v>
      </c>
      <c r="G26648">
        <v>29</v>
      </c>
      <c r="H26648">
        <v>184</v>
      </c>
    </row>
    <row r="26649" spans="1:8" x14ac:dyDescent="0.45">
      <c r="A26649" t="s">
        <v>368</v>
      </c>
      <c r="B26649" t="s">
        <v>368</v>
      </c>
      <c r="C26649">
        <v>18.735700000000001</v>
      </c>
      <c r="D26649">
        <v>-70.162700000000001</v>
      </c>
      <c r="E26649" s="1" t="s">
        <v>116</v>
      </c>
      <c r="F26649">
        <v>1336</v>
      </c>
      <c r="G26649">
        <v>10</v>
      </c>
      <c r="H26649">
        <v>487</v>
      </c>
    </row>
    <row r="26650" spans="1:8" x14ac:dyDescent="0.45">
      <c r="A26650" t="s">
        <v>368</v>
      </c>
      <c r="B26650" t="s">
        <v>368</v>
      </c>
      <c r="C26650">
        <v>18.735700000000001</v>
      </c>
      <c r="D26650">
        <v>-70.162700000000001</v>
      </c>
      <c r="E26650" s="1" t="s">
        <v>117</v>
      </c>
      <c r="F26650">
        <v>1101</v>
      </c>
      <c r="G26650">
        <v>12</v>
      </c>
      <c r="H26650">
        <v>467</v>
      </c>
    </row>
    <row r="26651" spans="1:8" x14ac:dyDescent="0.45">
      <c r="A26651" t="s">
        <v>368</v>
      </c>
      <c r="B26651" t="s">
        <v>368</v>
      </c>
      <c r="C26651">
        <v>18.735700000000001</v>
      </c>
      <c r="D26651">
        <v>-70.162700000000001</v>
      </c>
      <c r="E26651" s="1" t="s">
        <v>118</v>
      </c>
      <c r="F26651">
        <v>841</v>
      </c>
      <c r="G26651">
        <v>6</v>
      </c>
      <c r="H26651">
        <v>415</v>
      </c>
    </row>
    <row r="26652" spans="1:8" x14ac:dyDescent="0.45">
      <c r="A26652" t="s">
        <v>368</v>
      </c>
      <c r="B26652" t="s">
        <v>368</v>
      </c>
      <c r="C26652">
        <v>18.735700000000001</v>
      </c>
      <c r="D26652">
        <v>-70.162700000000001</v>
      </c>
      <c r="E26652" s="1" t="s">
        <v>119</v>
      </c>
      <c r="F26652">
        <v>1246</v>
      </c>
      <c r="G26652">
        <v>6</v>
      </c>
      <c r="H26652">
        <v>490</v>
      </c>
    </row>
    <row r="26653" spans="1:8" x14ac:dyDescent="0.45">
      <c r="A26653" t="s">
        <v>368</v>
      </c>
      <c r="B26653" t="s">
        <v>368</v>
      </c>
      <c r="C26653">
        <v>18.735700000000001</v>
      </c>
      <c r="D26653">
        <v>-70.162700000000001</v>
      </c>
      <c r="E26653" s="1" t="s">
        <v>120</v>
      </c>
      <c r="F26653">
        <v>1572</v>
      </c>
      <c r="G26653">
        <v>1</v>
      </c>
      <c r="H26653">
        <v>439</v>
      </c>
    </row>
    <row r="26654" spans="1:8" x14ac:dyDescent="0.45">
      <c r="A26654" t="s">
        <v>368</v>
      </c>
      <c r="B26654" t="s">
        <v>368</v>
      </c>
      <c r="C26654">
        <v>18.735700000000001</v>
      </c>
      <c r="D26654">
        <v>-70.162700000000001</v>
      </c>
      <c r="E26654" s="1" t="s">
        <v>121</v>
      </c>
      <c r="F26654">
        <v>1462</v>
      </c>
      <c r="G26654">
        <v>30</v>
      </c>
      <c r="H26654">
        <v>720</v>
      </c>
    </row>
    <row r="26655" spans="1:8" x14ac:dyDescent="0.45">
      <c r="A26655" t="s">
        <v>368</v>
      </c>
      <c r="B26655" t="s">
        <v>368</v>
      </c>
      <c r="C26655">
        <v>18.735700000000001</v>
      </c>
      <c r="D26655">
        <v>-70.162700000000001</v>
      </c>
      <c r="E26655" s="1" t="s">
        <v>122</v>
      </c>
      <c r="F26655">
        <v>1819</v>
      </c>
      <c r="G26655">
        <v>19</v>
      </c>
      <c r="H26655">
        <v>355</v>
      </c>
    </row>
    <row r="26656" spans="1:8" x14ac:dyDescent="0.45">
      <c r="A26656" t="s">
        <v>368</v>
      </c>
      <c r="B26656" t="s">
        <v>368</v>
      </c>
      <c r="C26656">
        <v>18.735700000000001</v>
      </c>
      <c r="D26656">
        <v>-70.162700000000001</v>
      </c>
      <c r="E26656" s="1" t="s">
        <v>123</v>
      </c>
      <c r="F26656">
        <v>2012</v>
      </c>
      <c r="G26656">
        <v>8</v>
      </c>
      <c r="H26656">
        <v>623</v>
      </c>
    </row>
    <row r="26657" spans="1:8" x14ac:dyDescent="0.45">
      <c r="A26657" t="s">
        <v>368</v>
      </c>
      <c r="B26657" t="s">
        <v>368</v>
      </c>
      <c r="C26657">
        <v>18.735700000000001</v>
      </c>
      <c r="D26657">
        <v>-70.162700000000001</v>
      </c>
      <c r="E26657" s="1" t="s">
        <v>124</v>
      </c>
      <c r="F26657">
        <v>1248</v>
      </c>
      <c r="G26657">
        <v>20</v>
      </c>
      <c r="H26657">
        <v>1601</v>
      </c>
    </row>
    <row r="26658" spans="1:8" x14ac:dyDescent="0.45">
      <c r="A26658" t="s">
        <v>368</v>
      </c>
      <c r="B26658" t="s">
        <v>368</v>
      </c>
      <c r="C26658">
        <v>18.735700000000001</v>
      </c>
      <c r="D26658">
        <v>-70.162700000000001</v>
      </c>
      <c r="E26658" s="1" t="s">
        <v>125</v>
      </c>
      <c r="F26658">
        <v>534</v>
      </c>
      <c r="G26658">
        <v>18</v>
      </c>
      <c r="H26658">
        <v>1810</v>
      </c>
    </row>
    <row r="26659" spans="1:8" x14ac:dyDescent="0.45">
      <c r="A26659" t="s">
        <v>368</v>
      </c>
      <c r="B26659" t="s">
        <v>368</v>
      </c>
      <c r="C26659">
        <v>18.735700000000001</v>
      </c>
      <c r="D26659">
        <v>-70.162700000000001</v>
      </c>
      <c r="E26659" s="1" t="s">
        <v>126</v>
      </c>
      <c r="F26659">
        <v>1492</v>
      </c>
      <c r="G26659">
        <v>22</v>
      </c>
      <c r="H26659">
        <v>1933</v>
      </c>
    </row>
    <row r="26660" spans="1:8" x14ac:dyDescent="0.45">
      <c r="A26660" t="s">
        <v>368</v>
      </c>
      <c r="B26660" t="s">
        <v>368</v>
      </c>
      <c r="C26660">
        <v>18.735700000000001</v>
      </c>
      <c r="D26660">
        <v>-70.162700000000001</v>
      </c>
      <c r="E26660" s="1" t="s">
        <v>127</v>
      </c>
      <c r="F26660">
        <v>1733</v>
      </c>
      <c r="G26660">
        <v>23</v>
      </c>
      <c r="H26660">
        <v>1355</v>
      </c>
    </row>
    <row r="26661" spans="1:8" x14ac:dyDescent="0.45">
      <c r="A26661" t="s">
        <v>368</v>
      </c>
      <c r="B26661" t="s">
        <v>368</v>
      </c>
      <c r="C26661">
        <v>18.735700000000001</v>
      </c>
      <c r="D26661">
        <v>-70.162700000000001</v>
      </c>
      <c r="E26661" s="1" t="s">
        <v>128</v>
      </c>
      <c r="F26661">
        <v>1734</v>
      </c>
      <c r="G26661">
        <v>14</v>
      </c>
      <c r="H26661">
        <v>1168</v>
      </c>
    </row>
    <row r="26662" spans="1:8" x14ac:dyDescent="0.45">
      <c r="A26662" t="s">
        <v>368</v>
      </c>
      <c r="B26662" t="s">
        <v>368</v>
      </c>
      <c r="C26662">
        <v>18.735700000000001</v>
      </c>
      <c r="D26662">
        <v>-70.162700000000001</v>
      </c>
      <c r="E26662" s="1">
        <v>43838</v>
      </c>
      <c r="F26662">
        <v>1766</v>
      </c>
      <c r="G26662">
        <v>10</v>
      </c>
      <c r="H26662">
        <v>1039</v>
      </c>
    </row>
    <row r="26663" spans="1:8" x14ac:dyDescent="0.45">
      <c r="A26663" t="s">
        <v>368</v>
      </c>
      <c r="B26663" t="s">
        <v>368</v>
      </c>
      <c r="C26663">
        <v>18.735700000000001</v>
      </c>
      <c r="D26663">
        <v>-70.162700000000001</v>
      </c>
      <c r="E26663" s="1">
        <v>43869</v>
      </c>
      <c r="F26663">
        <v>828</v>
      </c>
      <c r="G26663">
        <v>8</v>
      </c>
      <c r="H26663">
        <v>735</v>
      </c>
    </row>
    <row r="26664" spans="1:8" x14ac:dyDescent="0.45">
      <c r="A26664" t="s">
        <v>368</v>
      </c>
      <c r="B26664" t="s">
        <v>368</v>
      </c>
      <c r="C26664">
        <v>18.735700000000001</v>
      </c>
      <c r="D26664">
        <v>-70.162700000000001</v>
      </c>
      <c r="E26664" s="1">
        <v>43898</v>
      </c>
      <c r="F26664">
        <v>874</v>
      </c>
      <c r="G26664">
        <v>5</v>
      </c>
      <c r="H26664">
        <v>580</v>
      </c>
    </row>
    <row r="26665" spans="1:8" x14ac:dyDescent="0.45">
      <c r="A26665" t="s">
        <v>368</v>
      </c>
      <c r="B26665" t="s">
        <v>368</v>
      </c>
      <c r="C26665">
        <v>18.735700000000001</v>
      </c>
      <c r="D26665">
        <v>-70.162700000000001</v>
      </c>
      <c r="E26665" s="1">
        <v>43929</v>
      </c>
      <c r="F26665">
        <v>1178</v>
      </c>
      <c r="G26665">
        <v>30</v>
      </c>
      <c r="H26665">
        <v>0</v>
      </c>
    </row>
    <row r="26666" spans="1:8" x14ac:dyDescent="0.45">
      <c r="A26666" t="s">
        <v>368</v>
      </c>
      <c r="B26666" t="s">
        <v>368</v>
      </c>
      <c r="C26666">
        <v>18.735700000000001</v>
      </c>
      <c r="D26666">
        <v>-70.162700000000001</v>
      </c>
      <c r="E26666" s="1">
        <v>43959</v>
      </c>
      <c r="F26666">
        <v>1365</v>
      </c>
      <c r="G26666">
        <v>9</v>
      </c>
      <c r="H26666">
        <v>1298</v>
      </c>
    </row>
    <row r="26667" spans="1:8" x14ac:dyDescent="0.45">
      <c r="A26667" t="s">
        <v>368</v>
      </c>
      <c r="B26667" t="s">
        <v>368</v>
      </c>
      <c r="C26667">
        <v>18.735700000000001</v>
      </c>
      <c r="D26667">
        <v>-70.162700000000001</v>
      </c>
      <c r="E26667" s="1">
        <v>43990</v>
      </c>
      <c r="F26667">
        <v>876</v>
      </c>
      <c r="G26667">
        <v>24</v>
      </c>
      <c r="H26667">
        <v>417</v>
      </c>
    </row>
    <row r="26668" spans="1:8" x14ac:dyDescent="0.45">
      <c r="A26668" t="s">
        <v>368</v>
      </c>
      <c r="B26668" t="s">
        <v>368</v>
      </c>
      <c r="C26668">
        <v>18.735700000000001</v>
      </c>
      <c r="D26668">
        <v>-70.162700000000001</v>
      </c>
      <c r="E26668" s="1">
        <v>44020</v>
      </c>
      <c r="F26668">
        <v>1173</v>
      </c>
      <c r="G26668">
        <v>13</v>
      </c>
      <c r="H26668">
        <v>854</v>
      </c>
    </row>
    <row r="26669" spans="1:8" x14ac:dyDescent="0.45">
      <c r="A26669" t="s">
        <v>368</v>
      </c>
      <c r="B26669" t="s">
        <v>368</v>
      </c>
      <c r="C26669">
        <v>18.735700000000001</v>
      </c>
      <c r="D26669">
        <v>-70.162700000000001</v>
      </c>
      <c r="E26669" s="1">
        <v>44051</v>
      </c>
      <c r="F26669">
        <v>1069</v>
      </c>
      <c r="G26669">
        <v>30</v>
      </c>
      <c r="H26669">
        <v>1145</v>
      </c>
    </row>
    <row r="26670" spans="1:8" x14ac:dyDescent="0.45">
      <c r="A26670" t="s">
        <v>368</v>
      </c>
      <c r="B26670" t="s">
        <v>368</v>
      </c>
      <c r="C26670">
        <v>18.735700000000001</v>
      </c>
      <c r="D26670">
        <v>-70.162700000000001</v>
      </c>
      <c r="E26670" s="1">
        <v>44082</v>
      </c>
      <c r="F26670">
        <v>954</v>
      </c>
      <c r="G26670">
        <v>20</v>
      </c>
      <c r="H26670">
        <v>1206</v>
      </c>
    </row>
    <row r="26671" spans="1:8" x14ac:dyDescent="0.45">
      <c r="A26671" t="s">
        <v>368</v>
      </c>
      <c r="B26671" t="s">
        <v>368</v>
      </c>
      <c r="C26671">
        <v>18.735700000000001</v>
      </c>
      <c r="D26671">
        <v>-70.162700000000001</v>
      </c>
      <c r="E26671" s="1">
        <v>44112</v>
      </c>
      <c r="F26671">
        <v>767</v>
      </c>
      <c r="G26671">
        <v>19</v>
      </c>
      <c r="H26671">
        <v>1166</v>
      </c>
    </row>
    <row r="26672" spans="1:8" x14ac:dyDescent="0.45">
      <c r="A26672" t="s">
        <v>368</v>
      </c>
      <c r="B26672" t="s">
        <v>368</v>
      </c>
      <c r="C26672">
        <v>18.735700000000001</v>
      </c>
      <c r="D26672">
        <v>-70.162700000000001</v>
      </c>
      <c r="E26672" s="1">
        <v>44143</v>
      </c>
      <c r="F26672">
        <v>595</v>
      </c>
      <c r="G26672">
        <v>18</v>
      </c>
      <c r="H26672">
        <v>756</v>
      </c>
    </row>
    <row r="26673" spans="1:8" x14ac:dyDescent="0.45">
      <c r="A26673" t="s">
        <v>368</v>
      </c>
      <c r="B26673" t="s">
        <v>368</v>
      </c>
      <c r="C26673">
        <v>18.735700000000001</v>
      </c>
      <c r="D26673">
        <v>-70.162700000000001</v>
      </c>
      <c r="E26673" s="1">
        <v>44173</v>
      </c>
      <c r="F26673">
        <v>1130</v>
      </c>
      <c r="G26673">
        <v>25</v>
      </c>
      <c r="H26673">
        <v>1429</v>
      </c>
    </row>
    <row r="26674" spans="1:8" x14ac:dyDescent="0.45">
      <c r="A26674" t="s">
        <v>368</v>
      </c>
      <c r="B26674" t="s">
        <v>368</v>
      </c>
      <c r="C26674">
        <v>18.735700000000001</v>
      </c>
      <c r="D26674">
        <v>-70.162700000000001</v>
      </c>
      <c r="E26674" s="1" t="s">
        <v>129</v>
      </c>
      <c r="F26674">
        <v>910</v>
      </c>
      <c r="G26674">
        <v>22</v>
      </c>
      <c r="H26674">
        <v>851</v>
      </c>
    </row>
    <row r="26675" spans="1:8" x14ac:dyDescent="0.45">
      <c r="A26675" t="s">
        <v>368</v>
      </c>
      <c r="B26675" t="s">
        <v>368</v>
      </c>
      <c r="C26675">
        <v>18.735700000000001</v>
      </c>
      <c r="D26675">
        <v>-70.162700000000001</v>
      </c>
      <c r="E26675" s="1" t="s">
        <v>130</v>
      </c>
      <c r="F26675">
        <v>1354</v>
      </c>
      <c r="G26675">
        <v>16</v>
      </c>
      <c r="H26675">
        <v>1593</v>
      </c>
    </row>
    <row r="26676" spans="1:8" x14ac:dyDescent="0.45">
      <c r="A26676" t="s">
        <v>368</v>
      </c>
      <c r="B26676" t="s">
        <v>368</v>
      </c>
      <c r="C26676">
        <v>18.735700000000001</v>
      </c>
      <c r="D26676">
        <v>-70.162700000000001</v>
      </c>
      <c r="E26676" s="1" t="s">
        <v>131</v>
      </c>
      <c r="F26676">
        <v>1057</v>
      </c>
      <c r="G26676">
        <v>29</v>
      </c>
      <c r="H26676">
        <v>1817</v>
      </c>
    </row>
    <row r="26677" spans="1:8" x14ac:dyDescent="0.45">
      <c r="A26677" t="s">
        <v>368</v>
      </c>
      <c r="B26677" t="s">
        <v>368</v>
      </c>
      <c r="C26677">
        <v>18.735700000000001</v>
      </c>
      <c r="D26677">
        <v>-70.162700000000001</v>
      </c>
      <c r="E26677" s="1" t="s">
        <v>132</v>
      </c>
      <c r="F26677">
        <v>764</v>
      </c>
      <c r="G26677">
        <v>15</v>
      </c>
      <c r="H26677">
        <v>1549</v>
      </c>
    </row>
    <row r="26678" spans="1:8" x14ac:dyDescent="0.45">
      <c r="A26678" t="s">
        <v>368</v>
      </c>
      <c r="B26678" t="s">
        <v>368</v>
      </c>
      <c r="C26678">
        <v>18.735700000000001</v>
      </c>
      <c r="D26678">
        <v>-70.162700000000001</v>
      </c>
      <c r="E26678" s="1" t="s">
        <v>133</v>
      </c>
      <c r="F26678">
        <v>428</v>
      </c>
      <c r="G26678">
        <v>28</v>
      </c>
      <c r="H26678">
        <v>1203</v>
      </c>
    </row>
    <row r="26679" spans="1:8" x14ac:dyDescent="0.45">
      <c r="A26679" t="s">
        <v>368</v>
      </c>
      <c r="B26679" t="s">
        <v>368</v>
      </c>
      <c r="C26679">
        <v>18.735700000000001</v>
      </c>
      <c r="D26679">
        <v>-70.162700000000001</v>
      </c>
      <c r="E26679" s="1" t="s">
        <v>134</v>
      </c>
      <c r="F26679">
        <v>386</v>
      </c>
      <c r="G26679">
        <v>8</v>
      </c>
      <c r="H26679">
        <v>1396</v>
      </c>
    </row>
    <row r="26680" spans="1:8" x14ac:dyDescent="0.45">
      <c r="A26680" t="s">
        <v>368</v>
      </c>
      <c r="B26680" t="s">
        <v>368</v>
      </c>
      <c r="C26680">
        <v>18.735700000000001</v>
      </c>
      <c r="D26680">
        <v>-70.162700000000001</v>
      </c>
      <c r="E26680" s="1" t="s">
        <v>135</v>
      </c>
      <c r="F26680">
        <v>1004</v>
      </c>
      <c r="G26680">
        <v>12</v>
      </c>
      <c r="H26680">
        <v>1256</v>
      </c>
    </row>
    <row r="26681" spans="1:8" x14ac:dyDescent="0.45">
      <c r="A26681" t="s">
        <v>368</v>
      </c>
      <c r="B26681" t="s">
        <v>368</v>
      </c>
      <c r="C26681">
        <v>18.735700000000001</v>
      </c>
      <c r="D26681">
        <v>-70.162700000000001</v>
      </c>
      <c r="E26681" s="1" t="s">
        <v>136</v>
      </c>
      <c r="F26681">
        <v>883</v>
      </c>
      <c r="G26681">
        <v>4</v>
      </c>
      <c r="H26681">
        <v>974</v>
      </c>
    </row>
    <row r="26682" spans="1:8" x14ac:dyDescent="0.45">
      <c r="A26682" t="s">
        <v>368</v>
      </c>
      <c r="B26682" t="s">
        <v>368</v>
      </c>
      <c r="C26682">
        <v>18.735700000000001</v>
      </c>
      <c r="D26682">
        <v>-70.162700000000001</v>
      </c>
      <c r="E26682" s="1" t="s">
        <v>137</v>
      </c>
      <c r="F26682">
        <v>857</v>
      </c>
      <c r="G26682">
        <v>28</v>
      </c>
      <c r="H26682">
        <v>1398</v>
      </c>
    </row>
    <row r="26683" spans="1:8" x14ac:dyDescent="0.45">
      <c r="A26683" t="s">
        <v>368</v>
      </c>
      <c r="B26683" t="s">
        <v>368</v>
      </c>
      <c r="C26683">
        <v>18.735700000000001</v>
      </c>
      <c r="D26683">
        <v>-70.162700000000001</v>
      </c>
      <c r="E26683" s="1" t="s">
        <v>138</v>
      </c>
      <c r="F26683">
        <v>694</v>
      </c>
      <c r="G26683">
        <v>21</v>
      </c>
      <c r="H26683">
        <v>817</v>
      </c>
    </row>
    <row r="26684" spans="1:8" x14ac:dyDescent="0.45">
      <c r="A26684" t="s">
        <v>368</v>
      </c>
      <c r="B26684" t="s">
        <v>368</v>
      </c>
      <c r="C26684">
        <v>18.735700000000001</v>
      </c>
      <c r="D26684">
        <v>-70.162700000000001</v>
      </c>
      <c r="E26684" s="1" t="s">
        <v>139</v>
      </c>
      <c r="F26684">
        <v>600</v>
      </c>
      <c r="G26684">
        <v>13</v>
      </c>
      <c r="H26684">
        <v>721</v>
      </c>
    </row>
    <row r="26685" spans="1:8" x14ac:dyDescent="0.45">
      <c r="A26685" t="s">
        <v>368</v>
      </c>
      <c r="B26685" t="s">
        <v>368</v>
      </c>
      <c r="C26685">
        <v>18.735700000000001</v>
      </c>
      <c r="D26685">
        <v>-70.162700000000001</v>
      </c>
      <c r="E26685" s="1" t="s">
        <v>140</v>
      </c>
      <c r="F26685">
        <v>447</v>
      </c>
      <c r="G26685">
        <v>6</v>
      </c>
      <c r="H26685">
        <v>888</v>
      </c>
    </row>
    <row r="26686" spans="1:8" x14ac:dyDescent="0.45">
      <c r="A26686" t="s">
        <v>368</v>
      </c>
      <c r="B26686" t="s">
        <v>368</v>
      </c>
      <c r="C26686">
        <v>18.735700000000001</v>
      </c>
      <c r="D26686">
        <v>-70.162700000000001</v>
      </c>
      <c r="E26686" s="1" t="s">
        <v>141</v>
      </c>
      <c r="F26686">
        <v>609</v>
      </c>
      <c r="G26686">
        <v>12</v>
      </c>
      <c r="H26686">
        <v>902</v>
      </c>
    </row>
    <row r="26687" spans="1:8" x14ac:dyDescent="0.45">
      <c r="A26687" t="s">
        <v>368</v>
      </c>
      <c r="B26687" t="s">
        <v>368</v>
      </c>
      <c r="C26687">
        <v>18.735700000000001</v>
      </c>
      <c r="D26687">
        <v>-70.162700000000001</v>
      </c>
      <c r="E26687" s="1" t="s">
        <v>142</v>
      </c>
      <c r="F26687">
        <v>340</v>
      </c>
      <c r="G26687">
        <v>28</v>
      </c>
      <c r="H26687">
        <v>1018</v>
      </c>
    </row>
    <row r="26688" spans="1:8" x14ac:dyDescent="0.45">
      <c r="A26688" t="s">
        <v>368</v>
      </c>
      <c r="B26688" t="s">
        <v>368</v>
      </c>
      <c r="C26688">
        <v>18.735700000000001</v>
      </c>
      <c r="D26688">
        <v>-70.162700000000001</v>
      </c>
      <c r="E26688" s="1" t="s">
        <v>143</v>
      </c>
      <c r="F26688">
        <v>407</v>
      </c>
      <c r="G26688">
        <v>17</v>
      </c>
      <c r="H26688">
        <v>869</v>
      </c>
    </row>
    <row r="26689" spans="1:8" x14ac:dyDescent="0.45">
      <c r="A26689" t="s">
        <v>368</v>
      </c>
      <c r="B26689" t="s">
        <v>368</v>
      </c>
      <c r="C26689">
        <v>18.735700000000001</v>
      </c>
      <c r="D26689">
        <v>-70.162700000000001</v>
      </c>
      <c r="E26689" s="1" t="s">
        <v>144</v>
      </c>
      <c r="F26689">
        <v>426</v>
      </c>
      <c r="G26689">
        <v>18</v>
      </c>
      <c r="H26689">
        <v>938</v>
      </c>
    </row>
    <row r="26690" spans="1:8" x14ac:dyDescent="0.45">
      <c r="A26690" t="s">
        <v>368</v>
      </c>
      <c r="B26690" t="s">
        <v>368</v>
      </c>
      <c r="C26690">
        <v>18.735700000000001</v>
      </c>
      <c r="D26690">
        <v>-70.162700000000001</v>
      </c>
      <c r="E26690" s="1" t="s">
        <v>145</v>
      </c>
      <c r="F26690">
        <v>342</v>
      </c>
      <c r="G26690">
        <v>25</v>
      </c>
      <c r="H26690">
        <v>1035</v>
      </c>
    </row>
    <row r="26691" spans="1:8" x14ac:dyDescent="0.45">
      <c r="A26691" t="s">
        <v>368</v>
      </c>
      <c r="B26691" t="s">
        <v>368</v>
      </c>
      <c r="C26691">
        <v>18.735700000000001</v>
      </c>
      <c r="D26691">
        <v>-70.162700000000001</v>
      </c>
      <c r="E26691" s="1" t="s">
        <v>146</v>
      </c>
      <c r="F26691">
        <v>509</v>
      </c>
      <c r="G26691">
        <v>8</v>
      </c>
      <c r="H26691">
        <v>456</v>
      </c>
    </row>
    <row r="26692" spans="1:8" x14ac:dyDescent="0.45">
      <c r="A26692" t="s">
        <v>368</v>
      </c>
      <c r="B26692" t="s">
        <v>368</v>
      </c>
      <c r="C26692">
        <v>18.735700000000001</v>
      </c>
      <c r="D26692">
        <v>-70.162700000000001</v>
      </c>
      <c r="E26692" s="1" t="s">
        <v>147</v>
      </c>
      <c r="F26692">
        <v>474</v>
      </c>
      <c r="G26692">
        <v>29</v>
      </c>
      <c r="H26692">
        <v>1306</v>
      </c>
    </row>
    <row r="26693" spans="1:8" x14ac:dyDescent="0.45">
      <c r="A26693" t="s">
        <v>368</v>
      </c>
      <c r="B26693" t="s">
        <v>368</v>
      </c>
      <c r="C26693">
        <v>18.735700000000001</v>
      </c>
      <c r="D26693">
        <v>-70.162700000000001</v>
      </c>
      <c r="E26693" s="1">
        <v>43839</v>
      </c>
      <c r="F26693">
        <v>264</v>
      </c>
      <c r="G26693">
        <v>28</v>
      </c>
      <c r="H26693">
        <v>654</v>
      </c>
    </row>
    <row r="26694" spans="1:8" x14ac:dyDescent="0.45">
      <c r="A26694" t="s">
        <v>368</v>
      </c>
      <c r="B26694" t="s">
        <v>368</v>
      </c>
      <c r="C26694">
        <v>18.735700000000001</v>
      </c>
      <c r="D26694">
        <v>-70.162700000000001</v>
      </c>
      <c r="E26694" s="1">
        <v>43870</v>
      </c>
      <c r="F26694">
        <v>648</v>
      </c>
      <c r="G26694">
        <v>27</v>
      </c>
      <c r="H26694">
        <v>783</v>
      </c>
    </row>
    <row r="26695" spans="1:8" x14ac:dyDescent="0.45">
      <c r="A26695" t="s">
        <v>368</v>
      </c>
      <c r="B26695" t="s">
        <v>368</v>
      </c>
      <c r="C26695">
        <v>18.735700000000001</v>
      </c>
      <c r="D26695">
        <v>-70.162700000000001</v>
      </c>
      <c r="E26695" s="1">
        <v>43899</v>
      </c>
      <c r="F26695">
        <v>1002</v>
      </c>
      <c r="G26695">
        <v>36</v>
      </c>
      <c r="H26695">
        <v>1352</v>
      </c>
    </row>
    <row r="26696" spans="1:8" x14ac:dyDescent="0.45">
      <c r="A26696" t="s">
        <v>368</v>
      </c>
      <c r="B26696" t="s">
        <v>368</v>
      </c>
      <c r="C26696">
        <v>18.735700000000001</v>
      </c>
      <c r="D26696">
        <v>-70.162700000000001</v>
      </c>
      <c r="E26696" s="1">
        <v>43930</v>
      </c>
      <c r="F26696">
        <v>0</v>
      </c>
      <c r="G26696">
        <v>0</v>
      </c>
      <c r="H26696">
        <v>0</v>
      </c>
    </row>
    <row r="26697" spans="1:8" x14ac:dyDescent="0.45">
      <c r="A26697" t="s">
        <v>368</v>
      </c>
      <c r="B26697" t="s">
        <v>368</v>
      </c>
      <c r="C26697">
        <v>18.735700000000001</v>
      </c>
      <c r="D26697">
        <v>-70.162700000000001</v>
      </c>
      <c r="E26697" s="1">
        <v>43960</v>
      </c>
      <c r="F26697">
        <v>2147</v>
      </c>
      <c r="G26697">
        <v>39</v>
      </c>
      <c r="H26697">
        <v>1030</v>
      </c>
    </row>
    <row r="26698" spans="1:8" x14ac:dyDescent="0.45">
      <c r="A26698" t="s">
        <v>368</v>
      </c>
      <c r="B26698" t="s">
        <v>368</v>
      </c>
      <c r="C26698">
        <v>18.735700000000001</v>
      </c>
      <c r="D26698">
        <v>-70.162700000000001</v>
      </c>
      <c r="E26698" s="1">
        <v>43991</v>
      </c>
      <c r="F26698">
        <v>557</v>
      </c>
      <c r="G26698">
        <v>5</v>
      </c>
      <c r="H26698">
        <v>666</v>
      </c>
    </row>
    <row r="26699" spans="1:8" x14ac:dyDescent="0.45">
      <c r="A26699" t="s">
        <v>368</v>
      </c>
      <c r="B26699" t="s">
        <v>368</v>
      </c>
      <c r="C26699">
        <v>18.735700000000001</v>
      </c>
      <c r="D26699">
        <v>-70.162700000000001</v>
      </c>
      <c r="E26699" s="1">
        <v>44021</v>
      </c>
      <c r="F26699">
        <v>565</v>
      </c>
      <c r="G26699">
        <v>19</v>
      </c>
      <c r="H26699">
        <v>661</v>
      </c>
    </row>
    <row r="26700" spans="1:8" x14ac:dyDescent="0.45">
      <c r="A26700" t="s">
        <v>368</v>
      </c>
      <c r="B26700" t="s">
        <v>368</v>
      </c>
      <c r="C26700">
        <v>18.735700000000001</v>
      </c>
      <c r="D26700">
        <v>-70.162700000000001</v>
      </c>
      <c r="E26700" s="1">
        <v>44052</v>
      </c>
      <c r="F26700">
        <v>233</v>
      </c>
      <c r="G26700">
        <v>25</v>
      </c>
      <c r="H26700">
        <v>567</v>
      </c>
    </row>
    <row r="26701" spans="1:8" x14ac:dyDescent="0.45">
      <c r="A26701" t="s">
        <v>368</v>
      </c>
      <c r="B26701" t="s">
        <v>368</v>
      </c>
      <c r="C26701">
        <v>18.735700000000001</v>
      </c>
      <c r="D26701">
        <v>-70.162700000000001</v>
      </c>
      <c r="E26701" s="1">
        <v>44083</v>
      </c>
      <c r="F26701">
        <v>806</v>
      </c>
      <c r="G26701">
        <v>25</v>
      </c>
      <c r="H26701">
        <v>510</v>
      </c>
    </row>
    <row r="26702" spans="1:8" x14ac:dyDescent="0.45">
      <c r="A26702" t="s">
        <v>368</v>
      </c>
      <c r="B26702" t="s">
        <v>368</v>
      </c>
      <c r="C26702">
        <v>18.735700000000001</v>
      </c>
      <c r="D26702">
        <v>-70.162700000000001</v>
      </c>
      <c r="E26702" s="1">
        <v>44113</v>
      </c>
      <c r="F26702">
        <v>779</v>
      </c>
      <c r="G26702">
        <v>12</v>
      </c>
      <c r="H26702">
        <v>729</v>
      </c>
    </row>
    <row r="26703" spans="1:8" x14ac:dyDescent="0.45">
      <c r="A26703" t="s">
        <v>368</v>
      </c>
      <c r="B26703" t="s">
        <v>368</v>
      </c>
      <c r="C26703">
        <v>18.735700000000001</v>
      </c>
      <c r="D26703">
        <v>-70.162700000000001</v>
      </c>
      <c r="E26703" s="1">
        <v>44144</v>
      </c>
      <c r="F26703">
        <v>516</v>
      </c>
      <c r="G26703">
        <v>15</v>
      </c>
      <c r="H26703">
        <v>713</v>
      </c>
    </row>
    <row r="26704" spans="1:8" x14ac:dyDescent="0.45">
      <c r="A26704" t="s">
        <v>368</v>
      </c>
      <c r="B26704" t="s">
        <v>368</v>
      </c>
      <c r="C26704">
        <v>18.735700000000001</v>
      </c>
      <c r="D26704">
        <v>-70.162700000000001</v>
      </c>
      <c r="E26704" s="1">
        <v>44174</v>
      </c>
      <c r="F26704">
        <v>860</v>
      </c>
      <c r="G26704">
        <v>12</v>
      </c>
      <c r="H26704">
        <v>784</v>
      </c>
    </row>
    <row r="26705" spans="1:8" x14ac:dyDescent="0.45">
      <c r="A26705" t="s">
        <v>368</v>
      </c>
      <c r="B26705" t="s">
        <v>368</v>
      </c>
      <c r="C26705">
        <v>18.735700000000001</v>
      </c>
      <c r="D26705">
        <v>-70.162700000000001</v>
      </c>
      <c r="E26705" s="1" t="s">
        <v>148</v>
      </c>
      <c r="F26705">
        <v>568</v>
      </c>
      <c r="G26705">
        <v>15</v>
      </c>
      <c r="H26705">
        <v>651</v>
      </c>
    </row>
    <row r="26706" spans="1:8" x14ac:dyDescent="0.45">
      <c r="A26706" t="s">
        <v>368</v>
      </c>
      <c r="B26706" t="s">
        <v>368</v>
      </c>
      <c r="C26706">
        <v>18.735700000000001</v>
      </c>
      <c r="D26706">
        <v>-70.162700000000001</v>
      </c>
      <c r="E26706" s="1" t="s">
        <v>149</v>
      </c>
      <c r="F26706">
        <v>450</v>
      </c>
      <c r="G26706">
        <v>16</v>
      </c>
      <c r="H26706">
        <v>608</v>
      </c>
    </row>
    <row r="26707" spans="1:8" x14ac:dyDescent="0.45">
      <c r="A26707" t="s">
        <v>368</v>
      </c>
      <c r="B26707" t="s">
        <v>368</v>
      </c>
      <c r="C26707">
        <v>18.735700000000001</v>
      </c>
      <c r="D26707">
        <v>-70.162700000000001</v>
      </c>
      <c r="E26707" s="1" t="s">
        <v>150</v>
      </c>
      <c r="F26707">
        <v>693</v>
      </c>
      <c r="G26707">
        <v>14</v>
      </c>
      <c r="H26707">
        <v>597</v>
      </c>
    </row>
    <row r="26708" spans="1:8" x14ac:dyDescent="0.45">
      <c r="A26708" t="s">
        <v>368</v>
      </c>
      <c r="B26708" t="s">
        <v>368</v>
      </c>
      <c r="C26708">
        <v>18.735700000000001</v>
      </c>
      <c r="D26708">
        <v>-70.162700000000001</v>
      </c>
      <c r="E26708" s="1" t="s">
        <v>151</v>
      </c>
      <c r="F26708">
        <v>718</v>
      </c>
      <c r="G26708">
        <v>11</v>
      </c>
      <c r="H26708">
        <v>504</v>
      </c>
    </row>
    <row r="26709" spans="1:8" x14ac:dyDescent="0.45">
      <c r="A26709" t="s">
        <v>368</v>
      </c>
      <c r="B26709" t="s">
        <v>368</v>
      </c>
      <c r="C26709">
        <v>18.735700000000001</v>
      </c>
      <c r="D26709">
        <v>-70.162700000000001</v>
      </c>
      <c r="E26709" s="1" t="s">
        <v>152</v>
      </c>
      <c r="F26709">
        <v>615</v>
      </c>
      <c r="G26709">
        <v>13</v>
      </c>
      <c r="H26709">
        <v>472</v>
      </c>
    </row>
    <row r="26710" spans="1:8" x14ac:dyDescent="0.45">
      <c r="A26710" t="s">
        <v>368</v>
      </c>
      <c r="B26710" t="s">
        <v>368</v>
      </c>
      <c r="C26710">
        <v>18.735700000000001</v>
      </c>
      <c r="D26710">
        <v>-70.162700000000001</v>
      </c>
      <c r="E26710" s="1" t="s">
        <v>153</v>
      </c>
      <c r="F26710">
        <v>596</v>
      </c>
      <c r="G26710">
        <v>12</v>
      </c>
      <c r="H26710">
        <v>816</v>
      </c>
    </row>
    <row r="26711" spans="1:8" x14ac:dyDescent="0.45">
      <c r="A26711" t="s">
        <v>368</v>
      </c>
      <c r="B26711" t="s">
        <v>368</v>
      </c>
      <c r="C26711">
        <v>18.735700000000001</v>
      </c>
      <c r="D26711">
        <v>-70.162700000000001</v>
      </c>
      <c r="E26711" s="1" t="s">
        <v>154</v>
      </c>
      <c r="F26711">
        <v>968</v>
      </c>
      <c r="G26711">
        <v>10</v>
      </c>
      <c r="H26711">
        <v>641</v>
      </c>
    </row>
    <row r="26712" spans="1:8" x14ac:dyDescent="0.45">
      <c r="A26712" t="s">
        <v>368</v>
      </c>
      <c r="B26712" t="s">
        <v>368</v>
      </c>
      <c r="C26712">
        <v>18.735700000000001</v>
      </c>
      <c r="D26712">
        <v>-70.162700000000001</v>
      </c>
      <c r="E26712" s="1" t="s">
        <v>155</v>
      </c>
      <c r="F26712">
        <v>589</v>
      </c>
      <c r="G26712">
        <v>3</v>
      </c>
      <c r="H26712">
        <v>848</v>
      </c>
    </row>
    <row r="26713" spans="1:8" x14ac:dyDescent="0.45">
      <c r="A26713" t="s">
        <v>368</v>
      </c>
      <c r="B26713" t="s">
        <v>368</v>
      </c>
      <c r="C26713">
        <v>18.735700000000001</v>
      </c>
      <c r="D26713">
        <v>-70.162700000000001</v>
      </c>
      <c r="E26713" s="1" t="s">
        <v>156</v>
      </c>
      <c r="F26713">
        <v>494</v>
      </c>
      <c r="G26713">
        <v>7</v>
      </c>
      <c r="H26713">
        <v>606</v>
      </c>
    </row>
    <row r="26714" spans="1:8" x14ac:dyDescent="0.45">
      <c r="A26714" t="s">
        <v>368</v>
      </c>
      <c r="B26714" t="s">
        <v>368</v>
      </c>
      <c r="C26714">
        <v>18.735700000000001</v>
      </c>
      <c r="D26714">
        <v>-70.162700000000001</v>
      </c>
      <c r="E26714" s="1" t="s">
        <v>157</v>
      </c>
      <c r="F26714">
        <v>486</v>
      </c>
      <c r="G26714">
        <v>10</v>
      </c>
      <c r="H26714">
        <v>467</v>
      </c>
    </row>
    <row r="26715" spans="1:8" x14ac:dyDescent="0.45">
      <c r="A26715" t="s">
        <v>368</v>
      </c>
      <c r="B26715" t="s">
        <v>368</v>
      </c>
      <c r="C26715">
        <v>18.735700000000001</v>
      </c>
      <c r="D26715">
        <v>-70.162700000000001</v>
      </c>
      <c r="E26715" s="1" t="s">
        <v>158</v>
      </c>
      <c r="F26715">
        <v>468</v>
      </c>
      <c r="G26715">
        <v>10</v>
      </c>
      <c r="H26715">
        <v>693</v>
      </c>
    </row>
    <row r="26716" spans="1:8" x14ac:dyDescent="0.45">
      <c r="A26716" t="s">
        <v>368</v>
      </c>
      <c r="B26716" t="s">
        <v>368</v>
      </c>
      <c r="C26716">
        <v>18.735700000000001</v>
      </c>
      <c r="D26716">
        <v>-70.162700000000001</v>
      </c>
      <c r="E26716" s="1" t="s">
        <v>159</v>
      </c>
      <c r="F26716">
        <v>385</v>
      </c>
      <c r="G26716">
        <v>2</v>
      </c>
      <c r="H26716">
        <v>584</v>
      </c>
    </row>
    <row r="26717" spans="1:8" x14ac:dyDescent="0.45">
      <c r="A26717" t="s">
        <v>368</v>
      </c>
      <c r="B26717" t="s">
        <v>368</v>
      </c>
      <c r="C26717">
        <v>18.735700000000001</v>
      </c>
      <c r="D26717">
        <v>-70.162700000000001</v>
      </c>
      <c r="E26717" s="1" t="s">
        <v>160</v>
      </c>
      <c r="F26717">
        <v>475</v>
      </c>
      <c r="G26717">
        <v>11</v>
      </c>
      <c r="H26717">
        <v>592</v>
      </c>
    </row>
    <row r="26718" spans="1:8" x14ac:dyDescent="0.45">
      <c r="A26718" t="s">
        <v>368</v>
      </c>
      <c r="B26718" t="s">
        <v>368</v>
      </c>
      <c r="C26718">
        <v>18.735700000000001</v>
      </c>
      <c r="D26718">
        <v>-70.162700000000001</v>
      </c>
      <c r="E26718" s="1" t="s">
        <v>161</v>
      </c>
      <c r="F26718">
        <v>360</v>
      </c>
      <c r="G26718">
        <v>6</v>
      </c>
      <c r="H26718">
        <v>610</v>
      </c>
    </row>
    <row r="26719" spans="1:8" x14ac:dyDescent="0.45">
      <c r="A26719" t="s">
        <v>368</v>
      </c>
      <c r="B26719" t="s">
        <v>368</v>
      </c>
      <c r="C26719">
        <v>18.735700000000001</v>
      </c>
      <c r="D26719">
        <v>-70.162700000000001</v>
      </c>
      <c r="E26719" s="1" t="s">
        <v>162</v>
      </c>
      <c r="F26719">
        <v>429</v>
      </c>
      <c r="G26719">
        <v>2</v>
      </c>
      <c r="H26719">
        <v>745</v>
      </c>
    </row>
    <row r="26720" spans="1:8" x14ac:dyDescent="0.45">
      <c r="A26720" t="s">
        <v>368</v>
      </c>
      <c r="B26720" t="s">
        <v>368</v>
      </c>
      <c r="C26720">
        <v>18.735700000000001</v>
      </c>
      <c r="D26720">
        <v>-70.162700000000001</v>
      </c>
      <c r="E26720" s="1" t="s">
        <v>163</v>
      </c>
      <c r="F26720">
        <v>280</v>
      </c>
      <c r="G26720">
        <v>3</v>
      </c>
      <c r="H26720">
        <v>457</v>
      </c>
    </row>
    <row r="26721" spans="1:8" x14ac:dyDescent="0.45">
      <c r="A26721" t="s">
        <v>368</v>
      </c>
      <c r="B26721" t="s">
        <v>368</v>
      </c>
      <c r="C26721">
        <v>18.735700000000001</v>
      </c>
      <c r="D26721">
        <v>-70.162700000000001</v>
      </c>
      <c r="E26721" s="1" t="s">
        <v>164</v>
      </c>
      <c r="F26721">
        <v>234</v>
      </c>
      <c r="G26721">
        <v>3</v>
      </c>
      <c r="H26721">
        <v>576</v>
      </c>
    </row>
    <row r="26722" spans="1:8" x14ac:dyDescent="0.45">
      <c r="A26722" t="s">
        <v>368</v>
      </c>
      <c r="B26722" t="s">
        <v>368</v>
      </c>
      <c r="C26722">
        <v>18.735700000000001</v>
      </c>
      <c r="D26722">
        <v>-70.162700000000001</v>
      </c>
      <c r="E26722" s="1" t="s">
        <v>165</v>
      </c>
      <c r="F26722">
        <v>309</v>
      </c>
      <c r="G26722">
        <v>4</v>
      </c>
      <c r="H26722">
        <v>631</v>
      </c>
    </row>
    <row r="26723" spans="1:8" x14ac:dyDescent="0.45">
      <c r="A26723" t="s">
        <v>368</v>
      </c>
      <c r="B26723" t="s">
        <v>368</v>
      </c>
      <c r="C26723">
        <v>18.735700000000001</v>
      </c>
      <c r="D26723">
        <v>-70.162700000000001</v>
      </c>
      <c r="E26723" s="1">
        <v>43840</v>
      </c>
      <c r="F26723">
        <v>519</v>
      </c>
      <c r="G26723">
        <v>3</v>
      </c>
      <c r="H26723">
        <v>576</v>
      </c>
    </row>
    <row r="26724" spans="1:8" x14ac:dyDescent="0.45">
      <c r="A26724" t="s">
        <v>368</v>
      </c>
      <c r="B26724" t="s">
        <v>368</v>
      </c>
      <c r="C26724">
        <v>18.735700000000001</v>
      </c>
      <c r="D26724">
        <v>-70.162700000000001</v>
      </c>
      <c r="E26724" s="1">
        <v>43871</v>
      </c>
      <c r="F26724">
        <v>622</v>
      </c>
      <c r="G26724">
        <v>9</v>
      </c>
      <c r="H26724">
        <v>635</v>
      </c>
    </row>
    <row r="26725" spans="1:8" x14ac:dyDescent="0.45">
      <c r="A26725" t="s">
        <v>368</v>
      </c>
      <c r="B26725" t="s">
        <v>368</v>
      </c>
      <c r="C26725">
        <v>18.735700000000001</v>
      </c>
      <c r="D26725">
        <v>-70.162700000000001</v>
      </c>
      <c r="E26725" s="1">
        <v>43900</v>
      </c>
      <c r="F26725">
        <v>576</v>
      </c>
      <c r="G26725">
        <v>11</v>
      </c>
      <c r="H26725">
        <v>795</v>
      </c>
    </row>
    <row r="26726" spans="1:8" x14ac:dyDescent="0.45">
      <c r="A26726" t="s">
        <v>368</v>
      </c>
      <c r="B26726" t="s">
        <v>368</v>
      </c>
      <c r="C26726">
        <v>18.735700000000001</v>
      </c>
      <c r="D26726">
        <v>-70.162700000000001</v>
      </c>
      <c r="E26726" s="1">
        <v>43931</v>
      </c>
      <c r="F26726">
        <v>554</v>
      </c>
      <c r="G26726">
        <v>6</v>
      </c>
      <c r="H26726">
        <v>731</v>
      </c>
    </row>
    <row r="26727" spans="1:8" x14ac:dyDescent="0.45">
      <c r="A26727" t="s">
        <v>368</v>
      </c>
      <c r="B26727" t="s">
        <v>368</v>
      </c>
      <c r="C26727">
        <v>18.735700000000001</v>
      </c>
      <c r="D26727">
        <v>-70.162700000000001</v>
      </c>
      <c r="E26727" s="1">
        <v>43961</v>
      </c>
      <c r="F26727">
        <v>574</v>
      </c>
      <c r="G26727">
        <v>10</v>
      </c>
      <c r="H26727">
        <v>576</v>
      </c>
    </row>
    <row r="26728" spans="1:8" x14ac:dyDescent="0.45">
      <c r="A26728" t="s">
        <v>368</v>
      </c>
      <c r="B26728" t="s">
        <v>368</v>
      </c>
      <c r="C26728">
        <v>18.735700000000001</v>
      </c>
      <c r="D26728">
        <v>-70.162700000000001</v>
      </c>
      <c r="E26728" s="1">
        <v>43992</v>
      </c>
      <c r="F26728">
        <v>317</v>
      </c>
      <c r="G26728">
        <v>5</v>
      </c>
      <c r="H26728">
        <v>627</v>
      </c>
    </row>
    <row r="26729" spans="1:8" x14ac:dyDescent="0.45">
      <c r="A26729" t="s">
        <v>368</v>
      </c>
      <c r="B26729" t="s">
        <v>368</v>
      </c>
      <c r="C26729">
        <v>18.735700000000001</v>
      </c>
      <c r="D26729">
        <v>-70.162700000000001</v>
      </c>
      <c r="E26729" s="1">
        <v>44022</v>
      </c>
      <c r="F26729">
        <v>777</v>
      </c>
      <c r="G26729">
        <v>10</v>
      </c>
      <c r="H26729">
        <v>588</v>
      </c>
    </row>
    <row r="26730" spans="1:8" x14ac:dyDescent="0.45">
      <c r="A26730" t="s">
        <v>368</v>
      </c>
      <c r="B26730" t="s">
        <v>368</v>
      </c>
      <c r="C26730">
        <v>18.735700000000001</v>
      </c>
      <c r="D26730">
        <v>-70.162700000000001</v>
      </c>
      <c r="E26730" s="1">
        <v>44053</v>
      </c>
      <c r="F26730">
        <v>724</v>
      </c>
      <c r="G26730">
        <v>4</v>
      </c>
      <c r="H26730">
        <v>410</v>
      </c>
    </row>
    <row r="26731" spans="1:8" x14ac:dyDescent="0.45">
      <c r="A26731" t="s">
        <v>368</v>
      </c>
      <c r="B26731" t="s">
        <v>368</v>
      </c>
      <c r="C26731">
        <v>18.735700000000001</v>
      </c>
      <c r="D26731">
        <v>-70.162700000000001</v>
      </c>
      <c r="E26731" s="1">
        <v>44084</v>
      </c>
      <c r="F26731">
        <v>585</v>
      </c>
      <c r="G26731">
        <v>2</v>
      </c>
      <c r="H26731">
        <v>494</v>
      </c>
    </row>
    <row r="26732" spans="1:8" x14ac:dyDescent="0.45">
      <c r="A26732" t="s">
        <v>368</v>
      </c>
      <c r="B26732" t="s">
        <v>368</v>
      </c>
      <c r="C26732">
        <v>18.735700000000001</v>
      </c>
      <c r="D26732">
        <v>-70.162700000000001</v>
      </c>
      <c r="E26732" s="1">
        <v>44114</v>
      </c>
      <c r="F26732">
        <v>557</v>
      </c>
      <c r="G26732">
        <v>2</v>
      </c>
      <c r="H26732">
        <v>566</v>
      </c>
    </row>
    <row r="26733" spans="1:8" x14ac:dyDescent="0.45">
      <c r="A26733" t="s">
        <v>368</v>
      </c>
      <c r="B26733" t="s">
        <v>368</v>
      </c>
      <c r="C26733">
        <v>18.735700000000001</v>
      </c>
      <c r="D26733">
        <v>-70.162700000000001</v>
      </c>
      <c r="E26733" s="1">
        <v>44145</v>
      </c>
      <c r="F26733">
        <v>463</v>
      </c>
      <c r="G26733">
        <v>6</v>
      </c>
      <c r="H26733">
        <v>457</v>
      </c>
    </row>
    <row r="26734" spans="1:8" x14ac:dyDescent="0.45">
      <c r="A26734" t="s">
        <v>368</v>
      </c>
      <c r="B26734" t="s">
        <v>368</v>
      </c>
      <c r="C26734">
        <v>18.735700000000001</v>
      </c>
      <c r="D26734">
        <v>-70.162700000000001</v>
      </c>
      <c r="E26734" s="1">
        <v>44175</v>
      </c>
      <c r="F26734">
        <v>366</v>
      </c>
      <c r="G26734">
        <v>6</v>
      </c>
      <c r="H26734">
        <v>448</v>
      </c>
    </row>
    <row r="26735" spans="1:8" x14ac:dyDescent="0.45">
      <c r="A26735" t="s">
        <v>368</v>
      </c>
      <c r="B26735" t="s">
        <v>368</v>
      </c>
      <c r="C26735">
        <v>18.735700000000001</v>
      </c>
      <c r="D26735">
        <v>-70.162700000000001</v>
      </c>
      <c r="E26735" s="1" t="s">
        <v>166</v>
      </c>
      <c r="F26735">
        <v>165</v>
      </c>
      <c r="G26735">
        <v>4</v>
      </c>
      <c r="H26735">
        <v>409</v>
      </c>
    </row>
    <row r="26736" spans="1:8" x14ac:dyDescent="0.45">
      <c r="A26736" t="s">
        <v>368</v>
      </c>
      <c r="B26736" t="s">
        <v>368</v>
      </c>
      <c r="C26736">
        <v>18.735700000000001</v>
      </c>
      <c r="D26736">
        <v>-70.162700000000001</v>
      </c>
      <c r="E26736" s="1" t="s">
        <v>167</v>
      </c>
      <c r="F26736">
        <v>654</v>
      </c>
      <c r="G26736">
        <v>3</v>
      </c>
      <c r="H26736">
        <v>519</v>
      </c>
    </row>
    <row r="26737" spans="1:8" x14ac:dyDescent="0.45">
      <c r="A26737" t="s">
        <v>368</v>
      </c>
      <c r="B26737" t="s">
        <v>368</v>
      </c>
      <c r="C26737">
        <v>18.735700000000001</v>
      </c>
      <c r="D26737">
        <v>-70.162700000000001</v>
      </c>
      <c r="E26737" s="1" t="s">
        <v>168</v>
      </c>
      <c r="F26737">
        <v>404</v>
      </c>
      <c r="G26737">
        <v>3</v>
      </c>
      <c r="H26737">
        <v>692</v>
      </c>
    </row>
    <row r="26738" spans="1:8" x14ac:dyDescent="0.45">
      <c r="A26738" t="s">
        <v>368</v>
      </c>
      <c r="B26738" t="s">
        <v>368</v>
      </c>
      <c r="C26738">
        <v>18.735700000000001</v>
      </c>
      <c r="D26738">
        <v>-70.162700000000001</v>
      </c>
      <c r="E26738" s="1" t="s">
        <v>169</v>
      </c>
      <c r="F26738">
        <v>384</v>
      </c>
      <c r="G26738">
        <v>3</v>
      </c>
      <c r="H26738">
        <v>731</v>
      </c>
    </row>
    <row r="26739" spans="1:8" x14ac:dyDescent="0.45">
      <c r="A26739" t="s">
        <v>368</v>
      </c>
      <c r="B26739" t="s">
        <v>368</v>
      </c>
      <c r="C26739">
        <v>18.735700000000001</v>
      </c>
      <c r="D26739">
        <v>-70.162700000000001</v>
      </c>
      <c r="E26739" s="1" t="s">
        <v>170</v>
      </c>
      <c r="F26739">
        <v>475</v>
      </c>
      <c r="G26739">
        <v>3</v>
      </c>
      <c r="H26739">
        <v>692</v>
      </c>
    </row>
    <row r="26740" spans="1:8" x14ac:dyDescent="0.45">
      <c r="A26740" t="s">
        <v>368</v>
      </c>
      <c r="B26740" t="s">
        <v>368</v>
      </c>
      <c r="C26740">
        <v>18.735700000000001</v>
      </c>
      <c r="D26740">
        <v>-70.162700000000001</v>
      </c>
      <c r="E26740" s="1" t="s">
        <v>171</v>
      </c>
      <c r="F26740">
        <v>422</v>
      </c>
      <c r="G26740">
        <v>4</v>
      </c>
      <c r="H26740">
        <v>632</v>
      </c>
    </row>
    <row r="26741" spans="1:8" x14ac:dyDescent="0.45">
      <c r="A26741" t="s">
        <v>368</v>
      </c>
      <c r="B26741" t="s">
        <v>368</v>
      </c>
      <c r="C26741">
        <v>18.735700000000001</v>
      </c>
      <c r="D26741">
        <v>-70.162700000000001</v>
      </c>
      <c r="E26741" s="1" t="s">
        <v>172</v>
      </c>
      <c r="F26741">
        <v>320</v>
      </c>
      <c r="G26741">
        <v>4</v>
      </c>
      <c r="H26741">
        <v>673</v>
      </c>
    </row>
    <row r="26742" spans="1:8" x14ac:dyDescent="0.45">
      <c r="A26742" t="s">
        <v>368</v>
      </c>
      <c r="B26742" t="s">
        <v>368</v>
      </c>
      <c r="C26742">
        <v>18.735700000000001</v>
      </c>
      <c r="D26742">
        <v>-70.162700000000001</v>
      </c>
      <c r="E26742" s="1" t="s">
        <v>173</v>
      </c>
      <c r="F26742">
        <v>306</v>
      </c>
      <c r="G26742">
        <v>1</v>
      </c>
      <c r="H26742">
        <v>391</v>
      </c>
    </row>
    <row r="26743" spans="1:8" x14ac:dyDescent="0.45">
      <c r="A26743" t="s">
        <v>368</v>
      </c>
      <c r="B26743" t="s">
        <v>368</v>
      </c>
      <c r="C26743">
        <v>18.735700000000001</v>
      </c>
      <c r="D26743">
        <v>-70.162700000000001</v>
      </c>
      <c r="E26743" s="1" t="s">
        <v>174</v>
      </c>
      <c r="F26743">
        <v>425</v>
      </c>
      <c r="G26743">
        <v>2</v>
      </c>
      <c r="H26743">
        <v>780</v>
      </c>
    </row>
    <row r="26744" spans="1:8" x14ac:dyDescent="0.45">
      <c r="A26744" t="s">
        <v>368</v>
      </c>
      <c r="B26744" t="s">
        <v>368</v>
      </c>
      <c r="C26744">
        <v>18.735700000000001</v>
      </c>
      <c r="D26744">
        <v>-70.162700000000001</v>
      </c>
      <c r="E26744" s="1" t="s">
        <v>175</v>
      </c>
      <c r="F26744">
        <v>475</v>
      </c>
      <c r="G26744">
        <v>6</v>
      </c>
      <c r="H26744">
        <v>869</v>
      </c>
    </row>
    <row r="26745" spans="1:8" x14ac:dyDescent="0.45">
      <c r="A26745" t="s">
        <v>368</v>
      </c>
      <c r="B26745" t="s">
        <v>368</v>
      </c>
      <c r="C26745">
        <v>18.735700000000001</v>
      </c>
      <c r="D26745">
        <v>-70.162700000000001</v>
      </c>
      <c r="E26745" s="1" t="s">
        <v>176</v>
      </c>
      <c r="F26745">
        <v>0</v>
      </c>
      <c r="G26745">
        <v>0</v>
      </c>
      <c r="H26745">
        <v>0</v>
      </c>
    </row>
    <row r="26746" spans="1:8" x14ac:dyDescent="0.45">
      <c r="A26746" t="s">
        <v>368</v>
      </c>
      <c r="B26746" t="s">
        <v>368</v>
      </c>
      <c r="C26746">
        <v>18.735700000000001</v>
      </c>
      <c r="D26746">
        <v>-70.162700000000001</v>
      </c>
      <c r="E26746" s="1" t="s">
        <v>177</v>
      </c>
      <c r="F26746">
        <v>1145</v>
      </c>
      <c r="G26746">
        <v>8</v>
      </c>
      <c r="H26746">
        <v>1433</v>
      </c>
    </row>
    <row r="26747" spans="1:8" x14ac:dyDescent="0.45">
      <c r="A26747" t="s">
        <v>368</v>
      </c>
      <c r="B26747" t="s">
        <v>368</v>
      </c>
      <c r="C26747">
        <v>18.735700000000001</v>
      </c>
      <c r="D26747">
        <v>-70.162700000000001</v>
      </c>
      <c r="E26747" s="1" t="s">
        <v>178</v>
      </c>
      <c r="F26747">
        <v>509</v>
      </c>
      <c r="G26747">
        <v>3</v>
      </c>
      <c r="H26747">
        <v>298</v>
      </c>
    </row>
    <row r="26748" spans="1:8" x14ac:dyDescent="0.45">
      <c r="A26748" t="s">
        <v>368</v>
      </c>
      <c r="B26748" t="s">
        <v>368</v>
      </c>
      <c r="C26748">
        <v>18.735700000000001</v>
      </c>
      <c r="D26748">
        <v>-70.162700000000001</v>
      </c>
      <c r="E26748" s="1" t="s">
        <v>179</v>
      </c>
      <c r="F26748">
        <v>316</v>
      </c>
      <c r="G26748">
        <v>2</v>
      </c>
      <c r="H26748">
        <v>430</v>
      </c>
    </row>
    <row r="26749" spans="1:8" x14ac:dyDescent="0.45">
      <c r="A26749" t="s">
        <v>368</v>
      </c>
      <c r="B26749" t="s">
        <v>368</v>
      </c>
      <c r="C26749">
        <v>18.735700000000001</v>
      </c>
      <c r="D26749">
        <v>-70.162700000000001</v>
      </c>
      <c r="E26749" s="1" t="s">
        <v>180</v>
      </c>
      <c r="F26749">
        <v>165</v>
      </c>
      <c r="G26749">
        <v>1</v>
      </c>
      <c r="H26749">
        <v>243</v>
      </c>
    </row>
    <row r="26750" spans="1:8" x14ac:dyDescent="0.45">
      <c r="A26750" t="s">
        <v>368</v>
      </c>
      <c r="B26750" t="s">
        <v>368</v>
      </c>
      <c r="C26750">
        <v>18.735700000000001</v>
      </c>
      <c r="D26750">
        <v>-70.162700000000001</v>
      </c>
      <c r="E26750" s="1" t="s">
        <v>181</v>
      </c>
      <c r="F26750">
        <v>562</v>
      </c>
      <c r="G26750">
        <v>6</v>
      </c>
      <c r="H26750">
        <v>88</v>
      </c>
    </row>
    <row r="26751" spans="1:8" x14ac:dyDescent="0.45">
      <c r="A26751" t="s">
        <v>368</v>
      </c>
      <c r="B26751" t="s">
        <v>368</v>
      </c>
      <c r="C26751">
        <v>18.735700000000001</v>
      </c>
      <c r="D26751">
        <v>-70.162700000000001</v>
      </c>
      <c r="E26751" s="1" t="s">
        <v>182</v>
      </c>
      <c r="F26751">
        <v>343</v>
      </c>
      <c r="G26751">
        <v>2</v>
      </c>
      <c r="H26751">
        <v>532</v>
      </c>
    </row>
    <row r="26752" spans="1:8" x14ac:dyDescent="0.45">
      <c r="A26752" t="s">
        <v>368</v>
      </c>
      <c r="B26752" t="s">
        <v>368</v>
      </c>
      <c r="C26752">
        <v>18.735700000000001</v>
      </c>
      <c r="D26752">
        <v>-70.162700000000001</v>
      </c>
      <c r="E26752" s="1" t="s">
        <v>183</v>
      </c>
      <c r="F26752">
        <v>419</v>
      </c>
      <c r="G26752">
        <v>2</v>
      </c>
      <c r="H26752">
        <v>542</v>
      </c>
    </row>
    <row r="26753" spans="1:8" x14ac:dyDescent="0.45">
      <c r="A26753" t="s">
        <v>368</v>
      </c>
      <c r="B26753" t="s">
        <v>368</v>
      </c>
      <c r="C26753">
        <v>18.735700000000001</v>
      </c>
      <c r="D26753">
        <v>-70.162700000000001</v>
      </c>
      <c r="E26753" s="1" t="s">
        <v>184</v>
      </c>
      <c r="F26753">
        <v>686</v>
      </c>
      <c r="G26753">
        <v>9</v>
      </c>
      <c r="H26753">
        <v>376</v>
      </c>
    </row>
    <row r="26754" spans="1:8" x14ac:dyDescent="0.45">
      <c r="A26754" t="s">
        <v>368</v>
      </c>
      <c r="B26754" t="s">
        <v>368</v>
      </c>
      <c r="C26754">
        <v>18.735700000000001</v>
      </c>
      <c r="D26754">
        <v>-70.162700000000001</v>
      </c>
      <c r="E26754" s="1">
        <v>43841</v>
      </c>
      <c r="F26754">
        <v>314</v>
      </c>
      <c r="G26754">
        <v>4</v>
      </c>
      <c r="H26754">
        <v>427</v>
      </c>
    </row>
    <row r="26755" spans="1:8" x14ac:dyDescent="0.45">
      <c r="A26755" t="s">
        <v>368</v>
      </c>
      <c r="B26755" t="s">
        <v>368</v>
      </c>
      <c r="C26755">
        <v>18.735700000000001</v>
      </c>
      <c r="D26755">
        <v>-70.162700000000001</v>
      </c>
      <c r="E26755" s="1">
        <v>43872</v>
      </c>
      <c r="F26755">
        <v>259</v>
      </c>
      <c r="G26755">
        <v>1</v>
      </c>
      <c r="H26755">
        <v>345</v>
      </c>
    </row>
    <row r="26756" spans="1:8" x14ac:dyDescent="0.45">
      <c r="A26756" t="s">
        <v>368</v>
      </c>
      <c r="B26756" t="s">
        <v>368</v>
      </c>
      <c r="C26756">
        <v>18.735700000000001</v>
      </c>
      <c r="D26756">
        <v>-70.162700000000001</v>
      </c>
      <c r="E26756" s="1">
        <v>43901</v>
      </c>
      <c r="F26756">
        <v>257</v>
      </c>
      <c r="G26756">
        <v>2</v>
      </c>
      <c r="H26756">
        <v>348</v>
      </c>
    </row>
    <row r="26757" spans="1:8" x14ac:dyDescent="0.45">
      <c r="A26757" t="s">
        <v>368</v>
      </c>
      <c r="B26757" t="s">
        <v>368</v>
      </c>
      <c r="C26757">
        <v>18.735700000000001</v>
      </c>
      <c r="D26757">
        <v>-70.162700000000001</v>
      </c>
      <c r="E26757" s="1">
        <v>43932</v>
      </c>
      <c r="F26757">
        <v>430</v>
      </c>
      <c r="G26757">
        <v>5</v>
      </c>
      <c r="H26757">
        <v>322</v>
      </c>
    </row>
    <row r="26758" spans="1:8" x14ac:dyDescent="0.45">
      <c r="A26758" t="s">
        <v>368</v>
      </c>
      <c r="B26758" t="s">
        <v>368</v>
      </c>
      <c r="C26758">
        <v>18.735700000000001</v>
      </c>
      <c r="D26758">
        <v>-70.162700000000001</v>
      </c>
      <c r="E26758" s="1">
        <v>43962</v>
      </c>
      <c r="F26758">
        <v>546</v>
      </c>
      <c r="G26758">
        <v>3</v>
      </c>
      <c r="H26758">
        <v>346</v>
      </c>
    </row>
    <row r="26759" spans="1:8" x14ac:dyDescent="0.45">
      <c r="A26759" t="s">
        <v>368</v>
      </c>
      <c r="B26759" t="s">
        <v>368</v>
      </c>
      <c r="C26759">
        <v>18.735700000000001</v>
      </c>
      <c r="D26759">
        <v>-70.162700000000001</v>
      </c>
      <c r="E26759" s="1">
        <v>43993</v>
      </c>
      <c r="F26759">
        <v>476</v>
      </c>
      <c r="G26759">
        <v>1</v>
      </c>
      <c r="H26759">
        <v>388</v>
      </c>
    </row>
    <row r="26760" spans="1:8" x14ac:dyDescent="0.45">
      <c r="A26760" t="s">
        <v>368</v>
      </c>
      <c r="B26760" t="s">
        <v>368</v>
      </c>
      <c r="C26760">
        <v>18.735700000000001</v>
      </c>
      <c r="D26760">
        <v>-70.162700000000001</v>
      </c>
      <c r="E26760" s="1">
        <v>44023</v>
      </c>
      <c r="F26760">
        <v>345</v>
      </c>
      <c r="G26760">
        <v>2</v>
      </c>
      <c r="H26760">
        <v>542</v>
      </c>
    </row>
    <row r="26761" spans="1:8" x14ac:dyDescent="0.45">
      <c r="A26761" t="s">
        <v>368</v>
      </c>
      <c r="B26761" t="s">
        <v>368</v>
      </c>
      <c r="C26761">
        <v>18.735700000000001</v>
      </c>
      <c r="D26761">
        <v>-70.162700000000001</v>
      </c>
      <c r="E26761" s="1">
        <v>44054</v>
      </c>
      <c r="F26761">
        <v>537</v>
      </c>
      <c r="G26761">
        <v>2</v>
      </c>
      <c r="H26761">
        <v>441</v>
      </c>
    </row>
    <row r="26762" spans="1:8" x14ac:dyDescent="0.45">
      <c r="A26762" t="s">
        <v>368</v>
      </c>
      <c r="B26762" t="s">
        <v>368</v>
      </c>
      <c r="C26762">
        <v>18.735700000000001</v>
      </c>
      <c r="D26762">
        <v>-70.162700000000001</v>
      </c>
      <c r="E26762" s="1">
        <v>44085</v>
      </c>
      <c r="F26762">
        <v>421</v>
      </c>
      <c r="G26762">
        <v>2</v>
      </c>
      <c r="H26762">
        <v>362</v>
      </c>
    </row>
    <row r="26763" spans="1:8" x14ac:dyDescent="0.45">
      <c r="A26763" t="s">
        <v>368</v>
      </c>
      <c r="B26763" t="s">
        <v>368</v>
      </c>
      <c r="C26763">
        <v>18.735700000000001</v>
      </c>
      <c r="D26763">
        <v>-70.162700000000001</v>
      </c>
      <c r="E26763" s="1">
        <v>44115</v>
      </c>
      <c r="F26763">
        <v>528</v>
      </c>
      <c r="G26763">
        <v>2</v>
      </c>
      <c r="H26763">
        <v>382</v>
      </c>
    </row>
    <row r="26764" spans="1:8" x14ac:dyDescent="0.45">
      <c r="A26764" t="s">
        <v>368</v>
      </c>
      <c r="B26764" t="s">
        <v>368</v>
      </c>
      <c r="C26764">
        <v>18.735700000000001</v>
      </c>
      <c r="D26764">
        <v>-70.162700000000001</v>
      </c>
      <c r="E26764" s="1">
        <v>44146</v>
      </c>
      <c r="F26764">
        <v>134</v>
      </c>
      <c r="G26764">
        <v>3</v>
      </c>
      <c r="H26764">
        <v>292</v>
      </c>
    </row>
    <row r="26765" spans="1:8" x14ac:dyDescent="0.45">
      <c r="A26765" t="s">
        <v>368</v>
      </c>
      <c r="B26765" t="s">
        <v>368</v>
      </c>
      <c r="C26765">
        <v>18.735700000000001</v>
      </c>
      <c r="D26765">
        <v>-70.162700000000001</v>
      </c>
      <c r="E26765" s="1">
        <v>44176</v>
      </c>
      <c r="F26765">
        <v>371</v>
      </c>
      <c r="G26765">
        <v>2</v>
      </c>
      <c r="H26765">
        <v>78</v>
      </c>
    </row>
    <row r="26766" spans="1:8" x14ac:dyDescent="0.45">
      <c r="A26766" t="s">
        <v>368</v>
      </c>
      <c r="B26766" t="s">
        <v>368</v>
      </c>
      <c r="C26766">
        <v>18.735700000000001</v>
      </c>
      <c r="D26766">
        <v>-70.162700000000001</v>
      </c>
      <c r="E26766" s="1" t="s">
        <v>185</v>
      </c>
      <c r="F26766">
        <v>918</v>
      </c>
      <c r="G26766">
        <v>6</v>
      </c>
      <c r="H26766">
        <v>133</v>
      </c>
    </row>
    <row r="26767" spans="1:8" x14ac:dyDescent="0.45">
      <c r="A26767" t="s">
        <v>368</v>
      </c>
      <c r="B26767" t="s">
        <v>368</v>
      </c>
      <c r="C26767">
        <v>18.735700000000001</v>
      </c>
      <c r="D26767">
        <v>-70.162700000000001</v>
      </c>
      <c r="E26767" s="1" t="s">
        <v>186</v>
      </c>
      <c r="F26767">
        <v>671</v>
      </c>
      <c r="G26767">
        <v>2</v>
      </c>
      <c r="H26767">
        <v>322</v>
      </c>
    </row>
    <row r="26768" spans="1:8" x14ac:dyDescent="0.45">
      <c r="A26768" t="s">
        <v>368</v>
      </c>
      <c r="B26768" t="s">
        <v>368</v>
      </c>
      <c r="C26768">
        <v>18.735700000000001</v>
      </c>
      <c r="D26768">
        <v>-70.162700000000001</v>
      </c>
      <c r="E26768" s="1" t="s">
        <v>187</v>
      </c>
      <c r="F26768">
        <v>499</v>
      </c>
      <c r="G26768">
        <v>3</v>
      </c>
      <c r="H26768">
        <v>391</v>
      </c>
    </row>
    <row r="26769" spans="1:8" x14ac:dyDescent="0.45">
      <c r="A26769" t="s">
        <v>368</v>
      </c>
      <c r="B26769" t="s">
        <v>368</v>
      </c>
      <c r="C26769">
        <v>18.735700000000001</v>
      </c>
      <c r="D26769">
        <v>-70.162700000000001</v>
      </c>
      <c r="E26769" s="1" t="s">
        <v>188</v>
      </c>
      <c r="F26769">
        <v>479</v>
      </c>
      <c r="G26769">
        <v>1</v>
      </c>
      <c r="H26769">
        <v>400</v>
      </c>
    </row>
    <row r="26770" spans="1:8" x14ac:dyDescent="0.45">
      <c r="A26770" t="s">
        <v>368</v>
      </c>
      <c r="B26770" t="s">
        <v>368</v>
      </c>
      <c r="C26770">
        <v>18.735700000000001</v>
      </c>
      <c r="D26770">
        <v>-70.162700000000001</v>
      </c>
      <c r="E26770" s="1" t="s">
        <v>189</v>
      </c>
      <c r="F26770">
        <v>494</v>
      </c>
      <c r="G26770">
        <v>4</v>
      </c>
      <c r="H26770">
        <v>380</v>
      </c>
    </row>
    <row r="26771" spans="1:8" x14ac:dyDescent="0.45">
      <c r="A26771" t="s">
        <v>368</v>
      </c>
      <c r="B26771" t="s">
        <v>368</v>
      </c>
      <c r="C26771">
        <v>18.735700000000001</v>
      </c>
      <c r="D26771">
        <v>-70.162700000000001</v>
      </c>
      <c r="E26771" s="1" t="s">
        <v>190</v>
      </c>
      <c r="F26771">
        <v>460</v>
      </c>
      <c r="G26771">
        <v>3</v>
      </c>
      <c r="H26771">
        <v>110</v>
      </c>
    </row>
    <row r="26772" spans="1:8" x14ac:dyDescent="0.45">
      <c r="A26772" t="s">
        <v>368</v>
      </c>
      <c r="B26772" t="s">
        <v>368</v>
      </c>
      <c r="C26772">
        <v>18.735700000000001</v>
      </c>
      <c r="D26772">
        <v>-70.162700000000001</v>
      </c>
      <c r="E26772" s="1" t="s">
        <v>191</v>
      </c>
      <c r="F26772">
        <v>1026</v>
      </c>
      <c r="G26772">
        <v>8</v>
      </c>
      <c r="H26772">
        <v>656</v>
      </c>
    </row>
    <row r="26773" spans="1:8" x14ac:dyDescent="0.45">
      <c r="A26773" t="s">
        <v>368</v>
      </c>
      <c r="B26773" t="s">
        <v>368</v>
      </c>
      <c r="C26773">
        <v>18.735700000000001</v>
      </c>
      <c r="D26773">
        <v>-70.162700000000001</v>
      </c>
      <c r="E26773" s="1" t="s">
        <v>192</v>
      </c>
      <c r="F26773">
        <v>601</v>
      </c>
      <c r="G26773">
        <v>5</v>
      </c>
      <c r="H26773">
        <v>154</v>
      </c>
    </row>
    <row r="26774" spans="1:8" x14ac:dyDescent="0.45">
      <c r="A26774" t="s">
        <v>368</v>
      </c>
      <c r="B26774" t="s">
        <v>368</v>
      </c>
      <c r="C26774">
        <v>18.735700000000001</v>
      </c>
      <c r="D26774">
        <v>-70.162700000000001</v>
      </c>
      <c r="E26774" s="1" t="s">
        <v>193</v>
      </c>
      <c r="F26774">
        <v>986</v>
      </c>
      <c r="G26774">
        <v>2</v>
      </c>
      <c r="H26774">
        <v>409</v>
      </c>
    </row>
    <row r="26775" spans="1:8" x14ac:dyDescent="0.45">
      <c r="A26775" t="s">
        <v>368</v>
      </c>
      <c r="B26775" t="s">
        <v>368</v>
      </c>
      <c r="C26775">
        <v>18.735700000000001</v>
      </c>
      <c r="D26775">
        <v>-70.162700000000001</v>
      </c>
      <c r="E26775" s="1" t="s">
        <v>194</v>
      </c>
      <c r="F26775">
        <v>640</v>
      </c>
      <c r="G26775">
        <v>2</v>
      </c>
      <c r="H26775">
        <v>462</v>
      </c>
    </row>
    <row r="26776" spans="1:8" x14ac:dyDescent="0.45">
      <c r="A26776" t="s">
        <v>368</v>
      </c>
      <c r="B26776" t="s">
        <v>368</v>
      </c>
      <c r="C26776">
        <v>18.735700000000001</v>
      </c>
      <c r="D26776">
        <v>-70.162700000000001</v>
      </c>
      <c r="E26776" s="1" t="s">
        <v>195</v>
      </c>
      <c r="F26776">
        <v>419</v>
      </c>
      <c r="G26776">
        <v>1</v>
      </c>
      <c r="H26776">
        <v>330</v>
      </c>
    </row>
    <row r="26777" spans="1:8" x14ac:dyDescent="0.45">
      <c r="A26777" t="s">
        <v>368</v>
      </c>
      <c r="B26777" t="s">
        <v>368</v>
      </c>
      <c r="C26777">
        <v>18.735700000000001</v>
      </c>
      <c r="D26777">
        <v>-70.162700000000001</v>
      </c>
      <c r="E26777" s="1" t="s">
        <v>196</v>
      </c>
      <c r="F26777">
        <v>282</v>
      </c>
      <c r="G26777">
        <v>2</v>
      </c>
      <c r="H26777">
        <v>252</v>
      </c>
    </row>
    <row r="26778" spans="1:8" x14ac:dyDescent="0.45">
      <c r="A26778" t="s">
        <v>368</v>
      </c>
      <c r="B26778" t="s">
        <v>368</v>
      </c>
      <c r="C26778">
        <v>18.735700000000001</v>
      </c>
      <c r="D26778">
        <v>-70.162700000000001</v>
      </c>
      <c r="E26778" s="1" t="s">
        <v>197</v>
      </c>
      <c r="F26778">
        <v>285</v>
      </c>
      <c r="G26778">
        <v>2</v>
      </c>
      <c r="H26778">
        <v>129</v>
      </c>
    </row>
    <row r="26779" spans="1:8" x14ac:dyDescent="0.45">
      <c r="A26779" t="s">
        <v>368</v>
      </c>
      <c r="B26779" t="s">
        <v>368</v>
      </c>
      <c r="C26779">
        <v>18.735700000000001</v>
      </c>
      <c r="D26779">
        <v>-70.162700000000001</v>
      </c>
      <c r="E26779" s="1" t="s">
        <v>198</v>
      </c>
      <c r="F26779">
        <v>1526</v>
      </c>
      <c r="G26779">
        <v>2</v>
      </c>
      <c r="H26779">
        <v>424</v>
      </c>
    </row>
    <row r="26780" spans="1:8" x14ac:dyDescent="0.45">
      <c r="A26780" t="s">
        <v>368</v>
      </c>
      <c r="B26780" t="s">
        <v>368</v>
      </c>
      <c r="C26780">
        <v>18.735700000000001</v>
      </c>
      <c r="D26780">
        <v>-70.162700000000001</v>
      </c>
      <c r="E26780" s="1" t="s">
        <v>199</v>
      </c>
      <c r="F26780">
        <v>855</v>
      </c>
      <c r="G26780">
        <v>7</v>
      </c>
      <c r="H26780">
        <v>130</v>
      </c>
    </row>
    <row r="26781" spans="1:8" x14ac:dyDescent="0.45">
      <c r="A26781" t="s">
        <v>368</v>
      </c>
      <c r="B26781" t="s">
        <v>368</v>
      </c>
      <c r="C26781">
        <v>18.735700000000001</v>
      </c>
      <c r="D26781">
        <v>-70.162700000000001</v>
      </c>
      <c r="E26781" s="1" t="s">
        <v>200</v>
      </c>
      <c r="F26781">
        <v>876</v>
      </c>
      <c r="G26781">
        <v>4</v>
      </c>
      <c r="H26781">
        <v>500</v>
      </c>
    </row>
    <row r="26782" spans="1:8" x14ac:dyDescent="0.45">
      <c r="A26782" t="s">
        <v>368</v>
      </c>
      <c r="B26782" t="s">
        <v>368</v>
      </c>
      <c r="C26782">
        <v>18.735700000000001</v>
      </c>
      <c r="D26782">
        <v>-70.162700000000001</v>
      </c>
      <c r="E26782" s="1" t="s">
        <v>201</v>
      </c>
      <c r="F26782">
        <v>820</v>
      </c>
      <c r="G26782">
        <v>2</v>
      </c>
      <c r="H26782">
        <v>501</v>
      </c>
    </row>
    <row r="26783" spans="1:8" x14ac:dyDescent="0.45">
      <c r="A26783" t="s">
        <v>368</v>
      </c>
      <c r="B26783" t="s">
        <v>368</v>
      </c>
      <c r="C26783">
        <v>18.735700000000001</v>
      </c>
      <c r="D26783">
        <v>-70.162700000000001</v>
      </c>
      <c r="E26783" s="1" t="s">
        <v>202</v>
      </c>
      <c r="F26783">
        <v>515</v>
      </c>
      <c r="G26783">
        <v>1</v>
      </c>
      <c r="H26783">
        <v>401</v>
      </c>
    </row>
    <row r="26784" spans="1:8" x14ac:dyDescent="0.45">
      <c r="A26784" t="s">
        <v>368</v>
      </c>
      <c r="B26784" t="s">
        <v>368</v>
      </c>
      <c r="C26784">
        <v>18.735700000000001</v>
      </c>
      <c r="D26784">
        <v>-70.162700000000001</v>
      </c>
      <c r="E26784" s="1">
        <v>43842</v>
      </c>
      <c r="F26784">
        <v>314</v>
      </c>
      <c r="G26784">
        <v>2</v>
      </c>
      <c r="H26784">
        <v>311</v>
      </c>
    </row>
    <row r="26785" spans="1:8" x14ac:dyDescent="0.45">
      <c r="A26785" t="s">
        <v>368</v>
      </c>
      <c r="B26785" t="s">
        <v>368</v>
      </c>
      <c r="C26785">
        <v>18.735700000000001</v>
      </c>
      <c r="D26785">
        <v>-70.162700000000001</v>
      </c>
      <c r="E26785" s="1">
        <v>43873</v>
      </c>
      <c r="F26785">
        <v>895</v>
      </c>
      <c r="G26785">
        <v>1</v>
      </c>
      <c r="H26785">
        <v>81</v>
      </c>
    </row>
    <row r="26786" spans="1:8" x14ac:dyDescent="0.45">
      <c r="A26786" t="s">
        <v>368</v>
      </c>
      <c r="B26786" t="s">
        <v>368</v>
      </c>
      <c r="C26786">
        <v>18.735700000000001</v>
      </c>
      <c r="D26786">
        <v>-70.162700000000001</v>
      </c>
      <c r="E26786" s="1">
        <v>43902</v>
      </c>
      <c r="F26786">
        <v>812</v>
      </c>
      <c r="G26786">
        <v>1</v>
      </c>
      <c r="H26786">
        <v>381</v>
      </c>
    </row>
    <row r="26787" spans="1:8" x14ac:dyDescent="0.45">
      <c r="A26787" t="s">
        <v>368</v>
      </c>
      <c r="B26787" t="s">
        <v>368</v>
      </c>
      <c r="C26787">
        <v>18.735700000000001</v>
      </c>
      <c r="D26787">
        <v>-70.162700000000001</v>
      </c>
      <c r="E26787" s="1">
        <v>43933</v>
      </c>
      <c r="F26787">
        <v>671</v>
      </c>
      <c r="G26787">
        <v>8</v>
      </c>
      <c r="H26787">
        <v>177</v>
      </c>
    </row>
    <row r="26788" spans="1:8" x14ac:dyDescent="0.45">
      <c r="A26788" t="s">
        <v>368</v>
      </c>
      <c r="B26788" t="s">
        <v>368</v>
      </c>
      <c r="C26788">
        <v>18.735700000000001</v>
      </c>
      <c r="D26788">
        <v>-70.162700000000001</v>
      </c>
      <c r="E26788" s="1">
        <v>43963</v>
      </c>
      <c r="F26788">
        <v>975</v>
      </c>
      <c r="G26788">
        <v>2</v>
      </c>
      <c r="H26788">
        <v>160</v>
      </c>
    </row>
    <row r="26789" spans="1:8" x14ac:dyDescent="0.45">
      <c r="A26789" t="s">
        <v>368</v>
      </c>
      <c r="B26789" t="s">
        <v>368</v>
      </c>
      <c r="C26789">
        <v>18.735700000000001</v>
      </c>
      <c r="D26789">
        <v>-70.162700000000001</v>
      </c>
      <c r="E26789" s="1">
        <v>43994</v>
      </c>
      <c r="F26789">
        <v>798</v>
      </c>
      <c r="G26789">
        <v>0</v>
      </c>
      <c r="H26789">
        <v>544</v>
      </c>
    </row>
    <row r="26790" spans="1:8" x14ac:dyDescent="0.45">
      <c r="A26790" t="s">
        <v>368</v>
      </c>
      <c r="B26790" t="s">
        <v>368</v>
      </c>
      <c r="C26790">
        <v>18.735700000000001</v>
      </c>
      <c r="D26790">
        <v>-70.162700000000001</v>
      </c>
      <c r="E26790" s="1">
        <v>44024</v>
      </c>
      <c r="F26790">
        <v>685</v>
      </c>
      <c r="G26790">
        <v>1</v>
      </c>
      <c r="H26790">
        <v>529</v>
      </c>
    </row>
    <row r="26791" spans="1:8" x14ac:dyDescent="0.45">
      <c r="A26791" t="s">
        <v>368</v>
      </c>
      <c r="B26791" t="s">
        <v>368</v>
      </c>
      <c r="C26791">
        <v>18.735700000000001</v>
      </c>
      <c r="D26791">
        <v>-70.162700000000001</v>
      </c>
      <c r="E26791" s="1">
        <v>44055</v>
      </c>
      <c r="F26791">
        <v>492</v>
      </c>
      <c r="G26791">
        <v>1</v>
      </c>
      <c r="H26791">
        <v>402</v>
      </c>
    </row>
    <row r="26792" spans="1:8" x14ac:dyDescent="0.45">
      <c r="A26792" t="s">
        <v>368</v>
      </c>
      <c r="B26792" t="s">
        <v>368</v>
      </c>
      <c r="C26792">
        <v>18.735700000000001</v>
      </c>
      <c r="D26792">
        <v>-70.162700000000001</v>
      </c>
      <c r="E26792" s="1">
        <v>44086</v>
      </c>
      <c r="F26792">
        <v>531</v>
      </c>
      <c r="G26792">
        <v>3</v>
      </c>
      <c r="H26792">
        <v>204</v>
      </c>
    </row>
    <row r="26793" spans="1:8" x14ac:dyDescent="0.45">
      <c r="A26793" t="s">
        <v>368</v>
      </c>
      <c r="B26793" t="s">
        <v>368</v>
      </c>
      <c r="C26793">
        <v>18.735700000000001</v>
      </c>
      <c r="D26793">
        <v>-70.162700000000001</v>
      </c>
      <c r="E26793" s="1">
        <v>44116</v>
      </c>
      <c r="F26793">
        <v>1560</v>
      </c>
      <c r="G26793">
        <v>8</v>
      </c>
      <c r="H26793">
        <v>762</v>
      </c>
    </row>
    <row r="26794" spans="1:8" x14ac:dyDescent="0.45">
      <c r="A26794" t="s">
        <v>368</v>
      </c>
      <c r="B26794" t="s">
        <v>368</v>
      </c>
      <c r="C26794">
        <v>18.735700000000001</v>
      </c>
      <c r="D26794">
        <v>-70.162700000000001</v>
      </c>
      <c r="E26794" s="1">
        <v>44147</v>
      </c>
      <c r="F26794">
        <v>731</v>
      </c>
      <c r="G26794">
        <v>1</v>
      </c>
      <c r="H26794">
        <v>107</v>
      </c>
    </row>
    <row r="26795" spans="1:8" x14ac:dyDescent="0.45">
      <c r="A26795" t="s">
        <v>368</v>
      </c>
      <c r="B26795" t="s">
        <v>368</v>
      </c>
      <c r="C26795">
        <v>18.735700000000001</v>
      </c>
      <c r="D26795">
        <v>-70.162700000000001</v>
      </c>
      <c r="E26795" s="1">
        <v>44177</v>
      </c>
      <c r="F26795">
        <v>1133</v>
      </c>
      <c r="G26795">
        <v>1</v>
      </c>
      <c r="H26795">
        <v>739</v>
      </c>
    </row>
    <row r="26796" spans="1:8" x14ac:dyDescent="0.45">
      <c r="A26796" t="s">
        <v>368</v>
      </c>
      <c r="B26796" t="s">
        <v>368</v>
      </c>
      <c r="C26796">
        <v>18.735700000000001</v>
      </c>
      <c r="D26796">
        <v>-70.162700000000001</v>
      </c>
      <c r="E26796" s="1" t="s">
        <v>203</v>
      </c>
      <c r="F26796">
        <v>1107</v>
      </c>
      <c r="G26796">
        <v>1</v>
      </c>
      <c r="H26796">
        <v>865</v>
      </c>
    </row>
    <row r="26797" spans="1:8" x14ac:dyDescent="0.45">
      <c r="A26797" t="s">
        <v>368</v>
      </c>
      <c r="B26797" t="s">
        <v>368</v>
      </c>
      <c r="C26797">
        <v>18.735700000000001</v>
      </c>
      <c r="D26797">
        <v>-70.162700000000001</v>
      </c>
      <c r="E26797" s="1" t="s">
        <v>204</v>
      </c>
      <c r="F26797">
        <v>492</v>
      </c>
      <c r="G26797">
        <v>3</v>
      </c>
      <c r="H26797">
        <v>526</v>
      </c>
    </row>
    <row r="26798" spans="1:8" x14ac:dyDescent="0.45">
      <c r="A26798" t="s">
        <v>368</v>
      </c>
      <c r="B26798" t="s">
        <v>368</v>
      </c>
      <c r="C26798">
        <v>18.735700000000001</v>
      </c>
      <c r="D26798">
        <v>-70.162700000000001</v>
      </c>
      <c r="E26798" s="1" t="s">
        <v>205</v>
      </c>
      <c r="F26798">
        <v>613</v>
      </c>
      <c r="G26798">
        <v>3</v>
      </c>
      <c r="H26798">
        <v>316</v>
      </c>
    </row>
    <row r="26799" spans="1:8" x14ac:dyDescent="0.45">
      <c r="A26799" t="s">
        <v>368</v>
      </c>
      <c r="B26799" t="s">
        <v>368</v>
      </c>
      <c r="C26799">
        <v>18.735700000000001</v>
      </c>
      <c r="D26799">
        <v>-70.162700000000001</v>
      </c>
      <c r="E26799" s="1" t="s">
        <v>206</v>
      </c>
      <c r="F26799">
        <v>788</v>
      </c>
      <c r="G26799">
        <v>5</v>
      </c>
      <c r="H26799">
        <v>665</v>
      </c>
    </row>
    <row r="26800" spans="1:8" x14ac:dyDescent="0.45">
      <c r="A26800" t="s">
        <v>368</v>
      </c>
      <c r="B26800" t="s">
        <v>368</v>
      </c>
      <c r="C26800">
        <v>18.735700000000001</v>
      </c>
      <c r="D26800">
        <v>-70.162700000000001</v>
      </c>
      <c r="E26800" s="1" t="s">
        <v>207</v>
      </c>
      <c r="F26800">
        <v>720</v>
      </c>
      <c r="G26800">
        <v>3</v>
      </c>
      <c r="H26800">
        <v>217</v>
      </c>
    </row>
    <row r="26801" spans="1:8" x14ac:dyDescent="0.45">
      <c r="A26801" t="s">
        <v>368</v>
      </c>
      <c r="B26801" t="s">
        <v>368</v>
      </c>
      <c r="C26801">
        <v>18.735700000000001</v>
      </c>
      <c r="D26801">
        <v>-70.162700000000001</v>
      </c>
      <c r="E26801" s="1" t="s">
        <v>208</v>
      </c>
      <c r="F26801">
        <v>624</v>
      </c>
      <c r="G26801">
        <v>1</v>
      </c>
      <c r="H26801">
        <v>201</v>
      </c>
    </row>
    <row r="26802" spans="1:8" x14ac:dyDescent="0.45">
      <c r="A26802" t="s">
        <v>368</v>
      </c>
      <c r="B26802" t="s">
        <v>368</v>
      </c>
      <c r="C26802">
        <v>18.735700000000001</v>
      </c>
      <c r="D26802">
        <v>-70.162700000000001</v>
      </c>
      <c r="E26802" s="1" t="s">
        <v>209</v>
      </c>
      <c r="F26802">
        <v>1135</v>
      </c>
      <c r="G26802">
        <v>6</v>
      </c>
      <c r="H26802">
        <v>878</v>
      </c>
    </row>
    <row r="26803" spans="1:8" x14ac:dyDescent="0.45">
      <c r="A26803" t="s">
        <v>368</v>
      </c>
      <c r="B26803" t="s">
        <v>368</v>
      </c>
      <c r="C26803">
        <v>18.735700000000001</v>
      </c>
      <c r="D26803">
        <v>-70.162700000000001</v>
      </c>
      <c r="E26803" s="1" t="s">
        <v>210</v>
      </c>
      <c r="F26803">
        <v>1322</v>
      </c>
      <c r="G26803">
        <v>2</v>
      </c>
      <c r="H26803">
        <v>992</v>
      </c>
    </row>
    <row r="26804" spans="1:8" x14ac:dyDescent="0.45">
      <c r="A26804" t="s">
        <v>368</v>
      </c>
      <c r="B26804" t="s">
        <v>368</v>
      </c>
      <c r="C26804">
        <v>18.735700000000001</v>
      </c>
      <c r="D26804">
        <v>-70.162700000000001</v>
      </c>
      <c r="E26804" s="1" t="s">
        <v>211</v>
      </c>
      <c r="F26804">
        <v>666</v>
      </c>
      <c r="G26804">
        <v>1</v>
      </c>
      <c r="H26804">
        <v>655</v>
      </c>
    </row>
    <row r="26805" spans="1:8" x14ac:dyDescent="0.45">
      <c r="A26805" t="s">
        <v>368</v>
      </c>
      <c r="B26805" t="s">
        <v>368</v>
      </c>
      <c r="C26805">
        <v>18.735700000000001</v>
      </c>
      <c r="D26805">
        <v>-70.162700000000001</v>
      </c>
      <c r="E26805" s="1" t="s">
        <v>212</v>
      </c>
      <c r="F26805">
        <v>878</v>
      </c>
      <c r="G26805">
        <v>13</v>
      </c>
      <c r="H26805">
        <v>784</v>
      </c>
    </row>
    <row r="26806" spans="1:8" x14ac:dyDescent="0.45">
      <c r="A26806" t="s">
        <v>368</v>
      </c>
      <c r="B26806" t="s">
        <v>368</v>
      </c>
      <c r="C26806">
        <v>18.735700000000001</v>
      </c>
      <c r="D26806">
        <v>-70.162700000000001</v>
      </c>
      <c r="E26806" s="1" t="s">
        <v>213</v>
      </c>
      <c r="F26806">
        <v>566</v>
      </c>
      <c r="G26806">
        <v>3</v>
      </c>
      <c r="H26806">
        <v>250</v>
      </c>
    </row>
    <row r="26807" spans="1:8" x14ac:dyDescent="0.45">
      <c r="A26807" t="s">
        <v>368</v>
      </c>
      <c r="B26807" t="s">
        <v>368</v>
      </c>
      <c r="C26807">
        <v>18.735700000000001</v>
      </c>
      <c r="D26807">
        <v>-70.162700000000001</v>
      </c>
      <c r="E26807" s="1" t="s">
        <v>214</v>
      </c>
      <c r="F26807">
        <v>1158</v>
      </c>
      <c r="G26807">
        <v>3</v>
      </c>
      <c r="H26807">
        <v>767</v>
      </c>
    </row>
    <row r="26808" spans="1:8" x14ac:dyDescent="0.45">
      <c r="A26808" t="s">
        <v>368</v>
      </c>
      <c r="B26808" t="s">
        <v>368</v>
      </c>
      <c r="C26808">
        <v>18.735700000000001</v>
      </c>
      <c r="D26808">
        <v>-70.162700000000001</v>
      </c>
      <c r="E26808" s="1" t="s">
        <v>215</v>
      </c>
      <c r="F26808">
        <v>1381</v>
      </c>
      <c r="G26808">
        <v>0</v>
      </c>
      <c r="H26808">
        <v>374</v>
      </c>
    </row>
    <row r="26809" spans="1:8" x14ac:dyDescent="0.45">
      <c r="A26809" t="s">
        <v>368</v>
      </c>
      <c r="B26809" t="s">
        <v>368</v>
      </c>
      <c r="C26809">
        <v>18.735700000000001</v>
      </c>
      <c r="D26809">
        <v>-70.162700000000001</v>
      </c>
      <c r="E26809" s="1" t="s">
        <v>216</v>
      </c>
      <c r="F26809">
        <v>905</v>
      </c>
      <c r="G26809">
        <v>0</v>
      </c>
      <c r="H26809">
        <v>760</v>
      </c>
    </row>
    <row r="26810" spans="1:8" x14ac:dyDescent="0.45">
      <c r="A26810" t="s">
        <v>368</v>
      </c>
      <c r="B26810" t="s">
        <v>368</v>
      </c>
      <c r="C26810">
        <v>18.735700000000001</v>
      </c>
      <c r="D26810">
        <v>-70.162700000000001</v>
      </c>
      <c r="E26810" s="1" t="s">
        <v>217</v>
      </c>
      <c r="F26810">
        <v>824</v>
      </c>
      <c r="G26810">
        <v>0</v>
      </c>
      <c r="H26810">
        <v>738</v>
      </c>
    </row>
    <row r="26811" spans="1:8" x14ac:dyDescent="0.45">
      <c r="A26811" t="s">
        <v>368</v>
      </c>
      <c r="B26811" t="s">
        <v>368</v>
      </c>
      <c r="C26811">
        <v>18.735700000000001</v>
      </c>
      <c r="D26811">
        <v>-70.162700000000001</v>
      </c>
      <c r="E26811" s="1" t="s">
        <v>218</v>
      </c>
      <c r="F26811">
        <v>641</v>
      </c>
      <c r="G26811">
        <v>0</v>
      </c>
      <c r="H26811">
        <v>702</v>
      </c>
    </row>
    <row r="26812" spans="1:8" x14ac:dyDescent="0.45">
      <c r="A26812" t="s">
        <v>368</v>
      </c>
      <c r="B26812" t="s">
        <v>368</v>
      </c>
      <c r="C26812">
        <v>18.735700000000001</v>
      </c>
      <c r="D26812">
        <v>-70.162700000000001</v>
      </c>
      <c r="E26812" s="1" t="s">
        <v>219</v>
      </c>
      <c r="F26812">
        <v>860</v>
      </c>
      <c r="G26812">
        <v>1</v>
      </c>
      <c r="H26812">
        <v>659</v>
      </c>
    </row>
    <row r="26813" spans="1:8" x14ac:dyDescent="0.45">
      <c r="A26813" t="s">
        <v>368</v>
      </c>
      <c r="B26813" t="s">
        <v>368</v>
      </c>
      <c r="C26813">
        <v>18.735700000000001</v>
      </c>
      <c r="D26813">
        <v>-70.162700000000001</v>
      </c>
      <c r="E26813" s="1" t="s">
        <v>220</v>
      </c>
      <c r="F26813">
        <v>1314</v>
      </c>
      <c r="G26813">
        <v>4</v>
      </c>
      <c r="H26813">
        <v>299</v>
      </c>
    </row>
    <row r="26814" spans="1:8" x14ac:dyDescent="0.45">
      <c r="A26814" t="s">
        <v>368</v>
      </c>
      <c r="B26814" t="s">
        <v>368</v>
      </c>
      <c r="C26814">
        <v>18.735700000000001</v>
      </c>
      <c r="D26814">
        <v>-70.162700000000001</v>
      </c>
      <c r="E26814" s="1" t="s">
        <v>221</v>
      </c>
      <c r="F26814">
        <v>1206</v>
      </c>
      <c r="G26814">
        <v>5</v>
      </c>
      <c r="H26814">
        <v>921</v>
      </c>
    </row>
    <row r="26815" spans="1:8" x14ac:dyDescent="0.45">
      <c r="A26815" t="s">
        <v>368</v>
      </c>
      <c r="B26815" t="s">
        <v>368</v>
      </c>
      <c r="C26815">
        <v>18.735700000000001</v>
      </c>
      <c r="D26815">
        <v>-70.162700000000001</v>
      </c>
      <c r="E26815" s="1">
        <v>44197</v>
      </c>
      <c r="F26815">
        <v>1433</v>
      </c>
      <c r="G26815">
        <v>2</v>
      </c>
      <c r="H26815">
        <v>358</v>
      </c>
    </row>
    <row r="26816" spans="1:8" x14ac:dyDescent="0.45">
      <c r="A26816" t="s">
        <v>368</v>
      </c>
      <c r="B26816" t="s">
        <v>368</v>
      </c>
      <c r="C26816">
        <v>18.735700000000001</v>
      </c>
      <c r="D26816">
        <v>-70.162700000000001</v>
      </c>
      <c r="E26816" s="1">
        <v>44228</v>
      </c>
      <c r="F26816">
        <v>747</v>
      </c>
      <c r="G26816">
        <v>0</v>
      </c>
      <c r="H26816">
        <v>739</v>
      </c>
    </row>
    <row r="26817" spans="1:8" x14ac:dyDescent="0.45">
      <c r="A26817" t="s">
        <v>368</v>
      </c>
      <c r="B26817" t="s">
        <v>368</v>
      </c>
      <c r="C26817">
        <v>18.735700000000001</v>
      </c>
      <c r="D26817">
        <v>-70.162700000000001</v>
      </c>
      <c r="E26817" s="1">
        <v>44256</v>
      </c>
      <c r="F26817">
        <v>366</v>
      </c>
      <c r="G26817">
        <v>2</v>
      </c>
      <c r="H26817">
        <v>653</v>
      </c>
    </row>
    <row r="26818" spans="1:8" x14ac:dyDescent="0.45">
      <c r="A26818" t="s">
        <v>368</v>
      </c>
      <c r="B26818" t="s">
        <v>368</v>
      </c>
      <c r="C26818">
        <v>18.735700000000001</v>
      </c>
      <c r="D26818">
        <v>-70.162700000000001</v>
      </c>
      <c r="E26818" s="1">
        <v>44287</v>
      </c>
      <c r="F26818">
        <v>2043</v>
      </c>
      <c r="G26818">
        <v>1</v>
      </c>
      <c r="H26818">
        <v>877</v>
      </c>
    </row>
    <row r="26819" spans="1:8" x14ac:dyDescent="0.45">
      <c r="A26819" t="s">
        <v>368</v>
      </c>
      <c r="B26819" t="s">
        <v>368</v>
      </c>
      <c r="C26819">
        <v>18.735700000000001</v>
      </c>
      <c r="D26819">
        <v>-70.162700000000001</v>
      </c>
      <c r="E26819" s="1">
        <v>44317</v>
      </c>
      <c r="F26819">
        <v>475</v>
      </c>
      <c r="G26819">
        <v>0</v>
      </c>
      <c r="H26819">
        <v>519</v>
      </c>
    </row>
    <row r="26820" spans="1:8" x14ac:dyDescent="0.45">
      <c r="A26820" t="s">
        <v>368</v>
      </c>
      <c r="B26820" t="s">
        <v>368</v>
      </c>
      <c r="C26820">
        <v>18.735700000000001</v>
      </c>
      <c r="D26820">
        <v>-70.162700000000001</v>
      </c>
      <c r="E26820" s="1">
        <v>44348</v>
      </c>
      <c r="F26820">
        <v>529</v>
      </c>
      <c r="G26820">
        <v>0</v>
      </c>
      <c r="H26820">
        <v>601</v>
      </c>
    </row>
    <row r="26821" spans="1:8" x14ac:dyDescent="0.45">
      <c r="A26821" t="s">
        <v>368</v>
      </c>
      <c r="B26821" t="s">
        <v>368</v>
      </c>
      <c r="C26821">
        <v>18.735700000000001</v>
      </c>
      <c r="D26821">
        <v>-70.162700000000001</v>
      </c>
      <c r="E26821" s="1">
        <v>44378</v>
      </c>
      <c r="F26821">
        <v>1115</v>
      </c>
      <c r="G26821">
        <v>4</v>
      </c>
      <c r="H26821">
        <v>655</v>
      </c>
    </row>
    <row r="26822" spans="1:8" x14ac:dyDescent="0.45">
      <c r="A26822" t="s">
        <v>368</v>
      </c>
      <c r="B26822" t="s">
        <v>368</v>
      </c>
      <c r="C26822">
        <v>18.735700000000001</v>
      </c>
      <c r="D26822">
        <v>-70.162700000000001</v>
      </c>
      <c r="E26822" s="1">
        <v>44409</v>
      </c>
      <c r="F26822">
        <v>1045</v>
      </c>
      <c r="G26822">
        <v>1</v>
      </c>
      <c r="H26822">
        <v>347</v>
      </c>
    </row>
    <row r="26823" spans="1:8" x14ac:dyDescent="0.45">
      <c r="A26823" t="s">
        <v>368</v>
      </c>
      <c r="B26823" t="s">
        <v>368</v>
      </c>
      <c r="C26823">
        <v>18.735700000000001</v>
      </c>
      <c r="D26823">
        <v>-70.162700000000001</v>
      </c>
      <c r="E26823" s="1">
        <v>44440</v>
      </c>
      <c r="F26823">
        <v>2106</v>
      </c>
      <c r="G26823">
        <v>0</v>
      </c>
      <c r="H26823">
        <v>1164</v>
      </c>
    </row>
    <row r="26824" spans="1:8" x14ac:dyDescent="0.45">
      <c r="A26824" t="s">
        <v>368</v>
      </c>
      <c r="B26824" t="s">
        <v>368</v>
      </c>
      <c r="C26824">
        <v>18.735700000000001</v>
      </c>
      <c r="D26824">
        <v>-70.162700000000001</v>
      </c>
      <c r="E26824" s="1">
        <v>44470</v>
      </c>
      <c r="F26824">
        <v>1459</v>
      </c>
      <c r="G26824">
        <v>3</v>
      </c>
      <c r="H26824">
        <v>978</v>
      </c>
    </row>
    <row r="26825" spans="1:8" x14ac:dyDescent="0.45">
      <c r="A26825" t="s">
        <v>368</v>
      </c>
      <c r="B26825" t="s">
        <v>368</v>
      </c>
      <c r="C26825">
        <v>18.735700000000001</v>
      </c>
      <c r="D26825">
        <v>-70.162700000000001</v>
      </c>
      <c r="E26825" s="1">
        <v>44501</v>
      </c>
      <c r="F26825">
        <v>1179</v>
      </c>
      <c r="G26825">
        <v>0</v>
      </c>
      <c r="H26825">
        <v>812</v>
      </c>
    </row>
    <row r="26826" spans="1:8" x14ac:dyDescent="0.45">
      <c r="A26826" t="s">
        <v>368</v>
      </c>
      <c r="B26826" t="s">
        <v>368</v>
      </c>
      <c r="C26826">
        <v>18.735700000000001</v>
      </c>
      <c r="D26826">
        <v>-70.162700000000001</v>
      </c>
      <c r="E26826" s="1">
        <v>44531</v>
      </c>
      <c r="F26826">
        <v>1506</v>
      </c>
      <c r="G26826">
        <v>0</v>
      </c>
      <c r="H26826">
        <v>979</v>
      </c>
    </row>
    <row r="26827" spans="1:8" x14ac:dyDescent="0.45">
      <c r="A26827" t="s">
        <v>368</v>
      </c>
      <c r="B26827" t="s">
        <v>368</v>
      </c>
      <c r="C26827">
        <v>18.735700000000001</v>
      </c>
      <c r="D26827">
        <v>-70.162700000000001</v>
      </c>
      <c r="E26827" s="1" t="s">
        <v>222</v>
      </c>
      <c r="F26827">
        <v>1595</v>
      </c>
      <c r="G26827">
        <v>1</v>
      </c>
      <c r="H26827">
        <v>350</v>
      </c>
    </row>
    <row r="26828" spans="1:8" x14ac:dyDescent="0.45">
      <c r="A26828" t="s">
        <v>368</v>
      </c>
      <c r="B26828" t="s">
        <v>368</v>
      </c>
      <c r="C26828">
        <v>18.735700000000001</v>
      </c>
      <c r="D26828">
        <v>-70.162700000000001</v>
      </c>
      <c r="E26828" s="1" t="s">
        <v>223</v>
      </c>
      <c r="F26828">
        <v>1104</v>
      </c>
      <c r="G26828">
        <v>0</v>
      </c>
      <c r="H26828">
        <v>307</v>
      </c>
    </row>
    <row r="26829" spans="1:8" x14ac:dyDescent="0.45">
      <c r="A26829" t="s">
        <v>368</v>
      </c>
      <c r="B26829" t="s">
        <v>368</v>
      </c>
      <c r="C26829">
        <v>18.735700000000001</v>
      </c>
      <c r="D26829">
        <v>-70.162700000000001</v>
      </c>
      <c r="E26829" s="1" t="s">
        <v>224</v>
      </c>
      <c r="F26829">
        <v>1482</v>
      </c>
      <c r="G26829">
        <v>4</v>
      </c>
      <c r="H26829">
        <v>407</v>
      </c>
    </row>
    <row r="26830" spans="1:8" x14ac:dyDescent="0.45">
      <c r="A26830" t="s">
        <v>368</v>
      </c>
      <c r="B26830" t="s">
        <v>368</v>
      </c>
      <c r="C26830">
        <v>18.735700000000001</v>
      </c>
      <c r="D26830">
        <v>-70.162700000000001</v>
      </c>
      <c r="E26830" s="1" t="s">
        <v>225</v>
      </c>
      <c r="F26830">
        <v>2370</v>
      </c>
      <c r="G26830">
        <v>0</v>
      </c>
      <c r="H26830">
        <v>1099</v>
      </c>
    </row>
    <row r="26831" spans="1:8" x14ac:dyDescent="0.45">
      <c r="A26831" t="s">
        <v>368</v>
      </c>
      <c r="B26831" t="s">
        <v>368</v>
      </c>
      <c r="C26831">
        <v>18.735700000000001</v>
      </c>
      <c r="D26831">
        <v>-70.162700000000001</v>
      </c>
      <c r="E26831" s="1" t="s">
        <v>226</v>
      </c>
      <c r="F26831">
        <v>1779</v>
      </c>
      <c r="G26831">
        <v>5</v>
      </c>
      <c r="H26831">
        <v>1020</v>
      </c>
    </row>
    <row r="26832" spans="1:8" x14ac:dyDescent="0.45">
      <c r="A26832" t="s">
        <v>368</v>
      </c>
      <c r="B26832" t="s">
        <v>368</v>
      </c>
      <c r="C26832">
        <v>18.735700000000001</v>
      </c>
      <c r="D26832">
        <v>-70.162700000000001</v>
      </c>
      <c r="E26832" s="1" t="s">
        <v>227</v>
      </c>
      <c r="F26832">
        <v>1848</v>
      </c>
      <c r="G26832">
        <v>11</v>
      </c>
      <c r="H26832">
        <v>1158</v>
      </c>
    </row>
    <row r="26833" spans="1:8" x14ac:dyDescent="0.45">
      <c r="A26833" t="s">
        <v>368</v>
      </c>
      <c r="B26833" t="s">
        <v>368</v>
      </c>
      <c r="C26833">
        <v>18.735700000000001</v>
      </c>
      <c r="D26833">
        <v>-70.162700000000001</v>
      </c>
      <c r="E26833" s="1" t="s">
        <v>228</v>
      </c>
      <c r="F26833">
        <v>1625</v>
      </c>
      <c r="G26833">
        <v>13</v>
      </c>
      <c r="H26833">
        <v>907</v>
      </c>
    </row>
    <row r="26834" spans="1:8" x14ac:dyDescent="0.45">
      <c r="A26834" t="s">
        <v>368</v>
      </c>
      <c r="B26834" t="s">
        <v>368</v>
      </c>
      <c r="C26834">
        <v>18.735700000000001</v>
      </c>
      <c r="D26834">
        <v>-70.162700000000001</v>
      </c>
      <c r="E26834" s="1" t="s">
        <v>229</v>
      </c>
      <c r="F26834">
        <v>1532</v>
      </c>
      <c r="G26834">
        <v>9</v>
      </c>
      <c r="H26834">
        <v>566</v>
      </c>
    </row>
    <row r="26835" spans="1:8" x14ac:dyDescent="0.45">
      <c r="A26835" t="s">
        <v>368</v>
      </c>
      <c r="B26835" t="s">
        <v>368</v>
      </c>
      <c r="C26835">
        <v>18.735700000000001</v>
      </c>
      <c r="D26835">
        <v>-70.162700000000001</v>
      </c>
      <c r="E26835" s="1" t="s">
        <v>230</v>
      </c>
      <c r="F26835">
        <v>1549</v>
      </c>
      <c r="G26835">
        <v>12</v>
      </c>
      <c r="H26835">
        <v>339</v>
      </c>
    </row>
    <row r="26836" spans="1:8" x14ac:dyDescent="0.45">
      <c r="A26836" t="s">
        <v>368</v>
      </c>
      <c r="B26836" t="s">
        <v>368</v>
      </c>
      <c r="C26836">
        <v>18.735700000000001</v>
      </c>
      <c r="D26836">
        <v>-70.162700000000001</v>
      </c>
      <c r="E26836" s="1" t="s">
        <v>231</v>
      </c>
      <c r="F26836">
        <v>1473</v>
      </c>
      <c r="G26836">
        <v>14</v>
      </c>
      <c r="H26836">
        <v>471</v>
      </c>
    </row>
    <row r="26837" spans="1:8" x14ac:dyDescent="0.45">
      <c r="A26837" t="s">
        <v>368</v>
      </c>
      <c r="B26837" t="s">
        <v>368</v>
      </c>
      <c r="C26837">
        <v>18.735700000000001</v>
      </c>
      <c r="D26837">
        <v>-70.162700000000001</v>
      </c>
      <c r="E26837" s="1" t="s">
        <v>232</v>
      </c>
      <c r="F26837">
        <v>1362</v>
      </c>
      <c r="G26837">
        <v>17</v>
      </c>
      <c r="H26837">
        <v>656</v>
      </c>
    </row>
    <row r="26838" spans="1:8" x14ac:dyDescent="0.45">
      <c r="A26838" t="s">
        <v>368</v>
      </c>
      <c r="B26838" t="s">
        <v>368</v>
      </c>
      <c r="C26838">
        <v>18.735700000000001</v>
      </c>
      <c r="D26838">
        <v>-70.162700000000001</v>
      </c>
      <c r="E26838" s="1" t="s">
        <v>233</v>
      </c>
      <c r="F26838">
        <v>1439</v>
      </c>
      <c r="G26838">
        <v>18</v>
      </c>
      <c r="H26838">
        <v>739</v>
      </c>
    </row>
    <row r="26839" spans="1:8" x14ac:dyDescent="0.45">
      <c r="A26839" t="s">
        <v>368</v>
      </c>
      <c r="B26839" t="s">
        <v>368</v>
      </c>
      <c r="C26839">
        <v>18.735700000000001</v>
      </c>
      <c r="D26839">
        <v>-70.162700000000001</v>
      </c>
      <c r="E26839" s="1" t="s">
        <v>234</v>
      </c>
      <c r="F26839">
        <v>1216</v>
      </c>
      <c r="G26839">
        <v>14</v>
      </c>
      <c r="H26839">
        <v>1036</v>
      </c>
    </row>
    <row r="26840" spans="1:8" x14ac:dyDescent="0.45">
      <c r="A26840" t="s">
        <v>368</v>
      </c>
      <c r="B26840" t="s">
        <v>368</v>
      </c>
      <c r="C26840">
        <v>18.735700000000001</v>
      </c>
      <c r="D26840">
        <v>-70.162700000000001</v>
      </c>
      <c r="E26840" s="1" t="s">
        <v>235</v>
      </c>
      <c r="F26840">
        <v>1143</v>
      </c>
      <c r="G26840">
        <v>19</v>
      </c>
      <c r="H26840">
        <v>890</v>
      </c>
    </row>
    <row r="26841" spans="1:8" x14ac:dyDescent="0.45">
      <c r="A26841" t="s">
        <v>368</v>
      </c>
      <c r="B26841" t="s">
        <v>368</v>
      </c>
      <c r="C26841">
        <v>18.735700000000001</v>
      </c>
      <c r="D26841">
        <v>-70.162700000000001</v>
      </c>
      <c r="E26841" s="1" t="s">
        <v>236</v>
      </c>
      <c r="F26841">
        <v>1150</v>
      </c>
      <c r="G26841">
        <v>15</v>
      </c>
      <c r="H26841">
        <v>992</v>
      </c>
    </row>
    <row r="26842" spans="1:8" x14ac:dyDescent="0.45">
      <c r="A26842" t="s">
        <v>368</v>
      </c>
      <c r="B26842" t="s">
        <v>368</v>
      </c>
      <c r="C26842">
        <v>18.735700000000001</v>
      </c>
      <c r="D26842">
        <v>-70.162700000000001</v>
      </c>
      <c r="E26842" s="1" t="s">
        <v>237</v>
      </c>
      <c r="F26842">
        <v>1155</v>
      </c>
      <c r="G26842">
        <v>24</v>
      </c>
      <c r="H26842">
        <v>899</v>
      </c>
    </row>
    <row r="26843" spans="1:8" x14ac:dyDescent="0.45">
      <c r="A26843" t="s">
        <v>368</v>
      </c>
      <c r="B26843" t="s">
        <v>368</v>
      </c>
      <c r="C26843">
        <v>18.735700000000001</v>
      </c>
      <c r="D26843">
        <v>-70.162700000000001</v>
      </c>
      <c r="E26843" s="1" t="s">
        <v>238</v>
      </c>
      <c r="F26843">
        <v>1802</v>
      </c>
      <c r="G26843">
        <v>23</v>
      </c>
      <c r="H26843">
        <v>2442</v>
      </c>
    </row>
    <row r="26844" spans="1:8" x14ac:dyDescent="0.45">
      <c r="A26844" t="s">
        <v>368</v>
      </c>
      <c r="B26844" t="s">
        <v>368</v>
      </c>
      <c r="C26844">
        <v>18.735700000000001</v>
      </c>
      <c r="D26844">
        <v>-70.162700000000001</v>
      </c>
      <c r="E26844" s="1" t="s">
        <v>239</v>
      </c>
      <c r="F26844">
        <v>2141</v>
      </c>
      <c r="G26844">
        <v>20</v>
      </c>
      <c r="H26844">
        <v>1722</v>
      </c>
    </row>
    <row r="26845" spans="1:8" x14ac:dyDescent="0.45">
      <c r="A26845" t="s">
        <v>368</v>
      </c>
      <c r="B26845" t="s">
        <v>368</v>
      </c>
      <c r="C26845">
        <v>18.735700000000001</v>
      </c>
      <c r="D26845">
        <v>-70.162700000000001</v>
      </c>
      <c r="E26845" s="1" t="s">
        <v>240</v>
      </c>
      <c r="F26845">
        <v>1507</v>
      </c>
      <c r="G26845">
        <v>20</v>
      </c>
      <c r="H26845">
        <v>1666</v>
      </c>
    </row>
    <row r="26846" spans="1:8" x14ac:dyDescent="0.45">
      <c r="A26846" t="s">
        <v>368</v>
      </c>
      <c r="B26846" t="s">
        <v>368</v>
      </c>
      <c r="C26846">
        <v>18.735700000000001</v>
      </c>
      <c r="D26846">
        <v>-70.162700000000001</v>
      </c>
      <c r="E26846" s="1">
        <v>44198</v>
      </c>
      <c r="F26846">
        <v>1026</v>
      </c>
      <c r="G26846">
        <v>22</v>
      </c>
      <c r="H26846">
        <v>1242</v>
      </c>
    </row>
    <row r="26847" spans="1:8" x14ac:dyDescent="0.45">
      <c r="A26847" t="s">
        <v>368</v>
      </c>
      <c r="B26847" t="s">
        <v>368</v>
      </c>
      <c r="C26847">
        <v>18.735700000000001</v>
      </c>
      <c r="D26847">
        <v>-70.162700000000001</v>
      </c>
      <c r="E26847" s="1">
        <v>44229</v>
      </c>
      <c r="F26847">
        <v>834</v>
      </c>
      <c r="G26847">
        <v>16</v>
      </c>
      <c r="H26847">
        <v>831</v>
      </c>
    </row>
    <row r="26848" spans="1:8" x14ac:dyDescent="0.45">
      <c r="A26848" t="s">
        <v>368</v>
      </c>
      <c r="B26848" t="s">
        <v>368</v>
      </c>
      <c r="C26848">
        <v>18.735700000000001</v>
      </c>
      <c r="D26848">
        <v>-70.162700000000001</v>
      </c>
      <c r="E26848" s="1">
        <v>44257</v>
      </c>
      <c r="F26848">
        <v>1357</v>
      </c>
      <c r="G26848">
        <v>15</v>
      </c>
      <c r="H26848">
        <v>758</v>
      </c>
    </row>
    <row r="26849" spans="1:8" x14ac:dyDescent="0.45">
      <c r="A26849" t="s">
        <v>368</v>
      </c>
      <c r="B26849" t="s">
        <v>368</v>
      </c>
      <c r="C26849">
        <v>18.735700000000001</v>
      </c>
      <c r="D26849">
        <v>-70.162700000000001</v>
      </c>
      <c r="E26849" s="1">
        <v>44288</v>
      </c>
      <c r="F26849">
        <v>1671</v>
      </c>
      <c r="G26849">
        <v>28</v>
      </c>
      <c r="H26849">
        <v>2446</v>
      </c>
    </row>
    <row r="26850" spans="1:8" x14ac:dyDescent="0.45">
      <c r="A26850" t="s">
        <v>368</v>
      </c>
      <c r="B26850" t="s">
        <v>368</v>
      </c>
      <c r="C26850">
        <v>18.735700000000001</v>
      </c>
      <c r="D26850">
        <v>-70.162700000000001</v>
      </c>
      <c r="E26850" s="1">
        <v>44318</v>
      </c>
      <c r="F26850">
        <v>1478</v>
      </c>
      <c r="G26850">
        <v>26</v>
      </c>
      <c r="H26850">
        <v>1223</v>
      </c>
    </row>
    <row r="26851" spans="1:8" x14ac:dyDescent="0.45">
      <c r="A26851" t="s">
        <v>368</v>
      </c>
      <c r="B26851" t="s">
        <v>368</v>
      </c>
      <c r="C26851">
        <v>18.735700000000001</v>
      </c>
      <c r="D26851">
        <v>-70.162700000000001</v>
      </c>
      <c r="E26851" s="1">
        <v>44349</v>
      </c>
      <c r="F26851">
        <v>1722</v>
      </c>
      <c r="G26851">
        <v>28</v>
      </c>
      <c r="H26851">
        <v>1626</v>
      </c>
    </row>
    <row r="26852" spans="1:8" x14ac:dyDescent="0.45">
      <c r="A26852" t="s">
        <v>368</v>
      </c>
      <c r="B26852" t="s">
        <v>368</v>
      </c>
      <c r="C26852">
        <v>18.735700000000001</v>
      </c>
      <c r="D26852">
        <v>-70.162700000000001</v>
      </c>
      <c r="E26852" s="1">
        <v>44379</v>
      </c>
      <c r="F26852">
        <v>1250</v>
      </c>
      <c r="G26852">
        <v>30</v>
      </c>
      <c r="H26852">
        <v>1555</v>
      </c>
    </row>
    <row r="26853" spans="1:8" x14ac:dyDescent="0.45">
      <c r="A26853" t="s">
        <v>368</v>
      </c>
      <c r="B26853" t="s">
        <v>368</v>
      </c>
      <c r="C26853">
        <v>18.735700000000001</v>
      </c>
      <c r="D26853">
        <v>-70.162700000000001</v>
      </c>
      <c r="E26853" s="1">
        <v>44410</v>
      </c>
      <c r="F26853">
        <v>721</v>
      </c>
      <c r="G26853">
        <v>12</v>
      </c>
      <c r="H26853">
        <v>1413</v>
      </c>
    </row>
    <row r="26854" spans="1:8" x14ac:dyDescent="0.45">
      <c r="A26854" t="s">
        <v>368</v>
      </c>
      <c r="B26854" t="s">
        <v>368</v>
      </c>
      <c r="C26854">
        <v>18.735700000000001</v>
      </c>
      <c r="D26854">
        <v>-70.162700000000001</v>
      </c>
      <c r="E26854" s="1">
        <v>44441</v>
      </c>
      <c r="F26854">
        <v>419</v>
      </c>
      <c r="G26854">
        <v>21</v>
      </c>
      <c r="H26854">
        <v>1216</v>
      </c>
    </row>
    <row r="26855" spans="1:8" x14ac:dyDescent="0.45">
      <c r="A26855" t="s">
        <v>368</v>
      </c>
      <c r="B26855" t="s">
        <v>368</v>
      </c>
      <c r="C26855">
        <v>18.735700000000001</v>
      </c>
      <c r="D26855">
        <v>-70.162700000000001</v>
      </c>
      <c r="E26855" s="1">
        <v>44471</v>
      </c>
      <c r="F26855">
        <v>934</v>
      </c>
      <c r="G26855">
        <v>19</v>
      </c>
      <c r="H26855">
        <v>1343</v>
      </c>
    </row>
    <row r="26856" spans="1:8" x14ac:dyDescent="0.45">
      <c r="A26856" t="s">
        <v>368</v>
      </c>
      <c r="B26856" t="s">
        <v>368</v>
      </c>
      <c r="C26856">
        <v>18.735700000000001</v>
      </c>
      <c r="D26856">
        <v>-70.162700000000001</v>
      </c>
      <c r="E26856" s="1">
        <v>44502</v>
      </c>
      <c r="F26856">
        <v>1242</v>
      </c>
      <c r="G26856">
        <v>21</v>
      </c>
      <c r="H26856">
        <v>1376</v>
      </c>
    </row>
    <row r="26857" spans="1:8" x14ac:dyDescent="0.45">
      <c r="A26857" t="s">
        <v>368</v>
      </c>
      <c r="B26857" t="s">
        <v>368</v>
      </c>
      <c r="C26857">
        <v>18.735700000000001</v>
      </c>
      <c r="D26857">
        <v>-70.162700000000001</v>
      </c>
      <c r="E26857" s="1">
        <v>44532</v>
      </c>
      <c r="F26857">
        <v>1050</v>
      </c>
      <c r="G26857">
        <v>13</v>
      </c>
      <c r="H26857">
        <v>1320</v>
      </c>
    </row>
    <row r="26858" spans="1:8" x14ac:dyDescent="0.45">
      <c r="A26858" t="s">
        <v>368</v>
      </c>
      <c r="B26858" t="s">
        <v>368</v>
      </c>
      <c r="C26858">
        <v>18.735700000000001</v>
      </c>
      <c r="D26858">
        <v>-70.162700000000001</v>
      </c>
      <c r="E26858" s="1" t="s">
        <v>241</v>
      </c>
      <c r="F26858">
        <v>1131</v>
      </c>
      <c r="G26858">
        <v>15</v>
      </c>
      <c r="H26858">
        <v>1447</v>
      </c>
    </row>
    <row r="26859" spans="1:8" x14ac:dyDescent="0.45">
      <c r="A26859" t="s">
        <v>368</v>
      </c>
      <c r="B26859" t="s">
        <v>368</v>
      </c>
      <c r="C26859">
        <v>18.735700000000001</v>
      </c>
      <c r="D26859">
        <v>-70.162700000000001</v>
      </c>
      <c r="E26859" s="1" t="s">
        <v>242</v>
      </c>
      <c r="F26859">
        <v>873</v>
      </c>
      <c r="G26859">
        <v>12</v>
      </c>
      <c r="H26859">
        <v>1459</v>
      </c>
    </row>
    <row r="26860" spans="1:8" x14ac:dyDescent="0.45">
      <c r="A26860" t="s">
        <v>368</v>
      </c>
      <c r="B26860" t="s">
        <v>368</v>
      </c>
      <c r="C26860">
        <v>18.735700000000001</v>
      </c>
      <c r="D26860">
        <v>-70.162700000000001</v>
      </c>
      <c r="E26860" s="1" t="s">
        <v>243</v>
      </c>
      <c r="F26860">
        <v>795</v>
      </c>
      <c r="G26860">
        <v>15</v>
      </c>
      <c r="H26860">
        <v>1358</v>
      </c>
    </row>
    <row r="26861" spans="1:8" x14ac:dyDescent="0.45">
      <c r="A26861" t="s">
        <v>368</v>
      </c>
      <c r="B26861" t="s">
        <v>368</v>
      </c>
      <c r="C26861">
        <v>18.735700000000001</v>
      </c>
      <c r="D26861">
        <v>-70.162700000000001</v>
      </c>
      <c r="E26861" s="1" t="s">
        <v>244</v>
      </c>
      <c r="F26861">
        <v>532</v>
      </c>
      <c r="G26861">
        <v>16</v>
      </c>
      <c r="H26861">
        <v>951</v>
      </c>
    </row>
    <row r="26862" spans="1:8" x14ac:dyDescent="0.45">
      <c r="A26862" t="s">
        <v>368</v>
      </c>
      <c r="B26862" t="s">
        <v>368</v>
      </c>
      <c r="C26862">
        <v>18.735700000000001</v>
      </c>
      <c r="D26862">
        <v>-70.162700000000001</v>
      </c>
      <c r="E26862" s="1" t="s">
        <v>245</v>
      </c>
      <c r="F26862">
        <v>642</v>
      </c>
      <c r="G26862">
        <v>15</v>
      </c>
      <c r="H26862">
        <v>1073</v>
      </c>
    </row>
    <row r="26863" spans="1:8" x14ac:dyDescent="0.45">
      <c r="A26863" t="s">
        <v>368</v>
      </c>
      <c r="B26863" t="s">
        <v>368</v>
      </c>
      <c r="C26863">
        <v>18.735700000000001</v>
      </c>
      <c r="D26863">
        <v>-70.162700000000001</v>
      </c>
      <c r="E26863" s="1" t="s">
        <v>246</v>
      </c>
      <c r="F26863">
        <v>1043</v>
      </c>
      <c r="G26863">
        <v>17</v>
      </c>
      <c r="H26863">
        <v>1232</v>
      </c>
    </row>
    <row r="26864" spans="1:8" x14ac:dyDescent="0.45">
      <c r="A26864" t="s">
        <v>368</v>
      </c>
      <c r="B26864" t="s">
        <v>368</v>
      </c>
      <c r="C26864">
        <v>18.735700000000001</v>
      </c>
      <c r="D26864">
        <v>-70.162700000000001</v>
      </c>
      <c r="E26864" s="1" t="s">
        <v>247</v>
      </c>
      <c r="F26864">
        <v>818</v>
      </c>
      <c r="G26864">
        <v>17</v>
      </c>
      <c r="H26864">
        <v>1201</v>
      </c>
    </row>
    <row r="26865" spans="1:8" x14ac:dyDescent="0.45">
      <c r="A26865" t="s">
        <v>368</v>
      </c>
      <c r="B26865" t="s">
        <v>368</v>
      </c>
      <c r="C26865">
        <v>18.735700000000001</v>
      </c>
      <c r="D26865">
        <v>-70.162700000000001</v>
      </c>
      <c r="E26865" s="1" t="s">
        <v>248</v>
      </c>
      <c r="F26865">
        <v>904</v>
      </c>
      <c r="G26865">
        <v>4</v>
      </c>
      <c r="H26865">
        <v>1117</v>
      </c>
    </row>
    <row r="26866" spans="1:8" x14ac:dyDescent="0.45">
      <c r="A26866" t="s">
        <v>368</v>
      </c>
      <c r="B26866" t="s">
        <v>368</v>
      </c>
      <c r="C26866">
        <v>18.735700000000001</v>
      </c>
      <c r="D26866">
        <v>-70.162700000000001</v>
      </c>
      <c r="E26866" s="1" t="s">
        <v>249</v>
      </c>
      <c r="F26866">
        <v>960</v>
      </c>
      <c r="G26866">
        <v>10</v>
      </c>
      <c r="H26866">
        <v>1434</v>
      </c>
    </row>
    <row r="26867" spans="1:8" x14ac:dyDescent="0.45">
      <c r="A26867" t="s">
        <v>368</v>
      </c>
      <c r="B26867" t="s">
        <v>368</v>
      </c>
      <c r="C26867">
        <v>18.735700000000001</v>
      </c>
      <c r="D26867">
        <v>-70.162700000000001</v>
      </c>
      <c r="E26867" s="1" t="s">
        <v>250</v>
      </c>
      <c r="F26867">
        <v>420</v>
      </c>
      <c r="G26867">
        <v>10</v>
      </c>
      <c r="H26867">
        <v>810</v>
      </c>
    </row>
    <row r="26868" spans="1:8" x14ac:dyDescent="0.45">
      <c r="A26868" t="s">
        <v>368</v>
      </c>
      <c r="B26868" t="s">
        <v>368</v>
      </c>
      <c r="C26868">
        <v>18.735700000000001</v>
      </c>
      <c r="D26868">
        <v>-70.162700000000001</v>
      </c>
      <c r="E26868" s="1" t="s">
        <v>251</v>
      </c>
      <c r="F26868">
        <v>328</v>
      </c>
      <c r="G26868">
        <v>9</v>
      </c>
      <c r="H26868">
        <v>739</v>
      </c>
    </row>
    <row r="26869" spans="1:8" x14ac:dyDescent="0.45">
      <c r="A26869" t="s">
        <v>368</v>
      </c>
      <c r="B26869" t="s">
        <v>368</v>
      </c>
      <c r="C26869">
        <v>18.735700000000001</v>
      </c>
      <c r="D26869">
        <v>-70.162700000000001</v>
      </c>
      <c r="E26869" s="1" t="s">
        <v>252</v>
      </c>
      <c r="F26869">
        <v>673</v>
      </c>
      <c r="G26869">
        <v>9</v>
      </c>
      <c r="H26869">
        <v>719</v>
      </c>
    </row>
    <row r="26870" spans="1:8" x14ac:dyDescent="0.45">
      <c r="A26870" t="s">
        <v>368</v>
      </c>
      <c r="B26870" t="s">
        <v>368</v>
      </c>
      <c r="C26870">
        <v>18.735700000000001</v>
      </c>
      <c r="D26870">
        <v>-70.162700000000001</v>
      </c>
      <c r="E26870" s="1" t="s">
        <v>253</v>
      </c>
      <c r="F26870">
        <v>746</v>
      </c>
      <c r="G26870">
        <v>9</v>
      </c>
      <c r="H26870">
        <v>878</v>
      </c>
    </row>
    <row r="26871" spans="1:8" x14ac:dyDescent="0.45">
      <c r="A26871" t="s">
        <v>368</v>
      </c>
      <c r="B26871" t="s">
        <v>368</v>
      </c>
      <c r="C26871">
        <v>18.735700000000001</v>
      </c>
      <c r="D26871">
        <v>-70.162700000000001</v>
      </c>
      <c r="E26871" s="1" t="s">
        <v>254</v>
      </c>
      <c r="F26871">
        <v>576</v>
      </c>
      <c r="G26871">
        <v>7</v>
      </c>
      <c r="H26871">
        <v>863</v>
      </c>
    </row>
    <row r="26872" spans="1:8" x14ac:dyDescent="0.45">
      <c r="A26872" t="s">
        <v>368</v>
      </c>
      <c r="B26872" t="s">
        <v>368</v>
      </c>
      <c r="C26872">
        <v>18.735700000000001</v>
      </c>
      <c r="D26872">
        <v>-70.162700000000001</v>
      </c>
      <c r="E26872" s="1" t="s">
        <v>255</v>
      </c>
      <c r="F26872">
        <v>804</v>
      </c>
      <c r="G26872">
        <v>11</v>
      </c>
      <c r="H26872">
        <v>1132</v>
      </c>
    </row>
    <row r="26873" spans="1:8" x14ac:dyDescent="0.45">
      <c r="A26873" t="s">
        <v>368</v>
      </c>
      <c r="B26873" t="s">
        <v>368</v>
      </c>
      <c r="C26873">
        <v>18.735700000000001</v>
      </c>
      <c r="D26873">
        <v>-70.162700000000001</v>
      </c>
      <c r="E26873" s="1" t="s">
        <v>256</v>
      </c>
      <c r="F26873">
        <v>608</v>
      </c>
      <c r="G26873">
        <v>7</v>
      </c>
      <c r="H26873">
        <v>1043</v>
      </c>
    </row>
    <row r="26874" spans="1:8" x14ac:dyDescent="0.45">
      <c r="A26874" t="s">
        <v>368</v>
      </c>
      <c r="B26874" t="s">
        <v>368</v>
      </c>
      <c r="C26874">
        <v>18.735700000000001</v>
      </c>
      <c r="D26874">
        <v>-70.162700000000001</v>
      </c>
      <c r="E26874" s="1">
        <v>44199</v>
      </c>
      <c r="F26874">
        <v>381</v>
      </c>
      <c r="G26874">
        <v>6</v>
      </c>
      <c r="H26874">
        <v>740</v>
      </c>
    </row>
    <row r="26875" spans="1:8" x14ac:dyDescent="0.45">
      <c r="A26875" t="s">
        <v>368</v>
      </c>
      <c r="B26875" t="s">
        <v>368</v>
      </c>
      <c r="C26875">
        <v>18.735700000000001</v>
      </c>
      <c r="D26875">
        <v>-70.162700000000001</v>
      </c>
      <c r="E26875" s="1">
        <v>44230</v>
      </c>
      <c r="F26875">
        <v>203</v>
      </c>
      <c r="G26875">
        <v>12</v>
      </c>
      <c r="H26875">
        <v>573</v>
      </c>
    </row>
    <row r="26876" spans="1:8" x14ac:dyDescent="0.45">
      <c r="A26876" t="s">
        <v>368</v>
      </c>
      <c r="B26876" t="s">
        <v>368</v>
      </c>
      <c r="C26876">
        <v>18.735700000000001</v>
      </c>
      <c r="D26876">
        <v>-70.162700000000001</v>
      </c>
      <c r="E26876" s="1">
        <v>44258</v>
      </c>
      <c r="F26876">
        <v>572</v>
      </c>
      <c r="G26876">
        <v>12</v>
      </c>
      <c r="H26876">
        <v>782</v>
      </c>
    </row>
    <row r="26877" spans="1:8" x14ac:dyDescent="0.45">
      <c r="A26877" t="s">
        <v>368</v>
      </c>
      <c r="B26877" t="s">
        <v>368</v>
      </c>
      <c r="C26877">
        <v>18.735700000000001</v>
      </c>
      <c r="D26877">
        <v>-70.162700000000001</v>
      </c>
      <c r="E26877" s="1">
        <v>44289</v>
      </c>
      <c r="F26877">
        <v>619</v>
      </c>
      <c r="G26877">
        <v>9</v>
      </c>
      <c r="H26877">
        <v>1220</v>
      </c>
    </row>
    <row r="26878" spans="1:8" x14ac:dyDescent="0.45">
      <c r="A26878" t="s">
        <v>368</v>
      </c>
      <c r="B26878" t="s">
        <v>368</v>
      </c>
      <c r="C26878">
        <v>18.735700000000001</v>
      </c>
      <c r="D26878">
        <v>-70.162700000000001</v>
      </c>
      <c r="E26878" s="1">
        <v>44319</v>
      </c>
      <c r="F26878">
        <v>695</v>
      </c>
      <c r="G26878">
        <v>11</v>
      </c>
      <c r="H26878">
        <v>941</v>
      </c>
    </row>
    <row r="26879" spans="1:8" x14ac:dyDescent="0.45">
      <c r="A26879" t="s">
        <v>368</v>
      </c>
      <c r="B26879" t="s">
        <v>368</v>
      </c>
      <c r="C26879">
        <v>18.735700000000001</v>
      </c>
      <c r="D26879">
        <v>-70.162700000000001</v>
      </c>
      <c r="E26879" s="1">
        <v>44350</v>
      </c>
      <c r="F26879">
        <v>573</v>
      </c>
      <c r="G26879">
        <v>12</v>
      </c>
      <c r="H26879">
        <v>890</v>
      </c>
    </row>
    <row r="26880" spans="1:8" x14ac:dyDescent="0.45">
      <c r="A26880" t="s">
        <v>368</v>
      </c>
      <c r="B26880" t="s">
        <v>368</v>
      </c>
      <c r="C26880">
        <v>18.735700000000001</v>
      </c>
      <c r="D26880">
        <v>-70.162700000000001</v>
      </c>
      <c r="E26880" s="1">
        <v>44380</v>
      </c>
      <c r="F26880">
        <v>587</v>
      </c>
      <c r="G26880">
        <v>10</v>
      </c>
      <c r="H26880">
        <v>1138</v>
      </c>
    </row>
    <row r="26881" spans="1:8" x14ac:dyDescent="0.45">
      <c r="A26881" t="s">
        <v>368</v>
      </c>
      <c r="B26881" t="s">
        <v>368</v>
      </c>
      <c r="C26881">
        <v>18.735700000000001</v>
      </c>
      <c r="D26881">
        <v>-70.162700000000001</v>
      </c>
      <c r="E26881" s="1">
        <v>44411</v>
      </c>
      <c r="F26881">
        <v>279</v>
      </c>
      <c r="G26881">
        <v>7</v>
      </c>
      <c r="H26881">
        <v>764</v>
      </c>
    </row>
    <row r="26882" spans="1:8" x14ac:dyDescent="0.45">
      <c r="A26882" t="s">
        <v>368</v>
      </c>
      <c r="B26882" t="s">
        <v>368</v>
      </c>
      <c r="C26882">
        <v>18.735700000000001</v>
      </c>
      <c r="D26882">
        <v>-70.162700000000001</v>
      </c>
      <c r="E26882" s="1">
        <v>44442</v>
      </c>
      <c r="F26882">
        <v>252</v>
      </c>
      <c r="G26882">
        <v>12</v>
      </c>
      <c r="H26882">
        <v>561</v>
      </c>
    </row>
    <row r="26883" spans="1:8" x14ac:dyDescent="0.45">
      <c r="A26883" t="s">
        <v>368</v>
      </c>
      <c r="B26883" t="s">
        <v>368</v>
      </c>
      <c r="C26883">
        <v>18.735700000000001</v>
      </c>
      <c r="D26883">
        <v>-70.162700000000001</v>
      </c>
      <c r="E26883" s="1">
        <v>44472</v>
      </c>
      <c r="F26883">
        <v>390</v>
      </c>
      <c r="G26883">
        <v>7</v>
      </c>
      <c r="H26883">
        <v>699</v>
      </c>
    </row>
    <row r="26884" spans="1:8" x14ac:dyDescent="0.45">
      <c r="A26884" t="s">
        <v>368</v>
      </c>
      <c r="B26884" t="s">
        <v>368</v>
      </c>
      <c r="C26884">
        <v>18.735700000000001</v>
      </c>
      <c r="D26884">
        <v>-70.162700000000001</v>
      </c>
      <c r="E26884" s="1">
        <v>44503</v>
      </c>
      <c r="F26884">
        <v>755</v>
      </c>
      <c r="G26884">
        <v>6</v>
      </c>
      <c r="H26884">
        <v>638</v>
      </c>
    </row>
    <row r="26885" spans="1:8" x14ac:dyDescent="0.45">
      <c r="A26885" t="s">
        <v>368</v>
      </c>
      <c r="B26885" t="s">
        <v>368</v>
      </c>
      <c r="C26885">
        <v>18.735700000000001</v>
      </c>
      <c r="D26885">
        <v>-70.162700000000001</v>
      </c>
      <c r="E26885" s="1">
        <v>44533</v>
      </c>
      <c r="F26885">
        <v>529</v>
      </c>
      <c r="G26885">
        <v>9</v>
      </c>
      <c r="H26885">
        <v>638</v>
      </c>
    </row>
    <row r="26886" spans="1:8" x14ac:dyDescent="0.45">
      <c r="A26886" t="s">
        <v>368</v>
      </c>
      <c r="B26886" t="s">
        <v>368</v>
      </c>
      <c r="C26886">
        <v>18.735700000000001</v>
      </c>
      <c r="D26886">
        <v>-70.162700000000001</v>
      </c>
      <c r="E26886" s="1" t="s">
        <v>257</v>
      </c>
      <c r="F26886">
        <v>164</v>
      </c>
      <c r="G26886">
        <v>0</v>
      </c>
      <c r="H26886">
        <v>457</v>
      </c>
    </row>
    <row r="26887" spans="1:8" x14ac:dyDescent="0.45">
      <c r="A26887" t="s">
        <v>368</v>
      </c>
      <c r="B26887" t="s">
        <v>368</v>
      </c>
      <c r="C26887">
        <v>18.735700000000001</v>
      </c>
      <c r="D26887">
        <v>-70.162700000000001</v>
      </c>
      <c r="E26887" s="1" t="s">
        <v>258</v>
      </c>
      <c r="F26887">
        <v>429</v>
      </c>
      <c r="G26887">
        <v>9</v>
      </c>
      <c r="H26887">
        <v>683</v>
      </c>
    </row>
    <row r="26888" spans="1:8" x14ac:dyDescent="0.45">
      <c r="A26888" t="s">
        <v>368</v>
      </c>
      <c r="B26888" t="s">
        <v>368</v>
      </c>
      <c r="C26888">
        <v>18.735700000000001</v>
      </c>
      <c r="D26888">
        <v>-70.162700000000001</v>
      </c>
      <c r="E26888" s="1" t="s">
        <v>259</v>
      </c>
      <c r="F26888">
        <v>254</v>
      </c>
      <c r="G26888">
        <v>4</v>
      </c>
      <c r="H26888">
        <v>485</v>
      </c>
    </row>
    <row r="26889" spans="1:8" x14ac:dyDescent="0.45">
      <c r="A26889" t="s">
        <v>368</v>
      </c>
      <c r="B26889" t="s">
        <v>368</v>
      </c>
      <c r="C26889">
        <v>18.735700000000001</v>
      </c>
      <c r="D26889">
        <v>-70.162700000000001</v>
      </c>
      <c r="E26889" s="1" t="s">
        <v>260</v>
      </c>
      <c r="F26889">
        <v>495</v>
      </c>
      <c r="G26889">
        <v>11</v>
      </c>
      <c r="H26889">
        <v>523</v>
      </c>
    </row>
    <row r="26890" spans="1:8" x14ac:dyDescent="0.45">
      <c r="A26890" t="s">
        <v>368</v>
      </c>
      <c r="B26890" t="s">
        <v>368</v>
      </c>
      <c r="C26890">
        <v>18.735700000000001</v>
      </c>
      <c r="D26890">
        <v>-70.162700000000001</v>
      </c>
      <c r="E26890" s="1" t="s">
        <v>261</v>
      </c>
      <c r="F26890">
        <v>570</v>
      </c>
      <c r="G26890">
        <v>11</v>
      </c>
      <c r="H26890">
        <v>586</v>
      </c>
    </row>
    <row r="26891" spans="1:8" x14ac:dyDescent="0.45">
      <c r="A26891" t="s">
        <v>368</v>
      </c>
      <c r="B26891" t="s">
        <v>368</v>
      </c>
      <c r="C26891">
        <v>18.735700000000001</v>
      </c>
      <c r="D26891">
        <v>-70.162700000000001</v>
      </c>
      <c r="E26891" s="1" t="s">
        <v>262</v>
      </c>
      <c r="F26891">
        <v>615</v>
      </c>
      <c r="G26891">
        <v>9</v>
      </c>
      <c r="H26891">
        <v>532</v>
      </c>
    </row>
    <row r="26892" spans="1:8" x14ac:dyDescent="0.45">
      <c r="A26892" t="s">
        <v>368</v>
      </c>
      <c r="B26892" t="s">
        <v>368</v>
      </c>
      <c r="C26892">
        <v>18.735700000000001</v>
      </c>
      <c r="D26892">
        <v>-70.162700000000001</v>
      </c>
      <c r="E26892" s="1" t="s">
        <v>263</v>
      </c>
      <c r="F26892">
        <v>523</v>
      </c>
      <c r="G26892">
        <v>5</v>
      </c>
      <c r="H26892">
        <v>547</v>
      </c>
    </row>
    <row r="26893" spans="1:8" x14ac:dyDescent="0.45">
      <c r="A26893" t="s">
        <v>368</v>
      </c>
      <c r="B26893" t="s">
        <v>368</v>
      </c>
      <c r="C26893">
        <v>18.735700000000001</v>
      </c>
      <c r="D26893">
        <v>-70.162700000000001</v>
      </c>
      <c r="E26893" s="1" t="s">
        <v>264</v>
      </c>
      <c r="F26893">
        <v>487</v>
      </c>
      <c r="G26893">
        <v>7</v>
      </c>
      <c r="H26893">
        <v>437</v>
      </c>
    </row>
    <row r="26894" spans="1:8" x14ac:dyDescent="0.45">
      <c r="A26894" t="s">
        <v>368</v>
      </c>
      <c r="B26894" t="s">
        <v>368</v>
      </c>
      <c r="C26894">
        <v>18.735700000000001</v>
      </c>
      <c r="D26894">
        <v>-70.162700000000001</v>
      </c>
      <c r="E26894" s="1" t="s">
        <v>265</v>
      </c>
      <c r="F26894">
        <v>474</v>
      </c>
      <c r="G26894">
        <v>3</v>
      </c>
      <c r="H26894">
        <v>525</v>
      </c>
    </row>
    <row r="26895" spans="1:8" x14ac:dyDescent="0.45">
      <c r="A26895" t="s">
        <v>368</v>
      </c>
      <c r="B26895" t="s">
        <v>368</v>
      </c>
      <c r="C26895">
        <v>18.735700000000001</v>
      </c>
      <c r="D26895">
        <v>-70.162700000000001</v>
      </c>
      <c r="E26895" s="1" t="s">
        <v>266</v>
      </c>
      <c r="F26895">
        <v>313</v>
      </c>
      <c r="G26895">
        <v>3</v>
      </c>
      <c r="H26895">
        <v>596</v>
      </c>
    </row>
    <row r="26896" spans="1:8" x14ac:dyDescent="0.45">
      <c r="A26896" t="s">
        <v>368</v>
      </c>
      <c r="B26896" t="s">
        <v>368</v>
      </c>
      <c r="C26896">
        <v>18.735700000000001</v>
      </c>
      <c r="D26896">
        <v>-70.162700000000001</v>
      </c>
      <c r="E26896" s="1" t="s">
        <v>267</v>
      </c>
      <c r="F26896">
        <v>401</v>
      </c>
      <c r="G26896">
        <v>8</v>
      </c>
      <c r="H26896">
        <v>443</v>
      </c>
    </row>
    <row r="26897" spans="1:8" x14ac:dyDescent="0.45">
      <c r="A26897" t="s">
        <v>368</v>
      </c>
      <c r="B26897" t="s">
        <v>368</v>
      </c>
      <c r="C26897">
        <v>18.735700000000001</v>
      </c>
      <c r="D26897">
        <v>-70.162700000000001</v>
      </c>
      <c r="E26897" s="1" t="s">
        <v>268</v>
      </c>
      <c r="F26897">
        <v>402</v>
      </c>
      <c r="G26897">
        <v>6</v>
      </c>
      <c r="H26897">
        <v>2850</v>
      </c>
    </row>
    <row r="26898" spans="1:8" x14ac:dyDescent="0.45">
      <c r="A26898" t="s">
        <v>368</v>
      </c>
      <c r="B26898" t="s">
        <v>368</v>
      </c>
      <c r="C26898">
        <v>18.735700000000001</v>
      </c>
      <c r="D26898">
        <v>-70.162700000000001</v>
      </c>
      <c r="E26898" s="1" t="s">
        <v>269</v>
      </c>
      <c r="F26898">
        <v>389</v>
      </c>
      <c r="G26898">
        <v>6</v>
      </c>
      <c r="H26898">
        <v>456</v>
      </c>
    </row>
    <row r="26899" spans="1:8" x14ac:dyDescent="0.45">
      <c r="A26899" t="s">
        <v>368</v>
      </c>
      <c r="B26899" t="s">
        <v>368</v>
      </c>
      <c r="C26899">
        <v>18.735700000000001</v>
      </c>
      <c r="D26899">
        <v>-70.162700000000001</v>
      </c>
      <c r="E26899" s="1" t="s">
        <v>270</v>
      </c>
      <c r="F26899">
        <v>364</v>
      </c>
      <c r="G26899">
        <v>3</v>
      </c>
      <c r="H26899">
        <v>354</v>
      </c>
    </row>
    <row r="26900" spans="1:8" x14ac:dyDescent="0.45">
      <c r="A26900" t="s">
        <v>368</v>
      </c>
      <c r="B26900" t="s">
        <v>368</v>
      </c>
      <c r="C26900">
        <v>18.735700000000001</v>
      </c>
      <c r="D26900">
        <v>-70.162700000000001</v>
      </c>
      <c r="E26900" s="1" t="s">
        <v>271</v>
      </c>
      <c r="F26900">
        <v>250</v>
      </c>
      <c r="G26900">
        <v>4</v>
      </c>
      <c r="H26900">
        <v>155</v>
      </c>
    </row>
    <row r="26901" spans="1:8" x14ac:dyDescent="0.45">
      <c r="A26901" t="s">
        <v>368</v>
      </c>
      <c r="B26901" t="s">
        <v>368</v>
      </c>
      <c r="C26901">
        <v>18.735700000000001</v>
      </c>
      <c r="D26901">
        <v>-70.162700000000001</v>
      </c>
      <c r="E26901" s="1" t="s">
        <v>272</v>
      </c>
      <c r="F26901">
        <v>401</v>
      </c>
      <c r="G26901">
        <v>2</v>
      </c>
      <c r="H26901">
        <v>493</v>
      </c>
    </row>
    <row r="26902" spans="1:8" x14ac:dyDescent="0.45">
      <c r="A26902" t="s">
        <v>368</v>
      </c>
      <c r="B26902" t="s">
        <v>368</v>
      </c>
      <c r="C26902">
        <v>18.735700000000001</v>
      </c>
      <c r="D26902">
        <v>-70.162700000000001</v>
      </c>
      <c r="E26902" s="1" t="s">
        <v>273</v>
      </c>
      <c r="F26902">
        <v>199</v>
      </c>
      <c r="G26902">
        <v>3</v>
      </c>
      <c r="H26902">
        <v>365</v>
      </c>
    </row>
    <row r="26903" spans="1:8" x14ac:dyDescent="0.45">
      <c r="A26903" t="s">
        <v>368</v>
      </c>
      <c r="B26903" t="s">
        <v>368</v>
      </c>
      <c r="C26903">
        <v>18.735700000000001</v>
      </c>
      <c r="D26903">
        <v>-70.162700000000001</v>
      </c>
      <c r="E26903" s="1" t="s">
        <v>274</v>
      </c>
      <c r="F26903">
        <v>202</v>
      </c>
      <c r="G26903">
        <v>10</v>
      </c>
      <c r="H26903">
        <v>335</v>
      </c>
    </row>
    <row r="26904" spans="1:8" x14ac:dyDescent="0.45">
      <c r="A26904" t="s">
        <v>368</v>
      </c>
      <c r="B26904" t="s">
        <v>368</v>
      </c>
      <c r="C26904">
        <v>18.735700000000001</v>
      </c>
      <c r="D26904">
        <v>-70.162700000000001</v>
      </c>
      <c r="E26904" s="1" t="s">
        <v>275</v>
      </c>
      <c r="F26904">
        <v>343</v>
      </c>
      <c r="G26904">
        <v>8</v>
      </c>
      <c r="H26904">
        <v>412</v>
      </c>
    </row>
    <row r="26905" spans="1:8" x14ac:dyDescent="0.45">
      <c r="A26905" t="s">
        <v>368</v>
      </c>
      <c r="B26905" t="s">
        <v>368</v>
      </c>
      <c r="C26905">
        <v>18.735700000000001</v>
      </c>
      <c r="D26905">
        <v>-70.162700000000001</v>
      </c>
      <c r="E26905" s="1">
        <v>44200</v>
      </c>
      <c r="F26905">
        <v>469</v>
      </c>
      <c r="G26905">
        <v>5</v>
      </c>
      <c r="H26905">
        <v>662</v>
      </c>
    </row>
    <row r="26906" spans="1:8" x14ac:dyDescent="0.45">
      <c r="A26906" t="s">
        <v>368</v>
      </c>
      <c r="B26906" t="s">
        <v>368</v>
      </c>
      <c r="C26906">
        <v>18.735700000000001</v>
      </c>
      <c r="D26906">
        <v>-70.162700000000001</v>
      </c>
      <c r="E26906" s="1">
        <v>44231</v>
      </c>
      <c r="F26906">
        <v>585</v>
      </c>
      <c r="G26906">
        <v>4</v>
      </c>
      <c r="H26906">
        <v>521</v>
      </c>
    </row>
    <row r="26907" spans="1:8" x14ac:dyDescent="0.45">
      <c r="A26907" t="s">
        <v>368</v>
      </c>
      <c r="B26907" t="s">
        <v>368</v>
      </c>
      <c r="C26907">
        <v>18.735700000000001</v>
      </c>
      <c r="D26907">
        <v>-70.162700000000001</v>
      </c>
      <c r="E26907" s="1">
        <v>44259</v>
      </c>
      <c r="F26907">
        <v>355</v>
      </c>
      <c r="G26907">
        <v>7</v>
      </c>
      <c r="H26907">
        <v>386</v>
      </c>
    </row>
    <row r="26908" spans="1:8" x14ac:dyDescent="0.45">
      <c r="A26908" t="s">
        <v>368</v>
      </c>
      <c r="B26908" t="s">
        <v>368</v>
      </c>
      <c r="C26908">
        <v>18.735700000000001</v>
      </c>
      <c r="D26908">
        <v>-70.162700000000001</v>
      </c>
      <c r="E26908" s="1">
        <v>44290</v>
      </c>
      <c r="F26908">
        <v>159</v>
      </c>
      <c r="G26908">
        <v>5</v>
      </c>
      <c r="H26908">
        <v>452</v>
      </c>
    </row>
    <row r="26909" spans="1:8" x14ac:dyDescent="0.45">
      <c r="A26909" t="s">
        <v>368</v>
      </c>
      <c r="B26909" t="s">
        <v>368</v>
      </c>
      <c r="C26909">
        <v>18.735700000000001</v>
      </c>
      <c r="D26909">
        <v>-70.162700000000001</v>
      </c>
      <c r="E26909" s="1">
        <v>44320</v>
      </c>
      <c r="F26909">
        <v>140</v>
      </c>
      <c r="G26909">
        <v>5</v>
      </c>
      <c r="H26909">
        <v>335</v>
      </c>
    </row>
    <row r="26910" spans="1:8" x14ac:dyDescent="0.45">
      <c r="A26910" t="s">
        <v>368</v>
      </c>
      <c r="B26910" t="s">
        <v>368</v>
      </c>
      <c r="C26910">
        <v>18.735700000000001</v>
      </c>
      <c r="D26910">
        <v>-70.162700000000001</v>
      </c>
      <c r="E26910" s="1">
        <v>44351</v>
      </c>
      <c r="F26910">
        <v>168</v>
      </c>
      <c r="G26910">
        <v>4</v>
      </c>
      <c r="H26910">
        <v>192</v>
      </c>
    </row>
    <row r="26911" spans="1:8" x14ac:dyDescent="0.45">
      <c r="A26911" t="s">
        <v>368</v>
      </c>
      <c r="B26911" t="s">
        <v>368</v>
      </c>
      <c r="C26911">
        <v>18.735700000000001</v>
      </c>
      <c r="D26911">
        <v>-70.162700000000001</v>
      </c>
      <c r="E26911" s="1">
        <v>44381</v>
      </c>
      <c r="F26911">
        <v>334</v>
      </c>
      <c r="G26911">
        <v>14</v>
      </c>
      <c r="H26911">
        <v>239</v>
      </c>
    </row>
    <row r="26912" spans="1:8" x14ac:dyDescent="0.45">
      <c r="A26912" t="s">
        <v>368</v>
      </c>
      <c r="B26912" t="s">
        <v>368</v>
      </c>
      <c r="C26912">
        <v>18.735700000000001</v>
      </c>
      <c r="D26912">
        <v>-70.162700000000001</v>
      </c>
      <c r="E26912" s="1">
        <v>44412</v>
      </c>
      <c r="F26912">
        <v>1094</v>
      </c>
      <c r="G26912">
        <v>9</v>
      </c>
      <c r="H26912">
        <v>462</v>
      </c>
    </row>
    <row r="26913" spans="1:8" x14ac:dyDescent="0.45">
      <c r="A26913" t="s">
        <v>368</v>
      </c>
      <c r="B26913" t="s">
        <v>368</v>
      </c>
      <c r="C26913">
        <v>18.735700000000001</v>
      </c>
      <c r="D26913">
        <v>-70.162700000000001</v>
      </c>
      <c r="E26913" s="1">
        <v>44443</v>
      </c>
      <c r="F26913">
        <v>532</v>
      </c>
      <c r="G26913">
        <v>4</v>
      </c>
      <c r="H26913">
        <v>321</v>
      </c>
    </row>
    <row r="26914" spans="1:8" x14ac:dyDescent="0.45">
      <c r="A26914" t="s">
        <v>368</v>
      </c>
      <c r="B26914" t="s">
        <v>368</v>
      </c>
      <c r="C26914">
        <v>18.735700000000001</v>
      </c>
      <c r="D26914">
        <v>-70.162700000000001</v>
      </c>
      <c r="E26914" s="1">
        <v>44473</v>
      </c>
      <c r="F26914">
        <v>623</v>
      </c>
      <c r="G26914">
        <v>3</v>
      </c>
      <c r="H26914">
        <v>294</v>
      </c>
    </row>
    <row r="26915" spans="1:8" x14ac:dyDescent="0.45">
      <c r="A26915" t="s">
        <v>368</v>
      </c>
      <c r="B26915" t="s">
        <v>368</v>
      </c>
      <c r="C26915">
        <v>18.735700000000001</v>
      </c>
      <c r="D26915">
        <v>-70.162700000000001</v>
      </c>
      <c r="E26915" s="1">
        <v>44504</v>
      </c>
      <c r="F26915">
        <v>512</v>
      </c>
      <c r="G26915">
        <v>3</v>
      </c>
      <c r="H26915">
        <v>432</v>
      </c>
    </row>
    <row r="26916" spans="1:8" x14ac:dyDescent="0.45">
      <c r="A26916" t="s">
        <v>368</v>
      </c>
      <c r="B26916" t="s">
        <v>368</v>
      </c>
      <c r="C26916">
        <v>18.735700000000001</v>
      </c>
      <c r="D26916">
        <v>-70.162700000000001</v>
      </c>
      <c r="E26916" s="1">
        <v>44534</v>
      </c>
      <c r="F26916">
        <v>341</v>
      </c>
      <c r="G26916">
        <v>4</v>
      </c>
      <c r="H26916">
        <v>328</v>
      </c>
    </row>
    <row r="26917" spans="1:8" x14ac:dyDescent="0.45">
      <c r="A26917" t="s">
        <v>368</v>
      </c>
      <c r="B26917" t="s">
        <v>368</v>
      </c>
      <c r="C26917">
        <v>18.735700000000001</v>
      </c>
      <c r="D26917">
        <v>-70.162700000000001</v>
      </c>
      <c r="E26917" s="1" t="s">
        <v>276</v>
      </c>
      <c r="F26917">
        <v>598</v>
      </c>
      <c r="G26917">
        <v>5</v>
      </c>
      <c r="H26917">
        <v>228</v>
      </c>
    </row>
    <row r="26918" spans="1:8" x14ac:dyDescent="0.45">
      <c r="A26918" t="s">
        <v>368</v>
      </c>
      <c r="B26918" t="s">
        <v>368</v>
      </c>
      <c r="C26918">
        <v>18.735700000000001</v>
      </c>
      <c r="D26918">
        <v>-70.162700000000001</v>
      </c>
      <c r="E26918" s="1" t="s">
        <v>277</v>
      </c>
      <c r="F26918">
        <v>623</v>
      </c>
      <c r="G26918">
        <v>5</v>
      </c>
      <c r="H26918">
        <v>278</v>
      </c>
    </row>
    <row r="26919" spans="1:8" x14ac:dyDescent="0.45">
      <c r="A26919" t="s">
        <v>368</v>
      </c>
      <c r="B26919" t="s">
        <v>368</v>
      </c>
      <c r="C26919">
        <v>18.735700000000001</v>
      </c>
      <c r="D26919">
        <v>-70.162700000000001</v>
      </c>
      <c r="E26919" s="1" t="s">
        <v>278</v>
      </c>
      <c r="F26919">
        <v>379</v>
      </c>
      <c r="G26919">
        <v>3</v>
      </c>
      <c r="H26919">
        <v>327</v>
      </c>
    </row>
    <row r="26920" spans="1:8" x14ac:dyDescent="0.45">
      <c r="A26920" t="s">
        <v>368</v>
      </c>
      <c r="B26920" t="s">
        <v>368</v>
      </c>
      <c r="C26920">
        <v>18.735700000000001</v>
      </c>
      <c r="D26920">
        <v>-70.162700000000001</v>
      </c>
      <c r="E26920" s="1" t="s">
        <v>279</v>
      </c>
      <c r="F26920">
        <v>494</v>
      </c>
      <c r="G26920">
        <v>5</v>
      </c>
      <c r="H26920">
        <v>397</v>
      </c>
    </row>
    <row r="26921" spans="1:8" x14ac:dyDescent="0.45">
      <c r="A26921" t="s">
        <v>368</v>
      </c>
      <c r="B26921" t="s">
        <v>368</v>
      </c>
      <c r="C26921">
        <v>18.735700000000001</v>
      </c>
      <c r="D26921">
        <v>-70.162700000000001</v>
      </c>
      <c r="E26921" s="1" t="s">
        <v>280</v>
      </c>
      <c r="F26921">
        <v>494</v>
      </c>
      <c r="G26921">
        <v>4</v>
      </c>
      <c r="H26921">
        <v>296</v>
      </c>
    </row>
    <row r="26922" spans="1:8" x14ac:dyDescent="0.45">
      <c r="A26922" t="s">
        <v>368</v>
      </c>
      <c r="B26922" t="s">
        <v>368</v>
      </c>
      <c r="C26922">
        <v>18.735700000000001</v>
      </c>
      <c r="D26922">
        <v>-70.162700000000001</v>
      </c>
      <c r="E26922" s="1" t="s">
        <v>281</v>
      </c>
      <c r="F26922">
        <v>502</v>
      </c>
      <c r="G26922">
        <v>4</v>
      </c>
      <c r="H26922">
        <v>418</v>
      </c>
    </row>
    <row r="26923" spans="1:8" x14ac:dyDescent="0.45">
      <c r="A26923" t="s">
        <v>368</v>
      </c>
      <c r="B26923" t="s">
        <v>368</v>
      </c>
      <c r="C26923">
        <v>18.735700000000001</v>
      </c>
      <c r="D26923">
        <v>-70.162700000000001</v>
      </c>
      <c r="E26923" s="1" t="s">
        <v>282</v>
      </c>
      <c r="F26923">
        <v>402</v>
      </c>
      <c r="G26923">
        <v>4</v>
      </c>
      <c r="H26923">
        <v>264</v>
      </c>
    </row>
    <row r="26924" spans="1:8" x14ac:dyDescent="0.45">
      <c r="A26924" t="s">
        <v>368</v>
      </c>
      <c r="B26924" t="s">
        <v>368</v>
      </c>
      <c r="C26924">
        <v>18.735700000000001</v>
      </c>
      <c r="D26924">
        <v>-70.162700000000001</v>
      </c>
      <c r="E26924" s="1" t="s">
        <v>283</v>
      </c>
      <c r="F26924">
        <v>317</v>
      </c>
      <c r="G26924">
        <v>4</v>
      </c>
      <c r="H26924">
        <v>274</v>
      </c>
    </row>
    <row r="26925" spans="1:8" x14ac:dyDescent="0.45">
      <c r="A26925" t="s">
        <v>368</v>
      </c>
      <c r="B26925" t="s">
        <v>368</v>
      </c>
      <c r="C26925">
        <v>18.735700000000001</v>
      </c>
      <c r="D26925">
        <v>-70.162700000000001</v>
      </c>
      <c r="E26925" s="1" t="s">
        <v>284</v>
      </c>
      <c r="F26925">
        <v>556</v>
      </c>
      <c r="G26925">
        <v>9</v>
      </c>
      <c r="H26925">
        <v>383</v>
      </c>
    </row>
    <row r="26926" spans="1:8" x14ac:dyDescent="0.45">
      <c r="A26926" t="s">
        <v>368</v>
      </c>
      <c r="B26926" t="s">
        <v>368</v>
      </c>
      <c r="C26926">
        <v>18.735700000000001</v>
      </c>
      <c r="D26926">
        <v>-70.162700000000001</v>
      </c>
      <c r="E26926" s="1" t="s">
        <v>285</v>
      </c>
      <c r="F26926">
        <v>531</v>
      </c>
      <c r="G26926">
        <v>6</v>
      </c>
      <c r="H26926">
        <v>514</v>
      </c>
    </row>
    <row r="26927" spans="1:8" x14ac:dyDescent="0.45">
      <c r="A26927" t="s">
        <v>368</v>
      </c>
      <c r="B26927" t="s">
        <v>368</v>
      </c>
      <c r="C26927">
        <v>18.735700000000001</v>
      </c>
      <c r="D26927">
        <v>-70.162700000000001</v>
      </c>
      <c r="E26927" s="1" t="s">
        <v>286</v>
      </c>
      <c r="F26927">
        <v>535</v>
      </c>
      <c r="G26927">
        <v>7</v>
      </c>
      <c r="H26927">
        <v>519</v>
      </c>
    </row>
    <row r="26928" spans="1:8" x14ac:dyDescent="0.45">
      <c r="A26928" t="s">
        <v>368</v>
      </c>
      <c r="B26928" t="s">
        <v>368</v>
      </c>
      <c r="C26928">
        <v>18.735700000000001</v>
      </c>
      <c r="D26928">
        <v>-70.162700000000001</v>
      </c>
      <c r="E26928" s="1" t="s">
        <v>287</v>
      </c>
      <c r="F26928">
        <v>474</v>
      </c>
      <c r="G26928">
        <v>3</v>
      </c>
      <c r="H26928">
        <v>616</v>
      </c>
    </row>
    <row r="26929" spans="1:8" x14ac:dyDescent="0.45">
      <c r="A26929" t="s">
        <v>368</v>
      </c>
      <c r="B26929" t="s">
        <v>368</v>
      </c>
      <c r="C26929">
        <v>18.735700000000001</v>
      </c>
      <c r="D26929">
        <v>-70.162700000000001</v>
      </c>
      <c r="E26929" s="1" t="s">
        <v>288</v>
      </c>
      <c r="F26929">
        <v>919</v>
      </c>
      <c r="G26929">
        <v>3</v>
      </c>
      <c r="H26929">
        <v>531</v>
      </c>
    </row>
    <row r="26930" spans="1:8" x14ac:dyDescent="0.45">
      <c r="A26930" t="s">
        <v>368</v>
      </c>
      <c r="B26930" t="s">
        <v>368</v>
      </c>
      <c r="C26930">
        <v>18.735700000000001</v>
      </c>
      <c r="D26930">
        <v>-70.162700000000001</v>
      </c>
      <c r="E26930" s="1" t="s">
        <v>289</v>
      </c>
      <c r="F26930">
        <v>540</v>
      </c>
      <c r="G26930">
        <v>5</v>
      </c>
      <c r="H26930">
        <v>349</v>
      </c>
    </row>
    <row r="26931" spans="1:8" x14ac:dyDescent="0.45">
      <c r="A26931" t="s">
        <v>368</v>
      </c>
      <c r="B26931" t="s">
        <v>368</v>
      </c>
      <c r="C26931">
        <v>18.735700000000001</v>
      </c>
      <c r="D26931">
        <v>-70.162700000000001</v>
      </c>
      <c r="E26931" s="1" t="s">
        <v>290</v>
      </c>
      <c r="F26931">
        <v>78</v>
      </c>
      <c r="G26931">
        <v>3</v>
      </c>
      <c r="H26931">
        <v>292</v>
      </c>
    </row>
    <row r="26932" spans="1:8" x14ac:dyDescent="0.45">
      <c r="A26932" t="s">
        <v>368</v>
      </c>
      <c r="B26932" t="s">
        <v>368</v>
      </c>
      <c r="C26932">
        <v>18.735700000000001</v>
      </c>
      <c r="D26932">
        <v>-70.162700000000001</v>
      </c>
      <c r="E26932" s="1" t="s">
        <v>291</v>
      </c>
      <c r="F26932">
        <v>338</v>
      </c>
      <c r="G26932">
        <v>5</v>
      </c>
      <c r="H26932">
        <v>1006</v>
      </c>
    </row>
    <row r="26933" spans="1:8" x14ac:dyDescent="0.45">
      <c r="A26933" t="s">
        <v>368</v>
      </c>
      <c r="B26933" t="s">
        <v>368</v>
      </c>
      <c r="C26933">
        <v>18.735700000000001</v>
      </c>
      <c r="D26933">
        <v>-70.162700000000001</v>
      </c>
      <c r="E26933" s="1" t="s">
        <v>292</v>
      </c>
      <c r="F26933">
        <v>395</v>
      </c>
      <c r="G26933">
        <v>4</v>
      </c>
      <c r="H26933">
        <v>1274</v>
      </c>
    </row>
    <row r="26934" spans="1:8" x14ac:dyDescent="0.45">
      <c r="A26934" t="s">
        <v>368</v>
      </c>
      <c r="B26934" t="s">
        <v>368</v>
      </c>
      <c r="C26934">
        <v>18.735700000000001</v>
      </c>
      <c r="D26934">
        <v>-70.162700000000001</v>
      </c>
      <c r="E26934" s="1" t="s">
        <v>293</v>
      </c>
      <c r="F26934">
        <v>347</v>
      </c>
      <c r="G26934">
        <v>9</v>
      </c>
      <c r="H26934">
        <v>1646</v>
      </c>
    </row>
    <row r="26935" spans="1:8" x14ac:dyDescent="0.45">
      <c r="A26935" t="s">
        <v>368</v>
      </c>
      <c r="B26935" t="s">
        <v>368</v>
      </c>
      <c r="C26935">
        <v>18.735700000000001</v>
      </c>
      <c r="D26935">
        <v>-70.162700000000001</v>
      </c>
      <c r="E26935" s="1">
        <v>44201</v>
      </c>
      <c r="F26935">
        <v>300</v>
      </c>
      <c r="G26935">
        <v>7</v>
      </c>
      <c r="H26935">
        <v>875</v>
      </c>
    </row>
    <row r="26936" spans="1:8" x14ac:dyDescent="0.45">
      <c r="A26936" t="s">
        <v>368</v>
      </c>
      <c r="B26936" t="s">
        <v>368</v>
      </c>
      <c r="C26936">
        <v>18.735700000000001</v>
      </c>
      <c r="D26936">
        <v>-70.162700000000001</v>
      </c>
      <c r="E26936" s="1">
        <v>44232</v>
      </c>
      <c r="F26936">
        <v>594</v>
      </c>
      <c r="G26936">
        <v>6</v>
      </c>
      <c r="H26936">
        <v>657</v>
      </c>
    </row>
    <row r="26937" spans="1:8" x14ac:dyDescent="0.45">
      <c r="A26937" t="s">
        <v>368</v>
      </c>
      <c r="B26937" t="s">
        <v>368</v>
      </c>
      <c r="C26937">
        <v>18.735700000000001</v>
      </c>
      <c r="D26937">
        <v>-70.162700000000001</v>
      </c>
      <c r="E26937" s="1">
        <v>44260</v>
      </c>
      <c r="F26937">
        <v>226</v>
      </c>
      <c r="G26937">
        <v>6</v>
      </c>
      <c r="H26937">
        <v>536</v>
      </c>
    </row>
    <row r="26938" spans="1:8" x14ac:dyDescent="0.45">
      <c r="A26938" t="s">
        <v>368</v>
      </c>
      <c r="B26938" t="s">
        <v>368</v>
      </c>
      <c r="C26938">
        <v>18.735700000000001</v>
      </c>
      <c r="D26938">
        <v>-70.162700000000001</v>
      </c>
      <c r="E26938" s="1">
        <v>44291</v>
      </c>
      <c r="F26938">
        <v>389</v>
      </c>
      <c r="G26938">
        <v>5</v>
      </c>
      <c r="H26938">
        <v>908</v>
      </c>
    </row>
    <row r="26939" spans="1:8" x14ac:dyDescent="0.45">
      <c r="A26939" t="s">
        <v>368</v>
      </c>
      <c r="B26939" t="s">
        <v>368</v>
      </c>
      <c r="C26939">
        <v>18.735700000000001</v>
      </c>
      <c r="D26939">
        <v>-70.162700000000001</v>
      </c>
      <c r="E26939" s="1">
        <v>44321</v>
      </c>
      <c r="F26939">
        <v>491</v>
      </c>
      <c r="G26939">
        <v>5</v>
      </c>
      <c r="H26939">
        <v>85</v>
      </c>
    </row>
    <row r="26940" spans="1:8" x14ac:dyDescent="0.45">
      <c r="A26940" t="s">
        <v>368</v>
      </c>
      <c r="B26940" t="s">
        <v>368</v>
      </c>
      <c r="C26940">
        <v>18.735700000000001</v>
      </c>
      <c r="D26940">
        <v>-70.162700000000001</v>
      </c>
      <c r="E26940" s="1">
        <v>44352</v>
      </c>
      <c r="F26940">
        <v>623</v>
      </c>
      <c r="G26940">
        <v>5</v>
      </c>
      <c r="H26940">
        <v>580</v>
      </c>
    </row>
    <row r="26941" spans="1:8" x14ac:dyDescent="0.45">
      <c r="A26941" t="s">
        <v>368</v>
      </c>
      <c r="B26941" t="s">
        <v>368</v>
      </c>
      <c r="C26941">
        <v>18.735700000000001</v>
      </c>
      <c r="D26941">
        <v>-70.162700000000001</v>
      </c>
      <c r="E26941" s="1">
        <v>44382</v>
      </c>
      <c r="F26941">
        <v>774</v>
      </c>
      <c r="G26941">
        <v>3</v>
      </c>
      <c r="H26941">
        <v>912</v>
      </c>
    </row>
    <row r="26942" spans="1:8" x14ac:dyDescent="0.45">
      <c r="A26942" t="s">
        <v>368</v>
      </c>
      <c r="B26942" t="s">
        <v>368</v>
      </c>
      <c r="C26942">
        <v>18.735700000000001</v>
      </c>
      <c r="D26942">
        <v>-70.162700000000001</v>
      </c>
      <c r="E26942" s="1">
        <v>44413</v>
      </c>
      <c r="F26942">
        <v>642</v>
      </c>
      <c r="G26942">
        <v>6</v>
      </c>
      <c r="H26942">
        <v>136</v>
      </c>
    </row>
    <row r="26943" spans="1:8" x14ac:dyDescent="0.45">
      <c r="A26943" t="s">
        <v>368</v>
      </c>
      <c r="B26943" t="s">
        <v>368</v>
      </c>
      <c r="C26943">
        <v>18.735700000000001</v>
      </c>
      <c r="D26943">
        <v>-70.162700000000001</v>
      </c>
      <c r="E26943" s="1">
        <v>44444</v>
      </c>
      <c r="F26943">
        <v>948</v>
      </c>
      <c r="G26943">
        <v>9</v>
      </c>
      <c r="H26943">
        <v>564</v>
      </c>
    </row>
    <row r="26944" spans="1:8" x14ac:dyDescent="0.45">
      <c r="A26944" t="s">
        <v>368</v>
      </c>
      <c r="B26944" t="s">
        <v>368</v>
      </c>
      <c r="C26944">
        <v>18.735700000000001</v>
      </c>
      <c r="D26944">
        <v>-70.162700000000001</v>
      </c>
      <c r="E26944" s="1">
        <v>44474</v>
      </c>
      <c r="F26944">
        <v>560</v>
      </c>
      <c r="G26944">
        <v>8</v>
      </c>
      <c r="H26944">
        <v>318</v>
      </c>
    </row>
    <row r="26945" spans="1:8" x14ac:dyDescent="0.45">
      <c r="A26945" t="s">
        <v>368</v>
      </c>
      <c r="B26945" t="s">
        <v>368</v>
      </c>
      <c r="C26945">
        <v>18.735700000000001</v>
      </c>
      <c r="D26945">
        <v>-70.162700000000001</v>
      </c>
      <c r="E26945" s="1">
        <v>44505</v>
      </c>
      <c r="F26945">
        <v>701</v>
      </c>
      <c r="G26945">
        <v>10</v>
      </c>
      <c r="H26945">
        <v>362</v>
      </c>
    </row>
    <row r="26946" spans="1:8" x14ac:dyDescent="0.45">
      <c r="A26946" t="s">
        <v>368</v>
      </c>
      <c r="B26946" t="s">
        <v>368</v>
      </c>
      <c r="C26946">
        <v>18.735700000000001</v>
      </c>
      <c r="D26946">
        <v>-70.162700000000001</v>
      </c>
      <c r="E26946" s="1">
        <v>44535</v>
      </c>
      <c r="F26946">
        <v>688</v>
      </c>
      <c r="G26946">
        <v>4</v>
      </c>
      <c r="H26946">
        <v>56</v>
      </c>
    </row>
    <row r="26947" spans="1:8" x14ac:dyDescent="0.45">
      <c r="A26947" t="s">
        <v>368</v>
      </c>
      <c r="B26947" t="s">
        <v>368</v>
      </c>
      <c r="C26947">
        <v>18.735700000000001</v>
      </c>
      <c r="D26947">
        <v>-70.162700000000001</v>
      </c>
      <c r="E26947" s="1" t="s">
        <v>294</v>
      </c>
      <c r="F26947">
        <v>822</v>
      </c>
      <c r="G26947">
        <v>6</v>
      </c>
      <c r="H26947">
        <v>244</v>
      </c>
    </row>
    <row r="26948" spans="1:8" x14ac:dyDescent="0.45">
      <c r="A26948" t="s">
        <v>368</v>
      </c>
      <c r="B26948" t="s">
        <v>368</v>
      </c>
      <c r="C26948">
        <v>18.735700000000001</v>
      </c>
      <c r="D26948">
        <v>-70.162700000000001</v>
      </c>
      <c r="E26948" s="1" t="s">
        <v>295</v>
      </c>
      <c r="F26948">
        <v>1059</v>
      </c>
      <c r="G26948">
        <v>5</v>
      </c>
      <c r="H26948">
        <v>300</v>
      </c>
    </row>
    <row r="26949" spans="1:8" x14ac:dyDescent="0.45">
      <c r="A26949" t="s">
        <v>368</v>
      </c>
      <c r="B26949" t="s">
        <v>368</v>
      </c>
      <c r="C26949">
        <v>18.735700000000001</v>
      </c>
      <c r="D26949">
        <v>-70.162700000000001</v>
      </c>
      <c r="E26949" s="1" t="s">
        <v>296</v>
      </c>
      <c r="F26949">
        <v>894</v>
      </c>
      <c r="G26949">
        <v>4</v>
      </c>
      <c r="H26949">
        <v>506</v>
      </c>
    </row>
    <row r="26950" spans="1:8" x14ac:dyDescent="0.45">
      <c r="A26950" t="s">
        <v>368</v>
      </c>
      <c r="B26950" t="s">
        <v>368</v>
      </c>
      <c r="C26950">
        <v>18.735700000000001</v>
      </c>
      <c r="D26950">
        <v>-70.162700000000001</v>
      </c>
      <c r="E26950" s="1" t="s">
        <v>297</v>
      </c>
      <c r="F26950">
        <v>916</v>
      </c>
      <c r="G26950">
        <v>13</v>
      </c>
      <c r="H26950">
        <v>399</v>
      </c>
    </row>
    <row r="26951" spans="1:8" x14ac:dyDescent="0.45">
      <c r="A26951" t="s">
        <v>368</v>
      </c>
      <c r="B26951" t="s">
        <v>368</v>
      </c>
      <c r="C26951">
        <v>18.735700000000001</v>
      </c>
      <c r="D26951">
        <v>-70.162700000000001</v>
      </c>
      <c r="E26951" s="1" t="s">
        <v>298</v>
      </c>
      <c r="F26951">
        <v>731</v>
      </c>
      <c r="G26951">
        <v>7</v>
      </c>
      <c r="H26951">
        <v>268</v>
      </c>
    </row>
    <row r="26952" spans="1:8" x14ac:dyDescent="0.45">
      <c r="A26952" t="s">
        <v>368</v>
      </c>
      <c r="B26952" t="s">
        <v>368</v>
      </c>
      <c r="C26952">
        <v>18.735700000000001</v>
      </c>
      <c r="D26952">
        <v>-70.162700000000001</v>
      </c>
      <c r="E26952" s="1" t="s">
        <v>299</v>
      </c>
      <c r="F26952">
        <v>630</v>
      </c>
      <c r="G26952">
        <v>8</v>
      </c>
      <c r="H26952">
        <v>272</v>
      </c>
    </row>
    <row r="26953" spans="1:8" x14ac:dyDescent="0.45">
      <c r="A26953" t="s">
        <v>368</v>
      </c>
      <c r="B26953" t="s">
        <v>368</v>
      </c>
      <c r="C26953">
        <v>18.735700000000001</v>
      </c>
      <c r="D26953">
        <v>-70.162700000000001</v>
      </c>
      <c r="E26953" s="1" t="s">
        <v>300</v>
      </c>
      <c r="F26953">
        <v>1016</v>
      </c>
      <c r="G26953">
        <v>0</v>
      </c>
      <c r="H26953">
        <v>415</v>
      </c>
    </row>
    <row r="26954" spans="1:8" x14ac:dyDescent="0.45">
      <c r="A26954" t="s">
        <v>368</v>
      </c>
      <c r="B26954" t="s">
        <v>368</v>
      </c>
      <c r="C26954">
        <v>18.735700000000001</v>
      </c>
      <c r="D26954">
        <v>-70.162700000000001</v>
      </c>
      <c r="E26954" s="1" t="s">
        <v>301</v>
      </c>
      <c r="F26954">
        <v>1429</v>
      </c>
      <c r="G26954">
        <v>3</v>
      </c>
      <c r="H26954">
        <v>499</v>
      </c>
    </row>
    <row r="26955" spans="1:8" x14ac:dyDescent="0.45">
      <c r="A26955" t="s">
        <v>368</v>
      </c>
      <c r="B26955" t="s">
        <v>368</v>
      </c>
      <c r="C26955">
        <v>18.735700000000001</v>
      </c>
      <c r="D26955">
        <v>-70.162700000000001</v>
      </c>
      <c r="E26955" s="1" t="s">
        <v>302</v>
      </c>
      <c r="F26955">
        <v>636</v>
      </c>
      <c r="G26955">
        <v>3</v>
      </c>
      <c r="H26955">
        <v>324</v>
      </c>
    </row>
    <row r="26956" spans="1:8" x14ac:dyDescent="0.45">
      <c r="A26956" t="s">
        <v>368</v>
      </c>
      <c r="B26956" t="s">
        <v>368</v>
      </c>
      <c r="C26956">
        <v>18.735700000000001</v>
      </c>
      <c r="D26956">
        <v>-70.162700000000001</v>
      </c>
      <c r="E26956" s="1" t="s">
        <v>303</v>
      </c>
      <c r="F26956">
        <v>1055</v>
      </c>
      <c r="G26956">
        <v>3</v>
      </c>
      <c r="H26956">
        <v>28</v>
      </c>
    </row>
    <row r="26957" spans="1:8" x14ac:dyDescent="0.45">
      <c r="A26957" t="s">
        <v>368</v>
      </c>
      <c r="B26957" t="s">
        <v>368</v>
      </c>
      <c r="C26957">
        <v>18.735700000000001</v>
      </c>
      <c r="D26957">
        <v>-70.162700000000001</v>
      </c>
      <c r="E26957" s="1" t="s">
        <v>304</v>
      </c>
      <c r="F26957">
        <v>1044</v>
      </c>
      <c r="G26957">
        <v>0</v>
      </c>
      <c r="H26957">
        <v>178</v>
      </c>
    </row>
    <row r="26958" spans="1:8" x14ac:dyDescent="0.45">
      <c r="A26958" t="s">
        <v>368</v>
      </c>
      <c r="B26958" t="s">
        <v>368</v>
      </c>
      <c r="C26958">
        <v>18.735700000000001</v>
      </c>
      <c r="D26958">
        <v>-70.162700000000001</v>
      </c>
      <c r="E26958" s="1" t="s">
        <v>305</v>
      </c>
      <c r="F26958">
        <v>838</v>
      </c>
      <c r="G26958">
        <v>4</v>
      </c>
      <c r="H26958">
        <v>957</v>
      </c>
    </row>
    <row r="26959" spans="1:8" x14ac:dyDescent="0.45">
      <c r="A26959" t="s">
        <v>368</v>
      </c>
      <c r="B26959" t="s">
        <v>368</v>
      </c>
      <c r="C26959">
        <v>18.735700000000001</v>
      </c>
      <c r="D26959">
        <v>-70.162700000000001</v>
      </c>
      <c r="E26959" s="1" t="s">
        <v>306</v>
      </c>
      <c r="F26959">
        <v>644</v>
      </c>
      <c r="G26959">
        <v>0</v>
      </c>
      <c r="H26959">
        <v>782</v>
      </c>
    </row>
    <row r="26960" spans="1:8" x14ac:dyDescent="0.45">
      <c r="A26960" t="s">
        <v>368</v>
      </c>
      <c r="B26960" t="s">
        <v>368</v>
      </c>
      <c r="C26960">
        <v>18.735700000000001</v>
      </c>
      <c r="D26960">
        <v>-70.162700000000001</v>
      </c>
      <c r="E26960" s="1" t="s">
        <v>307</v>
      </c>
      <c r="F26960">
        <v>1058</v>
      </c>
      <c r="G26960">
        <v>3</v>
      </c>
      <c r="H26960">
        <v>0</v>
      </c>
    </row>
    <row r="26961" spans="1:8" x14ac:dyDescent="0.45">
      <c r="A26961" t="s">
        <v>368</v>
      </c>
      <c r="B26961" t="s">
        <v>368</v>
      </c>
      <c r="C26961">
        <v>18.735700000000001</v>
      </c>
      <c r="D26961">
        <v>-70.162700000000001</v>
      </c>
      <c r="E26961" s="1" t="s">
        <v>308</v>
      </c>
      <c r="F26961">
        <v>1765</v>
      </c>
      <c r="G26961">
        <v>7</v>
      </c>
      <c r="H26961">
        <v>946</v>
      </c>
    </row>
    <row r="26962" spans="1:8" x14ac:dyDescent="0.45">
      <c r="A26962" t="s">
        <v>368</v>
      </c>
      <c r="B26962" t="s">
        <v>368</v>
      </c>
      <c r="C26962">
        <v>18.735700000000001</v>
      </c>
      <c r="D26962">
        <v>-70.162700000000001</v>
      </c>
      <c r="E26962" s="1" t="s">
        <v>309</v>
      </c>
      <c r="F26962">
        <v>1254</v>
      </c>
      <c r="G26962">
        <v>3</v>
      </c>
      <c r="H26962">
        <v>116</v>
      </c>
    </row>
    <row r="26963" spans="1:8" x14ac:dyDescent="0.45">
      <c r="A26963" t="s">
        <v>368</v>
      </c>
      <c r="B26963" t="s">
        <v>368</v>
      </c>
      <c r="C26963">
        <v>18.735700000000001</v>
      </c>
      <c r="D26963">
        <v>-70.162700000000001</v>
      </c>
      <c r="E26963" s="1" t="s">
        <v>310</v>
      </c>
      <c r="F26963">
        <v>1238</v>
      </c>
      <c r="G26963">
        <v>5</v>
      </c>
      <c r="H26963">
        <v>195</v>
      </c>
    </row>
    <row r="26964" spans="1:8" x14ac:dyDescent="0.45">
      <c r="A26964" t="s">
        <v>368</v>
      </c>
      <c r="B26964" t="s">
        <v>368</v>
      </c>
      <c r="C26964">
        <v>18.735700000000001</v>
      </c>
      <c r="D26964">
        <v>-70.162700000000001</v>
      </c>
      <c r="E26964" s="1" t="s">
        <v>311</v>
      </c>
      <c r="F26964">
        <v>1384</v>
      </c>
      <c r="G26964">
        <v>0</v>
      </c>
      <c r="H26964">
        <v>2183</v>
      </c>
    </row>
    <row r="26965" spans="1:8" x14ac:dyDescent="0.45">
      <c r="A26965" t="s">
        <v>368</v>
      </c>
      <c r="B26965" t="s">
        <v>368</v>
      </c>
      <c r="C26965">
        <v>18.735700000000001</v>
      </c>
      <c r="D26965">
        <v>-70.162700000000001</v>
      </c>
      <c r="E26965" s="1" t="s">
        <v>312</v>
      </c>
      <c r="F26965">
        <v>876</v>
      </c>
      <c r="G26965">
        <v>0</v>
      </c>
      <c r="H26965">
        <v>603</v>
      </c>
    </row>
    <row r="26966" spans="1:8" x14ac:dyDescent="0.45">
      <c r="A26966" t="s">
        <v>368</v>
      </c>
      <c r="B26966" t="s">
        <v>368</v>
      </c>
      <c r="C26966">
        <v>18.735700000000001</v>
      </c>
      <c r="D26966">
        <v>-70.162700000000001</v>
      </c>
      <c r="E26966" s="1">
        <v>44202</v>
      </c>
      <c r="F26966">
        <v>1235</v>
      </c>
      <c r="G26966">
        <v>6</v>
      </c>
      <c r="H26966">
        <v>210</v>
      </c>
    </row>
    <row r="26967" spans="1:8" x14ac:dyDescent="0.45">
      <c r="A26967" t="s">
        <v>368</v>
      </c>
      <c r="B26967" t="s">
        <v>368</v>
      </c>
      <c r="C26967">
        <v>18.735700000000001</v>
      </c>
      <c r="D26967">
        <v>-70.162700000000001</v>
      </c>
      <c r="E26967" s="1">
        <v>44233</v>
      </c>
      <c r="F26967">
        <v>1659</v>
      </c>
      <c r="G26967">
        <v>3</v>
      </c>
      <c r="H26967">
        <v>828</v>
      </c>
    </row>
    <row r="26968" spans="1:8" x14ac:dyDescent="0.45">
      <c r="A26968" t="s">
        <v>368</v>
      </c>
      <c r="B26968" t="s">
        <v>368</v>
      </c>
      <c r="C26968">
        <v>18.735700000000001</v>
      </c>
      <c r="D26968">
        <v>-70.162700000000001</v>
      </c>
      <c r="E26968" s="1">
        <v>44261</v>
      </c>
      <c r="F26968">
        <v>1439</v>
      </c>
      <c r="G26968">
        <v>5</v>
      </c>
      <c r="H26968">
        <v>601</v>
      </c>
    </row>
    <row r="26969" spans="1:8" x14ac:dyDescent="0.45">
      <c r="A26969" t="s">
        <v>368</v>
      </c>
      <c r="B26969" t="s">
        <v>368</v>
      </c>
      <c r="C26969">
        <v>18.735700000000001</v>
      </c>
      <c r="D26969">
        <v>-70.162700000000001</v>
      </c>
      <c r="E26969" s="1">
        <v>44292</v>
      </c>
      <c r="F26969">
        <v>1295</v>
      </c>
      <c r="G26969">
        <v>4</v>
      </c>
      <c r="H26969">
        <v>457</v>
      </c>
    </row>
    <row r="26970" spans="1:8" x14ac:dyDescent="0.45">
      <c r="A26970" t="s">
        <v>368</v>
      </c>
      <c r="B26970" t="s">
        <v>368</v>
      </c>
      <c r="C26970">
        <v>18.735700000000001</v>
      </c>
      <c r="D26970">
        <v>-70.162700000000001</v>
      </c>
      <c r="E26970" s="1">
        <v>44322</v>
      </c>
      <c r="F26970">
        <v>1267</v>
      </c>
      <c r="G26970">
        <v>6</v>
      </c>
      <c r="H26970">
        <v>552</v>
      </c>
    </row>
    <row r="26971" spans="1:8" x14ac:dyDescent="0.45">
      <c r="A26971" t="s">
        <v>368</v>
      </c>
      <c r="B26971" t="s">
        <v>368</v>
      </c>
      <c r="C26971">
        <v>18.735700000000001</v>
      </c>
      <c r="D26971">
        <v>-70.162700000000001</v>
      </c>
      <c r="E26971" s="1">
        <v>44353</v>
      </c>
      <c r="F26971">
        <v>1397</v>
      </c>
      <c r="G26971">
        <v>2</v>
      </c>
      <c r="H26971">
        <v>946</v>
      </c>
    </row>
    <row r="26972" spans="1:8" x14ac:dyDescent="0.45">
      <c r="A26972" t="s">
        <v>368</v>
      </c>
      <c r="B26972" t="s">
        <v>368</v>
      </c>
      <c r="C26972">
        <v>18.735700000000001</v>
      </c>
      <c r="D26972">
        <v>-70.162700000000001</v>
      </c>
      <c r="E26972" s="1">
        <v>44383</v>
      </c>
      <c r="F26972">
        <v>906</v>
      </c>
      <c r="G26972">
        <v>1</v>
      </c>
      <c r="H26972">
        <v>1026</v>
      </c>
    </row>
    <row r="26973" spans="1:8" x14ac:dyDescent="0.45">
      <c r="A26973" t="s">
        <v>368</v>
      </c>
      <c r="B26973" t="s">
        <v>368</v>
      </c>
      <c r="C26973">
        <v>18.735700000000001</v>
      </c>
      <c r="D26973">
        <v>-70.162700000000001</v>
      </c>
      <c r="E26973" s="1">
        <v>44414</v>
      </c>
      <c r="F26973">
        <v>1004</v>
      </c>
      <c r="G26973">
        <v>17</v>
      </c>
      <c r="H26973">
        <v>1046</v>
      </c>
    </row>
    <row r="26974" spans="1:8" x14ac:dyDescent="0.45">
      <c r="A26974" t="s">
        <v>368</v>
      </c>
      <c r="B26974" t="s">
        <v>368</v>
      </c>
      <c r="C26974">
        <v>18.735700000000001</v>
      </c>
      <c r="D26974">
        <v>-70.162700000000001</v>
      </c>
      <c r="E26974" s="1">
        <v>44445</v>
      </c>
      <c r="F26974">
        <v>1440</v>
      </c>
      <c r="G26974">
        <v>14</v>
      </c>
      <c r="H26974">
        <v>842</v>
      </c>
    </row>
    <row r="26975" spans="1:8" x14ac:dyDescent="0.45">
      <c r="A26975" t="s">
        <v>368</v>
      </c>
      <c r="B26975" t="s">
        <v>368</v>
      </c>
      <c r="C26975">
        <v>18.735700000000001</v>
      </c>
      <c r="D26975">
        <v>-70.162700000000001</v>
      </c>
      <c r="E26975" s="1">
        <v>44475</v>
      </c>
      <c r="F26975">
        <v>1141</v>
      </c>
      <c r="G26975">
        <v>9</v>
      </c>
      <c r="H26975">
        <v>862</v>
      </c>
    </row>
    <row r="26976" spans="1:8" x14ac:dyDescent="0.45">
      <c r="A26976" t="s">
        <v>368</v>
      </c>
      <c r="B26976" t="s">
        <v>368</v>
      </c>
      <c r="C26976">
        <v>18.735700000000001</v>
      </c>
      <c r="D26976">
        <v>-70.162700000000001</v>
      </c>
      <c r="E26976" s="1">
        <v>44506</v>
      </c>
      <c r="F26976">
        <v>1129</v>
      </c>
      <c r="G26976">
        <v>5</v>
      </c>
      <c r="H26976">
        <v>671</v>
      </c>
    </row>
    <row r="26977" spans="1:8" x14ac:dyDescent="0.45">
      <c r="A26977" t="s">
        <v>368</v>
      </c>
      <c r="B26977" t="s">
        <v>368</v>
      </c>
      <c r="C26977">
        <v>18.735700000000001</v>
      </c>
      <c r="D26977">
        <v>-70.162700000000001</v>
      </c>
      <c r="E26977" s="1">
        <v>44536</v>
      </c>
      <c r="F26977">
        <v>1149</v>
      </c>
      <c r="G26977">
        <v>5</v>
      </c>
      <c r="H26977">
        <v>958</v>
      </c>
    </row>
    <row r="26978" spans="1:8" x14ac:dyDescent="0.45">
      <c r="A26978" t="s">
        <v>368</v>
      </c>
      <c r="B26978" t="s">
        <v>368</v>
      </c>
      <c r="C26978">
        <v>18.735700000000001</v>
      </c>
      <c r="D26978">
        <v>-70.162700000000001</v>
      </c>
      <c r="E26978" s="1" t="s">
        <v>313</v>
      </c>
      <c r="F26978">
        <v>803</v>
      </c>
      <c r="G26978">
        <v>2</v>
      </c>
      <c r="H26978">
        <v>1094</v>
      </c>
    </row>
    <row r="26979" spans="1:8" x14ac:dyDescent="0.45">
      <c r="A26979" t="s">
        <v>369</v>
      </c>
      <c r="B26979" t="s">
        <v>369</v>
      </c>
      <c r="C26979">
        <v>26.820553</v>
      </c>
      <c r="D26979">
        <v>30.802498</v>
      </c>
      <c r="E26979" s="1" t="s">
        <v>9</v>
      </c>
      <c r="F26979">
        <v>0</v>
      </c>
      <c r="G26979">
        <v>0</v>
      </c>
      <c r="H26979">
        <v>0</v>
      </c>
    </row>
    <row r="26980" spans="1:8" x14ac:dyDescent="0.45">
      <c r="A26980" t="s">
        <v>369</v>
      </c>
      <c r="B26980" t="s">
        <v>369</v>
      </c>
      <c r="C26980">
        <v>26.820553</v>
      </c>
      <c r="D26980">
        <v>30.802498</v>
      </c>
      <c r="E26980" s="1" t="s">
        <v>10</v>
      </c>
      <c r="F26980">
        <v>0</v>
      </c>
      <c r="G26980">
        <v>0</v>
      </c>
      <c r="H26980">
        <v>0</v>
      </c>
    </row>
    <row r="26981" spans="1:8" x14ac:dyDescent="0.45">
      <c r="A26981" t="s">
        <v>369</v>
      </c>
      <c r="B26981" t="s">
        <v>369</v>
      </c>
      <c r="C26981">
        <v>26.820553</v>
      </c>
      <c r="D26981">
        <v>30.802498</v>
      </c>
      <c r="E26981" s="1" t="s">
        <v>11</v>
      </c>
      <c r="F26981">
        <v>0</v>
      </c>
      <c r="G26981">
        <v>0</v>
      </c>
      <c r="H26981">
        <v>0</v>
      </c>
    </row>
    <row r="26982" spans="1:8" x14ac:dyDescent="0.45">
      <c r="A26982" t="s">
        <v>369</v>
      </c>
      <c r="B26982" t="s">
        <v>369</v>
      </c>
      <c r="C26982">
        <v>26.820553</v>
      </c>
      <c r="D26982">
        <v>30.802498</v>
      </c>
      <c r="E26982" s="1" t="s">
        <v>12</v>
      </c>
      <c r="F26982">
        <v>0</v>
      </c>
      <c r="G26982">
        <v>0</v>
      </c>
      <c r="H26982">
        <v>0</v>
      </c>
    </row>
    <row r="26983" spans="1:8" x14ac:dyDescent="0.45">
      <c r="A26983" t="s">
        <v>369</v>
      </c>
      <c r="B26983" t="s">
        <v>369</v>
      </c>
      <c r="C26983">
        <v>26.820553</v>
      </c>
      <c r="D26983">
        <v>30.802498</v>
      </c>
      <c r="E26983" s="1" t="s">
        <v>13</v>
      </c>
      <c r="F26983">
        <v>0</v>
      </c>
      <c r="G26983">
        <v>0</v>
      </c>
      <c r="H26983">
        <v>0</v>
      </c>
    </row>
    <row r="26984" spans="1:8" x14ac:dyDescent="0.45">
      <c r="A26984" t="s">
        <v>369</v>
      </c>
      <c r="B26984" t="s">
        <v>369</v>
      </c>
      <c r="C26984">
        <v>26.820553</v>
      </c>
      <c r="D26984">
        <v>30.802498</v>
      </c>
      <c r="E26984" s="1" t="s">
        <v>14</v>
      </c>
      <c r="F26984">
        <v>0</v>
      </c>
      <c r="G26984">
        <v>0</v>
      </c>
      <c r="H26984">
        <v>0</v>
      </c>
    </row>
    <row r="26985" spans="1:8" x14ac:dyDescent="0.45">
      <c r="A26985" t="s">
        <v>369</v>
      </c>
      <c r="B26985" t="s">
        <v>369</v>
      </c>
      <c r="C26985">
        <v>26.820553</v>
      </c>
      <c r="D26985">
        <v>30.802498</v>
      </c>
      <c r="E26985" s="1" t="s">
        <v>15</v>
      </c>
      <c r="F26985">
        <v>0</v>
      </c>
      <c r="G26985">
        <v>0</v>
      </c>
      <c r="H26985">
        <v>0</v>
      </c>
    </row>
    <row r="26986" spans="1:8" x14ac:dyDescent="0.45">
      <c r="A26986" t="s">
        <v>369</v>
      </c>
      <c r="B26986" t="s">
        <v>369</v>
      </c>
      <c r="C26986">
        <v>26.820553</v>
      </c>
      <c r="D26986">
        <v>30.802498</v>
      </c>
      <c r="E26986" s="1" t="s">
        <v>16</v>
      </c>
      <c r="F26986">
        <v>0</v>
      </c>
      <c r="G26986">
        <v>0</v>
      </c>
      <c r="H26986">
        <v>0</v>
      </c>
    </row>
    <row r="26987" spans="1:8" x14ac:dyDescent="0.45">
      <c r="A26987" t="s">
        <v>369</v>
      </c>
      <c r="B26987" t="s">
        <v>369</v>
      </c>
      <c r="C26987">
        <v>26.820553</v>
      </c>
      <c r="D26987">
        <v>30.802498</v>
      </c>
      <c r="E26987" s="1" t="s">
        <v>17</v>
      </c>
      <c r="F26987">
        <v>0</v>
      </c>
      <c r="G26987">
        <v>0</v>
      </c>
      <c r="H26987">
        <v>0</v>
      </c>
    </row>
    <row r="26988" spans="1:8" x14ac:dyDescent="0.45">
      <c r="A26988" t="s">
        <v>369</v>
      </c>
      <c r="B26988" t="s">
        <v>369</v>
      </c>
      <c r="C26988">
        <v>26.820553</v>
      </c>
      <c r="D26988">
        <v>30.802498</v>
      </c>
      <c r="E26988" s="1" t="s">
        <v>18</v>
      </c>
      <c r="F26988">
        <v>0</v>
      </c>
      <c r="G26988">
        <v>0</v>
      </c>
      <c r="H26988">
        <v>0</v>
      </c>
    </row>
    <row r="26989" spans="1:8" x14ac:dyDescent="0.45">
      <c r="A26989" t="s">
        <v>369</v>
      </c>
      <c r="B26989" t="s">
        <v>369</v>
      </c>
      <c r="C26989">
        <v>26.820553</v>
      </c>
      <c r="D26989">
        <v>30.802498</v>
      </c>
      <c r="E26989" s="1">
        <v>43832</v>
      </c>
      <c r="F26989">
        <v>0</v>
      </c>
      <c r="G26989">
        <v>0</v>
      </c>
      <c r="H26989">
        <v>0</v>
      </c>
    </row>
    <row r="26990" spans="1:8" x14ac:dyDescent="0.45">
      <c r="A26990" t="s">
        <v>369</v>
      </c>
      <c r="B26990" t="s">
        <v>369</v>
      </c>
      <c r="C26990">
        <v>26.820553</v>
      </c>
      <c r="D26990">
        <v>30.802498</v>
      </c>
      <c r="E26990" s="1">
        <v>43863</v>
      </c>
      <c r="F26990">
        <v>0</v>
      </c>
      <c r="G26990">
        <v>0</v>
      </c>
      <c r="H26990">
        <v>0</v>
      </c>
    </row>
    <row r="26991" spans="1:8" x14ac:dyDescent="0.45">
      <c r="A26991" t="s">
        <v>369</v>
      </c>
      <c r="B26991" t="s">
        <v>369</v>
      </c>
      <c r="C26991">
        <v>26.820553</v>
      </c>
      <c r="D26991">
        <v>30.802498</v>
      </c>
      <c r="E26991" s="1">
        <v>43892</v>
      </c>
      <c r="F26991">
        <v>0</v>
      </c>
      <c r="G26991">
        <v>0</v>
      </c>
      <c r="H26991">
        <v>0</v>
      </c>
    </row>
    <row r="26992" spans="1:8" x14ac:dyDescent="0.45">
      <c r="A26992" t="s">
        <v>369</v>
      </c>
      <c r="B26992" t="s">
        <v>369</v>
      </c>
      <c r="C26992">
        <v>26.820553</v>
      </c>
      <c r="D26992">
        <v>30.802498</v>
      </c>
      <c r="E26992" s="1">
        <v>43923</v>
      </c>
      <c r="F26992">
        <v>0</v>
      </c>
      <c r="G26992">
        <v>0</v>
      </c>
      <c r="H26992">
        <v>0</v>
      </c>
    </row>
    <row r="26993" spans="1:8" x14ac:dyDescent="0.45">
      <c r="A26993" t="s">
        <v>369</v>
      </c>
      <c r="B26993" t="s">
        <v>369</v>
      </c>
      <c r="C26993">
        <v>26.820553</v>
      </c>
      <c r="D26993">
        <v>30.802498</v>
      </c>
      <c r="E26993" s="1">
        <v>43953</v>
      </c>
      <c r="F26993">
        <v>0</v>
      </c>
      <c r="G26993">
        <v>0</v>
      </c>
      <c r="H26993">
        <v>0</v>
      </c>
    </row>
    <row r="26994" spans="1:8" x14ac:dyDescent="0.45">
      <c r="A26994" t="s">
        <v>369</v>
      </c>
      <c r="B26994" t="s">
        <v>369</v>
      </c>
      <c r="C26994">
        <v>26.820553</v>
      </c>
      <c r="D26994">
        <v>30.802498</v>
      </c>
      <c r="E26994" s="1">
        <v>43984</v>
      </c>
      <c r="F26994">
        <v>0</v>
      </c>
      <c r="G26994">
        <v>0</v>
      </c>
      <c r="H26994">
        <v>0</v>
      </c>
    </row>
    <row r="26995" spans="1:8" x14ac:dyDescent="0.45">
      <c r="A26995" t="s">
        <v>369</v>
      </c>
      <c r="B26995" t="s">
        <v>369</v>
      </c>
      <c r="C26995">
        <v>26.820553</v>
      </c>
      <c r="D26995">
        <v>30.802498</v>
      </c>
      <c r="E26995" s="1">
        <v>44014</v>
      </c>
      <c r="F26995">
        <v>0</v>
      </c>
      <c r="G26995">
        <v>0</v>
      </c>
      <c r="H26995">
        <v>0</v>
      </c>
    </row>
    <row r="26996" spans="1:8" x14ac:dyDescent="0.45">
      <c r="A26996" t="s">
        <v>369</v>
      </c>
      <c r="B26996" t="s">
        <v>369</v>
      </c>
      <c r="C26996">
        <v>26.820553</v>
      </c>
      <c r="D26996">
        <v>30.802498</v>
      </c>
      <c r="E26996" s="1">
        <v>44045</v>
      </c>
      <c r="F26996">
        <v>0</v>
      </c>
      <c r="G26996">
        <v>0</v>
      </c>
      <c r="H26996">
        <v>0</v>
      </c>
    </row>
    <row r="26997" spans="1:8" x14ac:dyDescent="0.45">
      <c r="A26997" t="s">
        <v>369</v>
      </c>
      <c r="B26997" t="s">
        <v>369</v>
      </c>
      <c r="C26997">
        <v>26.820553</v>
      </c>
      <c r="D26997">
        <v>30.802498</v>
      </c>
      <c r="E26997" s="1">
        <v>44076</v>
      </c>
      <c r="F26997">
        <v>0</v>
      </c>
      <c r="G26997">
        <v>0</v>
      </c>
      <c r="H26997">
        <v>0</v>
      </c>
    </row>
    <row r="26998" spans="1:8" x14ac:dyDescent="0.45">
      <c r="A26998" t="s">
        <v>369</v>
      </c>
      <c r="B26998" t="s">
        <v>369</v>
      </c>
      <c r="C26998">
        <v>26.820553</v>
      </c>
      <c r="D26998">
        <v>30.802498</v>
      </c>
      <c r="E26998" s="1">
        <v>44106</v>
      </c>
      <c r="F26998">
        <v>0</v>
      </c>
      <c r="G26998">
        <v>0</v>
      </c>
      <c r="H26998">
        <v>0</v>
      </c>
    </row>
    <row r="26999" spans="1:8" x14ac:dyDescent="0.45">
      <c r="A26999" t="s">
        <v>369</v>
      </c>
      <c r="B26999" t="s">
        <v>369</v>
      </c>
      <c r="C26999">
        <v>26.820553</v>
      </c>
      <c r="D26999">
        <v>30.802498</v>
      </c>
      <c r="E26999" s="1">
        <v>44137</v>
      </c>
      <c r="F26999">
        <v>0</v>
      </c>
      <c r="G26999">
        <v>0</v>
      </c>
      <c r="H26999">
        <v>0</v>
      </c>
    </row>
    <row r="27000" spans="1:8" x14ac:dyDescent="0.45">
      <c r="A27000" t="s">
        <v>369</v>
      </c>
      <c r="B27000" t="s">
        <v>369</v>
      </c>
      <c r="C27000">
        <v>26.820553</v>
      </c>
      <c r="D27000">
        <v>30.802498</v>
      </c>
      <c r="E27000" s="1">
        <v>44167</v>
      </c>
      <c r="F27000">
        <v>0</v>
      </c>
      <c r="G27000">
        <v>0</v>
      </c>
      <c r="H27000">
        <v>0</v>
      </c>
    </row>
    <row r="27001" spans="1:8" x14ac:dyDescent="0.45">
      <c r="A27001" t="s">
        <v>369</v>
      </c>
      <c r="B27001" t="s">
        <v>369</v>
      </c>
      <c r="C27001">
        <v>26.820553</v>
      </c>
      <c r="D27001">
        <v>30.802498</v>
      </c>
      <c r="E27001" s="1" t="s">
        <v>19</v>
      </c>
      <c r="F27001">
        <v>0</v>
      </c>
      <c r="G27001">
        <v>0</v>
      </c>
      <c r="H27001">
        <v>0</v>
      </c>
    </row>
    <row r="27002" spans="1:8" x14ac:dyDescent="0.45">
      <c r="A27002" t="s">
        <v>369</v>
      </c>
      <c r="B27002" t="s">
        <v>369</v>
      </c>
      <c r="C27002">
        <v>26.820553</v>
      </c>
      <c r="D27002">
        <v>30.802498</v>
      </c>
      <c r="E27002" s="1" t="s">
        <v>20</v>
      </c>
      <c r="F27002">
        <v>1</v>
      </c>
      <c r="G27002">
        <v>0</v>
      </c>
      <c r="H27002">
        <v>0</v>
      </c>
    </row>
    <row r="27003" spans="1:8" x14ac:dyDescent="0.45">
      <c r="A27003" t="s">
        <v>369</v>
      </c>
      <c r="B27003" t="s">
        <v>369</v>
      </c>
      <c r="C27003">
        <v>26.820553</v>
      </c>
      <c r="D27003">
        <v>30.802498</v>
      </c>
      <c r="E27003" s="1" t="s">
        <v>21</v>
      </c>
      <c r="F27003">
        <v>0</v>
      </c>
      <c r="G27003">
        <v>0</v>
      </c>
      <c r="H27003">
        <v>0</v>
      </c>
    </row>
    <row r="27004" spans="1:8" x14ac:dyDescent="0.45">
      <c r="A27004" t="s">
        <v>369</v>
      </c>
      <c r="B27004" t="s">
        <v>369</v>
      </c>
      <c r="C27004">
        <v>26.820553</v>
      </c>
      <c r="D27004">
        <v>30.802498</v>
      </c>
      <c r="E27004" s="1" t="s">
        <v>22</v>
      </c>
      <c r="F27004">
        <v>0</v>
      </c>
      <c r="G27004">
        <v>0</v>
      </c>
      <c r="H27004">
        <v>0</v>
      </c>
    </row>
    <row r="27005" spans="1:8" x14ac:dyDescent="0.45">
      <c r="A27005" t="s">
        <v>369</v>
      </c>
      <c r="B27005" t="s">
        <v>369</v>
      </c>
      <c r="C27005">
        <v>26.820553</v>
      </c>
      <c r="D27005">
        <v>30.802498</v>
      </c>
      <c r="E27005" s="1" t="s">
        <v>23</v>
      </c>
      <c r="F27005">
        <v>0</v>
      </c>
      <c r="G27005">
        <v>0</v>
      </c>
      <c r="H27005">
        <v>0</v>
      </c>
    </row>
    <row r="27006" spans="1:8" x14ac:dyDescent="0.45">
      <c r="A27006" t="s">
        <v>369</v>
      </c>
      <c r="B27006" t="s">
        <v>369</v>
      </c>
      <c r="C27006">
        <v>26.820553</v>
      </c>
      <c r="D27006">
        <v>30.802498</v>
      </c>
      <c r="E27006" s="1" t="s">
        <v>24</v>
      </c>
      <c r="F27006">
        <v>0</v>
      </c>
      <c r="G27006">
        <v>0</v>
      </c>
      <c r="H27006">
        <v>0</v>
      </c>
    </row>
    <row r="27007" spans="1:8" x14ac:dyDescent="0.45">
      <c r="A27007" t="s">
        <v>369</v>
      </c>
      <c r="B27007" t="s">
        <v>369</v>
      </c>
      <c r="C27007">
        <v>26.820553</v>
      </c>
      <c r="D27007">
        <v>30.802498</v>
      </c>
      <c r="E27007" s="1" t="s">
        <v>25</v>
      </c>
      <c r="F27007">
        <v>0</v>
      </c>
      <c r="G27007">
        <v>0</v>
      </c>
      <c r="H27007">
        <v>0</v>
      </c>
    </row>
    <row r="27008" spans="1:8" x14ac:dyDescent="0.45">
      <c r="A27008" t="s">
        <v>369</v>
      </c>
      <c r="B27008" t="s">
        <v>369</v>
      </c>
      <c r="C27008">
        <v>26.820553</v>
      </c>
      <c r="D27008">
        <v>30.802498</v>
      </c>
      <c r="E27008" s="1" t="s">
        <v>26</v>
      </c>
      <c r="F27008">
        <v>0</v>
      </c>
      <c r="G27008">
        <v>0</v>
      </c>
      <c r="H27008">
        <v>0</v>
      </c>
    </row>
    <row r="27009" spans="1:8" x14ac:dyDescent="0.45">
      <c r="A27009" t="s">
        <v>369</v>
      </c>
      <c r="B27009" t="s">
        <v>369</v>
      </c>
      <c r="C27009">
        <v>26.820553</v>
      </c>
      <c r="D27009">
        <v>30.802498</v>
      </c>
      <c r="E27009" s="1" t="s">
        <v>27</v>
      </c>
      <c r="F27009">
        <v>0</v>
      </c>
      <c r="G27009">
        <v>0</v>
      </c>
      <c r="H27009">
        <v>0</v>
      </c>
    </row>
    <row r="27010" spans="1:8" x14ac:dyDescent="0.45">
      <c r="A27010" t="s">
        <v>369</v>
      </c>
      <c r="B27010" t="s">
        <v>369</v>
      </c>
      <c r="C27010">
        <v>26.820553</v>
      </c>
      <c r="D27010">
        <v>30.802498</v>
      </c>
      <c r="E27010" s="1" t="s">
        <v>28</v>
      </c>
      <c r="F27010">
        <v>0</v>
      </c>
      <c r="G27010">
        <v>0</v>
      </c>
      <c r="H27010">
        <v>0</v>
      </c>
    </row>
    <row r="27011" spans="1:8" x14ac:dyDescent="0.45">
      <c r="A27011" t="s">
        <v>369</v>
      </c>
      <c r="B27011" t="s">
        <v>369</v>
      </c>
      <c r="C27011">
        <v>26.820553</v>
      </c>
      <c r="D27011">
        <v>30.802498</v>
      </c>
      <c r="E27011" s="1" t="s">
        <v>29</v>
      </c>
      <c r="F27011">
        <v>0</v>
      </c>
      <c r="G27011">
        <v>0</v>
      </c>
      <c r="H27011">
        <v>0</v>
      </c>
    </row>
    <row r="27012" spans="1:8" x14ac:dyDescent="0.45">
      <c r="A27012" t="s">
        <v>369</v>
      </c>
      <c r="B27012" t="s">
        <v>369</v>
      </c>
      <c r="C27012">
        <v>26.820553</v>
      </c>
      <c r="D27012">
        <v>30.802498</v>
      </c>
      <c r="E27012" s="1" t="s">
        <v>30</v>
      </c>
      <c r="F27012">
        <v>0</v>
      </c>
      <c r="G27012">
        <v>0</v>
      </c>
      <c r="H27012">
        <v>0</v>
      </c>
    </row>
    <row r="27013" spans="1:8" x14ac:dyDescent="0.45">
      <c r="A27013" t="s">
        <v>369</v>
      </c>
      <c r="B27013" t="s">
        <v>369</v>
      </c>
      <c r="C27013">
        <v>26.820553</v>
      </c>
      <c r="D27013">
        <v>30.802498</v>
      </c>
      <c r="E27013" s="1" t="s">
        <v>31</v>
      </c>
      <c r="F27013">
        <v>0</v>
      </c>
      <c r="G27013">
        <v>0</v>
      </c>
      <c r="H27013">
        <v>0</v>
      </c>
    </row>
    <row r="27014" spans="1:8" x14ac:dyDescent="0.45">
      <c r="A27014" t="s">
        <v>369</v>
      </c>
      <c r="B27014" t="s">
        <v>369</v>
      </c>
      <c r="C27014">
        <v>26.820553</v>
      </c>
      <c r="D27014">
        <v>30.802498</v>
      </c>
      <c r="E27014" s="1" t="s">
        <v>32</v>
      </c>
      <c r="F27014">
        <v>0</v>
      </c>
      <c r="G27014">
        <v>0</v>
      </c>
      <c r="H27014">
        <v>0</v>
      </c>
    </row>
    <row r="27015" spans="1:8" x14ac:dyDescent="0.45">
      <c r="A27015" t="s">
        <v>369</v>
      </c>
      <c r="B27015" t="s">
        <v>369</v>
      </c>
      <c r="C27015">
        <v>26.820553</v>
      </c>
      <c r="D27015">
        <v>30.802498</v>
      </c>
      <c r="E27015" s="1" t="s">
        <v>33</v>
      </c>
      <c r="F27015">
        <v>0</v>
      </c>
      <c r="G27015">
        <v>0</v>
      </c>
      <c r="H27015">
        <v>0</v>
      </c>
    </row>
    <row r="27016" spans="1:8" x14ac:dyDescent="0.45">
      <c r="A27016" t="s">
        <v>369</v>
      </c>
      <c r="B27016" t="s">
        <v>369</v>
      </c>
      <c r="C27016">
        <v>26.820553</v>
      </c>
      <c r="D27016">
        <v>30.802498</v>
      </c>
      <c r="E27016" s="1" t="s">
        <v>34</v>
      </c>
      <c r="F27016">
        <v>0</v>
      </c>
      <c r="G27016">
        <v>0</v>
      </c>
      <c r="H27016">
        <v>1</v>
      </c>
    </row>
    <row r="27017" spans="1:8" x14ac:dyDescent="0.45">
      <c r="A27017" t="s">
        <v>369</v>
      </c>
      <c r="B27017" t="s">
        <v>369</v>
      </c>
      <c r="C27017">
        <v>26.820553</v>
      </c>
      <c r="D27017">
        <v>30.802498</v>
      </c>
      <c r="E27017" s="1" t="s">
        <v>35</v>
      </c>
      <c r="F27017">
        <v>0</v>
      </c>
      <c r="G27017">
        <v>0</v>
      </c>
      <c r="H27017">
        <v>0</v>
      </c>
    </row>
    <row r="27018" spans="1:8" x14ac:dyDescent="0.45">
      <c r="A27018" t="s">
        <v>369</v>
      </c>
      <c r="B27018" t="s">
        <v>369</v>
      </c>
      <c r="C27018">
        <v>26.820553</v>
      </c>
      <c r="D27018">
        <v>30.802498</v>
      </c>
      <c r="E27018" s="1">
        <v>43833</v>
      </c>
      <c r="F27018">
        <v>1</v>
      </c>
      <c r="G27018">
        <v>0</v>
      </c>
      <c r="H27018">
        <v>0</v>
      </c>
    </row>
    <row r="27019" spans="1:8" x14ac:dyDescent="0.45">
      <c r="A27019" t="s">
        <v>369</v>
      </c>
      <c r="B27019" t="s">
        <v>369</v>
      </c>
      <c r="C27019">
        <v>26.820553</v>
      </c>
      <c r="D27019">
        <v>30.802498</v>
      </c>
      <c r="E27019" s="1">
        <v>43864</v>
      </c>
      <c r="F27019">
        <v>0</v>
      </c>
      <c r="G27019">
        <v>0</v>
      </c>
      <c r="H27019">
        <v>0</v>
      </c>
    </row>
    <row r="27020" spans="1:8" x14ac:dyDescent="0.45">
      <c r="A27020" t="s">
        <v>369</v>
      </c>
      <c r="B27020" t="s">
        <v>369</v>
      </c>
      <c r="C27020">
        <v>26.820553</v>
      </c>
      <c r="D27020">
        <v>30.802498</v>
      </c>
      <c r="E27020" s="1">
        <v>43893</v>
      </c>
      <c r="F27020">
        <v>0</v>
      </c>
      <c r="G27020">
        <v>0</v>
      </c>
      <c r="H27020">
        <v>0</v>
      </c>
    </row>
    <row r="27021" spans="1:8" x14ac:dyDescent="0.45">
      <c r="A27021" t="s">
        <v>369</v>
      </c>
      <c r="B27021" t="s">
        <v>369</v>
      </c>
      <c r="C27021">
        <v>26.820553</v>
      </c>
      <c r="D27021">
        <v>30.802498</v>
      </c>
      <c r="E27021" s="1">
        <v>43924</v>
      </c>
      <c r="F27021">
        <v>0</v>
      </c>
      <c r="G27021">
        <v>0</v>
      </c>
      <c r="H27021">
        <v>0</v>
      </c>
    </row>
    <row r="27022" spans="1:8" x14ac:dyDescent="0.45">
      <c r="A27022" t="s">
        <v>369</v>
      </c>
      <c r="B27022" t="s">
        <v>369</v>
      </c>
      <c r="C27022">
        <v>26.820553</v>
      </c>
      <c r="D27022">
        <v>30.802498</v>
      </c>
      <c r="E27022" s="1">
        <v>43954</v>
      </c>
      <c r="F27022">
        <v>1</v>
      </c>
      <c r="G27022">
        <v>0</v>
      </c>
      <c r="H27022">
        <v>0</v>
      </c>
    </row>
    <row r="27023" spans="1:8" x14ac:dyDescent="0.45">
      <c r="A27023" t="s">
        <v>369</v>
      </c>
      <c r="B27023" t="s">
        <v>369</v>
      </c>
      <c r="C27023">
        <v>26.820553</v>
      </c>
      <c r="D27023">
        <v>30.802498</v>
      </c>
      <c r="E27023" s="1">
        <v>43985</v>
      </c>
      <c r="F27023">
        <v>12</v>
      </c>
      <c r="G27023">
        <v>0</v>
      </c>
      <c r="H27023">
        <v>0</v>
      </c>
    </row>
    <row r="27024" spans="1:8" x14ac:dyDescent="0.45">
      <c r="A27024" t="s">
        <v>369</v>
      </c>
      <c r="B27024" t="s">
        <v>369</v>
      </c>
      <c r="C27024">
        <v>26.820553</v>
      </c>
      <c r="D27024">
        <v>30.802498</v>
      </c>
      <c r="E27024" s="1">
        <v>44015</v>
      </c>
      <c r="F27024">
        <v>0</v>
      </c>
      <c r="G27024">
        <v>0</v>
      </c>
      <c r="H27024">
        <v>0</v>
      </c>
    </row>
    <row r="27025" spans="1:8" x14ac:dyDescent="0.45">
      <c r="A27025" t="s">
        <v>369</v>
      </c>
      <c r="B27025" t="s">
        <v>369</v>
      </c>
      <c r="C27025">
        <v>26.820553</v>
      </c>
      <c r="D27025">
        <v>30.802498</v>
      </c>
      <c r="E27025" s="1">
        <v>44046</v>
      </c>
      <c r="F27025">
        <v>34</v>
      </c>
      <c r="G27025">
        <v>1</v>
      </c>
      <c r="H27025">
        <v>0</v>
      </c>
    </row>
    <row r="27026" spans="1:8" x14ac:dyDescent="0.45">
      <c r="A27026" t="s">
        <v>369</v>
      </c>
      <c r="B27026" t="s">
        <v>369</v>
      </c>
      <c r="C27026">
        <v>26.820553</v>
      </c>
      <c r="D27026">
        <v>30.802498</v>
      </c>
      <c r="E27026" s="1">
        <v>44077</v>
      </c>
      <c r="F27026">
        <v>6</v>
      </c>
      <c r="G27026">
        <v>0</v>
      </c>
      <c r="H27026">
        <v>0</v>
      </c>
    </row>
    <row r="27027" spans="1:8" x14ac:dyDescent="0.45">
      <c r="A27027" t="s">
        <v>369</v>
      </c>
      <c r="B27027" t="s">
        <v>369</v>
      </c>
      <c r="C27027">
        <v>26.820553</v>
      </c>
      <c r="D27027">
        <v>30.802498</v>
      </c>
      <c r="E27027" s="1">
        <v>44107</v>
      </c>
      <c r="F27027">
        <v>4</v>
      </c>
      <c r="G27027">
        <v>0</v>
      </c>
      <c r="H27027">
        <v>0</v>
      </c>
    </row>
    <row r="27028" spans="1:8" x14ac:dyDescent="0.45">
      <c r="A27028" t="s">
        <v>369</v>
      </c>
      <c r="B27028" t="s">
        <v>369</v>
      </c>
      <c r="C27028">
        <v>26.820553</v>
      </c>
      <c r="D27028">
        <v>30.802498</v>
      </c>
      <c r="E27028" s="1">
        <v>44138</v>
      </c>
      <c r="F27028">
        <v>1</v>
      </c>
      <c r="G27028">
        <v>0</v>
      </c>
      <c r="H27028">
        <v>26</v>
      </c>
    </row>
    <row r="27029" spans="1:8" x14ac:dyDescent="0.45">
      <c r="A27029" t="s">
        <v>369</v>
      </c>
      <c r="B27029" t="s">
        <v>369</v>
      </c>
      <c r="C27029">
        <v>26.820553</v>
      </c>
      <c r="D27029">
        <v>30.802498</v>
      </c>
      <c r="E27029" s="1">
        <v>44168</v>
      </c>
      <c r="F27029">
        <v>7</v>
      </c>
      <c r="G27029">
        <v>0</v>
      </c>
      <c r="H27029">
        <v>0</v>
      </c>
    </row>
    <row r="27030" spans="1:8" x14ac:dyDescent="0.45">
      <c r="A27030" t="s">
        <v>369</v>
      </c>
      <c r="B27030" t="s">
        <v>369</v>
      </c>
      <c r="C27030">
        <v>26.820553</v>
      </c>
      <c r="D27030">
        <v>30.802498</v>
      </c>
      <c r="E27030" s="1" t="s">
        <v>36</v>
      </c>
      <c r="F27030">
        <v>13</v>
      </c>
      <c r="G27030">
        <v>1</v>
      </c>
      <c r="H27030">
        <v>0</v>
      </c>
    </row>
    <row r="27031" spans="1:8" x14ac:dyDescent="0.45">
      <c r="A27031" t="s">
        <v>369</v>
      </c>
      <c r="B27031" t="s">
        <v>369</v>
      </c>
      <c r="C27031">
        <v>26.820553</v>
      </c>
      <c r="D27031">
        <v>30.802498</v>
      </c>
      <c r="E27031" s="1" t="s">
        <v>37</v>
      </c>
      <c r="F27031">
        <v>29</v>
      </c>
      <c r="G27031">
        <v>0</v>
      </c>
      <c r="H27031">
        <v>0</v>
      </c>
    </row>
    <row r="27032" spans="1:8" x14ac:dyDescent="0.45">
      <c r="A27032" t="s">
        <v>369</v>
      </c>
      <c r="B27032" t="s">
        <v>369</v>
      </c>
      <c r="C27032">
        <v>26.820553</v>
      </c>
      <c r="D27032">
        <v>30.802498</v>
      </c>
      <c r="E27032" s="1" t="s">
        <v>38</v>
      </c>
      <c r="F27032">
        <v>1</v>
      </c>
      <c r="G27032">
        <v>0</v>
      </c>
      <c r="H27032">
        <v>0</v>
      </c>
    </row>
    <row r="27033" spans="1:8" x14ac:dyDescent="0.45">
      <c r="A27033" t="s">
        <v>369</v>
      </c>
      <c r="B27033" t="s">
        <v>369</v>
      </c>
      <c r="C27033">
        <v>26.820553</v>
      </c>
      <c r="D27033">
        <v>30.802498</v>
      </c>
      <c r="E27033" s="1" t="s">
        <v>39</v>
      </c>
      <c r="F27033">
        <v>40</v>
      </c>
      <c r="G27033">
        <v>0</v>
      </c>
      <c r="H27033">
        <v>6</v>
      </c>
    </row>
    <row r="27034" spans="1:8" x14ac:dyDescent="0.45">
      <c r="A27034" t="s">
        <v>369</v>
      </c>
      <c r="B27034" t="s">
        <v>369</v>
      </c>
      <c r="C27034">
        <v>26.820553</v>
      </c>
      <c r="D27034">
        <v>30.802498</v>
      </c>
      <c r="E27034" s="1" t="s">
        <v>40</v>
      </c>
      <c r="F27034">
        <v>46</v>
      </c>
      <c r="G27034">
        <v>2</v>
      </c>
      <c r="H27034">
        <v>5</v>
      </c>
    </row>
    <row r="27035" spans="1:8" x14ac:dyDescent="0.45">
      <c r="A27035" t="s">
        <v>369</v>
      </c>
      <c r="B27035" t="s">
        <v>369</v>
      </c>
      <c r="C27035">
        <v>26.820553</v>
      </c>
      <c r="D27035">
        <v>30.802498</v>
      </c>
      <c r="E27035" s="1" t="s">
        <v>41</v>
      </c>
      <c r="F27035">
        <v>0</v>
      </c>
      <c r="G27035">
        <v>2</v>
      </c>
      <c r="H27035">
        <v>0</v>
      </c>
    </row>
    <row r="27036" spans="1:8" x14ac:dyDescent="0.45">
      <c r="A27036" t="s">
        <v>369</v>
      </c>
      <c r="B27036" t="s">
        <v>369</v>
      </c>
      <c r="C27036">
        <v>26.820553</v>
      </c>
      <c r="D27036">
        <v>30.802498</v>
      </c>
      <c r="E27036" s="1" t="s">
        <v>42</v>
      </c>
      <c r="F27036">
        <v>60</v>
      </c>
      <c r="G27036">
        <v>0</v>
      </c>
      <c r="H27036">
        <v>0</v>
      </c>
    </row>
    <row r="27037" spans="1:8" x14ac:dyDescent="0.45">
      <c r="A27037" t="s">
        <v>369</v>
      </c>
      <c r="B27037" t="s">
        <v>369</v>
      </c>
      <c r="C27037">
        <v>26.820553</v>
      </c>
      <c r="D27037">
        <v>30.802498</v>
      </c>
      <c r="E27037" s="1" t="s">
        <v>43</v>
      </c>
      <c r="F27037">
        <v>29</v>
      </c>
      <c r="G27037">
        <v>2</v>
      </c>
      <c r="H27037">
        <v>7</v>
      </c>
    </row>
    <row r="27038" spans="1:8" x14ac:dyDescent="0.45">
      <c r="A27038" t="s">
        <v>369</v>
      </c>
      <c r="B27038" t="s">
        <v>369</v>
      </c>
      <c r="C27038">
        <v>26.820553</v>
      </c>
      <c r="D27038">
        <v>30.802498</v>
      </c>
      <c r="E27038" s="1" t="s">
        <v>44</v>
      </c>
      <c r="F27038">
        <v>9</v>
      </c>
      <c r="G27038">
        <v>2</v>
      </c>
      <c r="H27038">
        <v>2</v>
      </c>
    </row>
    <row r="27039" spans="1:8" x14ac:dyDescent="0.45">
      <c r="A27039" t="s">
        <v>369</v>
      </c>
      <c r="B27039" t="s">
        <v>369</v>
      </c>
      <c r="C27039">
        <v>26.820553</v>
      </c>
      <c r="D27039">
        <v>30.802498</v>
      </c>
      <c r="E27039" s="1" t="s">
        <v>45</v>
      </c>
      <c r="F27039">
        <v>33</v>
      </c>
      <c r="G27039">
        <v>4</v>
      </c>
      <c r="H27039">
        <v>15</v>
      </c>
    </row>
    <row r="27040" spans="1:8" x14ac:dyDescent="0.45">
      <c r="A27040" t="s">
        <v>369</v>
      </c>
      <c r="B27040" t="s">
        <v>369</v>
      </c>
      <c r="C27040">
        <v>26.820553</v>
      </c>
      <c r="D27040">
        <v>30.802498</v>
      </c>
      <c r="E27040" s="1" t="s">
        <v>46</v>
      </c>
      <c r="F27040">
        <v>39</v>
      </c>
      <c r="G27040">
        <v>5</v>
      </c>
      <c r="H27040">
        <v>0</v>
      </c>
    </row>
    <row r="27041" spans="1:8" x14ac:dyDescent="0.45">
      <c r="A27041" t="s">
        <v>369</v>
      </c>
      <c r="B27041" t="s">
        <v>369</v>
      </c>
      <c r="C27041">
        <v>26.820553</v>
      </c>
      <c r="D27041">
        <v>30.802498</v>
      </c>
      <c r="E27041" s="1" t="s">
        <v>47</v>
      </c>
      <c r="F27041">
        <v>36</v>
      </c>
      <c r="G27041">
        <v>1</v>
      </c>
      <c r="H27041">
        <v>24</v>
      </c>
    </row>
    <row r="27042" spans="1:8" x14ac:dyDescent="0.45">
      <c r="A27042" t="s">
        <v>369</v>
      </c>
      <c r="B27042" t="s">
        <v>369</v>
      </c>
      <c r="C27042">
        <v>26.820553</v>
      </c>
      <c r="D27042">
        <v>30.802498</v>
      </c>
      <c r="E27042" s="1" t="s">
        <v>48</v>
      </c>
      <c r="F27042">
        <v>54</v>
      </c>
      <c r="G27042">
        <v>1</v>
      </c>
      <c r="H27042">
        <v>15</v>
      </c>
    </row>
    <row r="27043" spans="1:8" x14ac:dyDescent="0.45">
      <c r="A27043" t="s">
        <v>369</v>
      </c>
      <c r="B27043" t="s">
        <v>369</v>
      </c>
      <c r="C27043">
        <v>26.820553</v>
      </c>
      <c r="D27043">
        <v>30.802498</v>
      </c>
      <c r="E27043" s="1" t="s">
        <v>49</v>
      </c>
      <c r="F27043">
        <v>39</v>
      </c>
      <c r="G27043">
        <v>3</v>
      </c>
      <c r="H27043">
        <v>7</v>
      </c>
    </row>
    <row r="27044" spans="1:8" x14ac:dyDescent="0.45">
      <c r="A27044" t="s">
        <v>369</v>
      </c>
      <c r="B27044" t="s">
        <v>369</v>
      </c>
      <c r="C27044">
        <v>26.820553</v>
      </c>
      <c r="D27044">
        <v>30.802498</v>
      </c>
      <c r="E27044" s="1" t="s">
        <v>50</v>
      </c>
      <c r="F27044">
        <v>41</v>
      </c>
      <c r="G27044">
        <v>6</v>
      </c>
      <c r="H27044">
        <v>14</v>
      </c>
    </row>
    <row r="27045" spans="1:8" x14ac:dyDescent="0.45">
      <c r="A27045" t="s">
        <v>369</v>
      </c>
      <c r="B27045" t="s">
        <v>369</v>
      </c>
      <c r="C27045">
        <v>26.820553</v>
      </c>
      <c r="D27045">
        <v>30.802498</v>
      </c>
      <c r="E27045" s="1" t="s">
        <v>51</v>
      </c>
      <c r="F27045">
        <v>40</v>
      </c>
      <c r="G27045">
        <v>6</v>
      </c>
      <c r="H27045">
        <v>5</v>
      </c>
    </row>
    <row r="27046" spans="1:8" x14ac:dyDescent="0.45">
      <c r="A27046" t="s">
        <v>369</v>
      </c>
      <c r="B27046" t="s">
        <v>369</v>
      </c>
      <c r="C27046">
        <v>26.820553</v>
      </c>
      <c r="D27046">
        <v>30.802498</v>
      </c>
      <c r="E27046" s="1" t="s">
        <v>52</v>
      </c>
      <c r="F27046">
        <v>33</v>
      </c>
      <c r="G27046">
        <v>4</v>
      </c>
      <c r="H27046">
        <v>11</v>
      </c>
    </row>
    <row r="27047" spans="1:8" x14ac:dyDescent="0.45">
      <c r="A27047" t="s">
        <v>369</v>
      </c>
      <c r="B27047" t="s">
        <v>369</v>
      </c>
      <c r="C27047">
        <v>26.820553</v>
      </c>
      <c r="D27047">
        <v>30.802498</v>
      </c>
      <c r="E27047" s="1" t="s">
        <v>53</v>
      </c>
      <c r="F27047">
        <v>47</v>
      </c>
      <c r="G27047">
        <v>1</v>
      </c>
      <c r="H27047">
        <v>18</v>
      </c>
    </row>
    <row r="27048" spans="1:8" x14ac:dyDescent="0.45">
      <c r="A27048" t="s">
        <v>369</v>
      </c>
      <c r="B27048" t="s">
        <v>369</v>
      </c>
      <c r="C27048">
        <v>26.820553</v>
      </c>
      <c r="D27048">
        <v>30.802498</v>
      </c>
      <c r="E27048" s="1" t="s">
        <v>54</v>
      </c>
      <c r="F27048">
        <v>54</v>
      </c>
      <c r="G27048">
        <v>5</v>
      </c>
      <c r="H27048">
        <v>7</v>
      </c>
    </row>
    <row r="27049" spans="1:8" x14ac:dyDescent="0.45">
      <c r="A27049" t="s">
        <v>369</v>
      </c>
      <c r="B27049" t="s">
        <v>369</v>
      </c>
      <c r="C27049">
        <v>26.820553</v>
      </c>
      <c r="D27049">
        <v>30.802498</v>
      </c>
      <c r="E27049" s="1">
        <v>43834</v>
      </c>
      <c r="F27049">
        <v>69</v>
      </c>
      <c r="G27049">
        <v>6</v>
      </c>
      <c r="H27049">
        <v>22</v>
      </c>
    </row>
    <row r="27050" spans="1:8" x14ac:dyDescent="0.45">
      <c r="A27050" t="s">
        <v>369</v>
      </c>
      <c r="B27050" t="s">
        <v>369</v>
      </c>
      <c r="C27050">
        <v>26.820553</v>
      </c>
      <c r="D27050">
        <v>30.802498</v>
      </c>
      <c r="E27050" s="1">
        <v>43865</v>
      </c>
      <c r="F27050">
        <v>86</v>
      </c>
      <c r="G27050">
        <v>6</v>
      </c>
      <c r="H27050">
        <v>22</v>
      </c>
    </row>
    <row r="27051" spans="1:8" x14ac:dyDescent="0.45">
      <c r="A27051" t="s">
        <v>369</v>
      </c>
      <c r="B27051" t="s">
        <v>369</v>
      </c>
      <c r="C27051">
        <v>26.820553</v>
      </c>
      <c r="D27051">
        <v>30.802498</v>
      </c>
      <c r="E27051" s="1">
        <v>43894</v>
      </c>
      <c r="F27051">
        <v>120</v>
      </c>
      <c r="G27051">
        <v>8</v>
      </c>
      <c r="H27051">
        <v>15</v>
      </c>
    </row>
    <row r="27052" spans="1:8" x14ac:dyDescent="0.45">
      <c r="A27052" t="s">
        <v>369</v>
      </c>
      <c r="B27052" t="s">
        <v>369</v>
      </c>
      <c r="C27052">
        <v>26.820553</v>
      </c>
      <c r="D27052">
        <v>30.802498</v>
      </c>
      <c r="E27052" s="1">
        <v>43925</v>
      </c>
      <c r="F27052">
        <v>85</v>
      </c>
      <c r="G27052">
        <v>5</v>
      </c>
      <c r="H27052">
        <v>25</v>
      </c>
    </row>
    <row r="27053" spans="1:8" x14ac:dyDescent="0.45">
      <c r="A27053" t="s">
        <v>369</v>
      </c>
      <c r="B27053" t="s">
        <v>369</v>
      </c>
      <c r="C27053">
        <v>26.820553</v>
      </c>
      <c r="D27053">
        <v>30.802498</v>
      </c>
      <c r="E27053" s="1">
        <v>43955</v>
      </c>
      <c r="F27053">
        <v>103</v>
      </c>
      <c r="G27053">
        <v>7</v>
      </c>
      <c r="H27053">
        <v>6</v>
      </c>
    </row>
    <row r="27054" spans="1:8" x14ac:dyDescent="0.45">
      <c r="A27054" t="s">
        <v>369</v>
      </c>
      <c r="B27054" t="s">
        <v>369</v>
      </c>
      <c r="C27054">
        <v>26.820553</v>
      </c>
      <c r="D27054">
        <v>30.802498</v>
      </c>
      <c r="E27054" s="1">
        <v>43986</v>
      </c>
      <c r="F27054">
        <v>149</v>
      </c>
      <c r="G27054">
        <v>7</v>
      </c>
      <c r="H27054">
        <v>12</v>
      </c>
    </row>
    <row r="27055" spans="1:8" x14ac:dyDescent="0.45">
      <c r="A27055" t="s">
        <v>369</v>
      </c>
      <c r="B27055" t="s">
        <v>369</v>
      </c>
      <c r="C27055">
        <v>26.820553</v>
      </c>
      <c r="D27055">
        <v>30.802498</v>
      </c>
      <c r="E27055" s="1">
        <v>44016</v>
      </c>
      <c r="F27055">
        <v>128</v>
      </c>
      <c r="G27055">
        <v>9</v>
      </c>
      <c r="H27055">
        <v>17</v>
      </c>
    </row>
    <row r="27056" spans="1:8" x14ac:dyDescent="0.45">
      <c r="A27056" t="s">
        <v>369</v>
      </c>
      <c r="B27056" t="s">
        <v>369</v>
      </c>
      <c r="C27056">
        <v>26.820553</v>
      </c>
      <c r="D27056">
        <v>30.802498</v>
      </c>
      <c r="E27056" s="1">
        <v>44047</v>
      </c>
      <c r="F27056">
        <v>110</v>
      </c>
      <c r="G27056">
        <v>9</v>
      </c>
      <c r="H27056">
        <v>29</v>
      </c>
    </row>
    <row r="27057" spans="1:8" x14ac:dyDescent="0.45">
      <c r="A27057" t="s">
        <v>369</v>
      </c>
      <c r="B27057" t="s">
        <v>369</v>
      </c>
      <c r="C27057">
        <v>26.820553</v>
      </c>
      <c r="D27057">
        <v>30.802498</v>
      </c>
      <c r="E27057" s="1">
        <v>44078</v>
      </c>
      <c r="F27057">
        <v>139</v>
      </c>
      <c r="G27057">
        <v>15</v>
      </c>
      <c r="H27057">
        <v>43</v>
      </c>
    </row>
    <row r="27058" spans="1:8" x14ac:dyDescent="0.45">
      <c r="A27058" t="s">
        <v>369</v>
      </c>
      <c r="B27058" t="s">
        <v>369</v>
      </c>
      <c r="C27058">
        <v>26.820553</v>
      </c>
      <c r="D27058">
        <v>30.802498</v>
      </c>
      <c r="E27058" s="1">
        <v>44108</v>
      </c>
      <c r="F27058">
        <v>95</v>
      </c>
      <c r="G27058">
        <v>17</v>
      </c>
      <c r="H27058">
        <v>36</v>
      </c>
    </row>
    <row r="27059" spans="1:8" x14ac:dyDescent="0.45">
      <c r="A27059" t="s">
        <v>369</v>
      </c>
      <c r="B27059" t="s">
        <v>369</v>
      </c>
      <c r="C27059">
        <v>26.820553</v>
      </c>
      <c r="D27059">
        <v>30.802498</v>
      </c>
      <c r="E27059" s="1">
        <v>44139</v>
      </c>
      <c r="F27059">
        <v>145</v>
      </c>
      <c r="G27059">
        <v>11</v>
      </c>
      <c r="H27059">
        <v>42</v>
      </c>
    </row>
    <row r="27060" spans="1:8" x14ac:dyDescent="0.45">
      <c r="A27060" t="s">
        <v>369</v>
      </c>
      <c r="B27060" t="s">
        <v>369</v>
      </c>
      <c r="C27060">
        <v>26.820553</v>
      </c>
      <c r="D27060">
        <v>30.802498</v>
      </c>
      <c r="E27060" s="1">
        <v>44169</v>
      </c>
      <c r="F27060">
        <v>126</v>
      </c>
      <c r="G27060">
        <v>13</v>
      </c>
      <c r="H27060">
        <v>163</v>
      </c>
    </row>
    <row r="27061" spans="1:8" x14ac:dyDescent="0.45">
      <c r="A27061" t="s">
        <v>369</v>
      </c>
      <c r="B27061" t="s">
        <v>369</v>
      </c>
      <c r="C27061">
        <v>26.820553</v>
      </c>
      <c r="D27061">
        <v>30.802498</v>
      </c>
      <c r="E27061" s="1" t="s">
        <v>55</v>
      </c>
      <c r="F27061">
        <v>125</v>
      </c>
      <c r="G27061">
        <v>5</v>
      </c>
      <c r="H27061">
        <v>0</v>
      </c>
    </row>
    <row r="27062" spans="1:8" x14ac:dyDescent="0.45">
      <c r="A27062" t="s">
        <v>369</v>
      </c>
      <c r="B27062" t="s">
        <v>369</v>
      </c>
      <c r="C27062">
        <v>26.820553</v>
      </c>
      <c r="D27062">
        <v>30.802498</v>
      </c>
      <c r="E27062" s="1" t="s">
        <v>56</v>
      </c>
      <c r="F27062">
        <v>160</v>
      </c>
      <c r="G27062">
        <v>14</v>
      </c>
      <c r="H27062">
        <v>0</v>
      </c>
    </row>
    <row r="27063" spans="1:8" x14ac:dyDescent="0.45">
      <c r="A27063" t="s">
        <v>369</v>
      </c>
      <c r="B27063" t="s">
        <v>369</v>
      </c>
      <c r="C27063">
        <v>26.820553</v>
      </c>
      <c r="D27063">
        <v>30.802498</v>
      </c>
      <c r="E27063" s="1" t="s">
        <v>57</v>
      </c>
      <c r="F27063">
        <v>155</v>
      </c>
      <c r="G27063">
        <v>5</v>
      </c>
      <c r="H27063">
        <v>0</v>
      </c>
    </row>
    <row r="27064" spans="1:8" x14ac:dyDescent="0.45">
      <c r="A27064" t="s">
        <v>369</v>
      </c>
      <c r="B27064" t="s">
        <v>369</v>
      </c>
      <c r="C27064">
        <v>26.820553</v>
      </c>
      <c r="D27064">
        <v>30.802498</v>
      </c>
      <c r="E27064" s="1" t="s">
        <v>58</v>
      </c>
      <c r="F27064">
        <v>168</v>
      </c>
      <c r="G27064">
        <v>13</v>
      </c>
      <c r="H27064">
        <v>7</v>
      </c>
    </row>
    <row r="27065" spans="1:8" x14ac:dyDescent="0.45">
      <c r="A27065" t="s">
        <v>369</v>
      </c>
      <c r="B27065" t="s">
        <v>369</v>
      </c>
      <c r="C27065">
        <v>26.820553</v>
      </c>
      <c r="D27065">
        <v>30.802498</v>
      </c>
      <c r="E27065" s="1" t="s">
        <v>59</v>
      </c>
      <c r="F27065">
        <v>171</v>
      </c>
      <c r="G27065">
        <v>9</v>
      </c>
      <c r="H27065">
        <v>50</v>
      </c>
    </row>
    <row r="27066" spans="1:8" x14ac:dyDescent="0.45">
      <c r="A27066" t="s">
        <v>369</v>
      </c>
      <c r="B27066" t="s">
        <v>369</v>
      </c>
      <c r="C27066">
        <v>26.820553</v>
      </c>
      <c r="D27066">
        <v>30.802498</v>
      </c>
      <c r="E27066" s="1" t="s">
        <v>60</v>
      </c>
      <c r="F27066">
        <v>188</v>
      </c>
      <c r="G27066">
        <v>19</v>
      </c>
      <c r="H27066">
        <v>55</v>
      </c>
    </row>
    <row r="27067" spans="1:8" x14ac:dyDescent="0.45">
      <c r="A27067" t="s">
        <v>369</v>
      </c>
      <c r="B27067" t="s">
        <v>369</v>
      </c>
      <c r="C27067">
        <v>26.820553</v>
      </c>
      <c r="D27067">
        <v>30.802498</v>
      </c>
      <c r="E27067" s="1" t="s">
        <v>61</v>
      </c>
      <c r="F27067">
        <v>112</v>
      </c>
      <c r="G27067">
        <v>15</v>
      </c>
      <c r="H27067">
        <v>31</v>
      </c>
    </row>
    <row r="27068" spans="1:8" x14ac:dyDescent="0.45">
      <c r="A27068" t="s">
        <v>369</v>
      </c>
      <c r="B27068" t="s">
        <v>369</v>
      </c>
      <c r="C27068">
        <v>26.820553</v>
      </c>
      <c r="D27068">
        <v>30.802498</v>
      </c>
      <c r="E27068" s="1" t="s">
        <v>62</v>
      </c>
      <c r="F27068">
        <v>189</v>
      </c>
      <c r="G27068">
        <v>11</v>
      </c>
      <c r="H27068">
        <v>89</v>
      </c>
    </row>
    <row r="27069" spans="1:8" x14ac:dyDescent="0.45">
      <c r="A27069" t="s">
        <v>369</v>
      </c>
      <c r="B27069" t="s">
        <v>369</v>
      </c>
      <c r="C27069">
        <v>26.820553</v>
      </c>
      <c r="D27069">
        <v>30.802498</v>
      </c>
      <c r="E27069" s="1" t="s">
        <v>63</v>
      </c>
      <c r="F27069">
        <v>157</v>
      </c>
      <c r="G27069">
        <v>14</v>
      </c>
      <c r="H27069">
        <v>49</v>
      </c>
    </row>
    <row r="27070" spans="1:8" x14ac:dyDescent="0.45">
      <c r="A27070" t="s">
        <v>369</v>
      </c>
      <c r="B27070" t="s">
        <v>369</v>
      </c>
      <c r="C27070">
        <v>26.820553</v>
      </c>
      <c r="D27070">
        <v>30.802498</v>
      </c>
      <c r="E27070" s="1" t="s">
        <v>64</v>
      </c>
      <c r="F27070">
        <v>169</v>
      </c>
      <c r="G27070">
        <v>12</v>
      </c>
      <c r="H27070">
        <v>65</v>
      </c>
    </row>
    <row r="27071" spans="1:8" x14ac:dyDescent="0.45">
      <c r="A27071" t="s">
        <v>369</v>
      </c>
      <c r="B27071" t="s">
        <v>369</v>
      </c>
      <c r="C27071">
        <v>26.820553</v>
      </c>
      <c r="D27071">
        <v>30.802498</v>
      </c>
      <c r="E27071" s="1" t="s">
        <v>65</v>
      </c>
      <c r="F27071">
        <v>232</v>
      </c>
      <c r="G27071">
        <v>11</v>
      </c>
      <c r="H27071">
        <v>69</v>
      </c>
    </row>
    <row r="27072" spans="1:8" x14ac:dyDescent="0.45">
      <c r="A27072" t="s">
        <v>369</v>
      </c>
      <c r="B27072" t="s">
        <v>369</v>
      </c>
      <c r="C27072">
        <v>26.820553</v>
      </c>
      <c r="D27072">
        <v>30.802498</v>
      </c>
      <c r="E27072" s="1" t="s">
        <v>66</v>
      </c>
      <c r="F27072">
        <v>201</v>
      </c>
      <c r="G27072">
        <v>7</v>
      </c>
      <c r="H27072">
        <v>71</v>
      </c>
    </row>
    <row r="27073" spans="1:8" x14ac:dyDescent="0.45">
      <c r="A27073" t="s">
        <v>369</v>
      </c>
      <c r="B27073" t="s">
        <v>369</v>
      </c>
      <c r="C27073">
        <v>26.820553</v>
      </c>
      <c r="D27073">
        <v>30.802498</v>
      </c>
      <c r="E27073" s="1" t="s">
        <v>67</v>
      </c>
      <c r="F27073">
        <v>227</v>
      </c>
      <c r="G27073">
        <v>13</v>
      </c>
      <c r="H27073">
        <v>39</v>
      </c>
    </row>
    <row r="27074" spans="1:8" x14ac:dyDescent="0.45">
      <c r="A27074" t="s">
        <v>369</v>
      </c>
      <c r="B27074" t="s">
        <v>369</v>
      </c>
      <c r="C27074">
        <v>26.820553</v>
      </c>
      <c r="D27074">
        <v>30.802498</v>
      </c>
      <c r="E27074" s="1" t="s">
        <v>68</v>
      </c>
      <c r="F27074">
        <v>215</v>
      </c>
      <c r="G27074">
        <v>10</v>
      </c>
      <c r="H27074">
        <v>62</v>
      </c>
    </row>
    <row r="27075" spans="1:8" x14ac:dyDescent="0.45">
      <c r="A27075" t="s">
        <v>369</v>
      </c>
      <c r="B27075" t="s">
        <v>369</v>
      </c>
      <c r="C27075">
        <v>26.820553</v>
      </c>
      <c r="D27075">
        <v>30.802498</v>
      </c>
      <c r="E27075" s="1" t="s">
        <v>69</v>
      </c>
      <c r="F27075">
        <v>248</v>
      </c>
      <c r="G27075">
        <v>20</v>
      </c>
      <c r="H27075">
        <v>60</v>
      </c>
    </row>
    <row r="27076" spans="1:8" x14ac:dyDescent="0.45">
      <c r="A27076" t="s">
        <v>369</v>
      </c>
      <c r="B27076" t="s">
        <v>369</v>
      </c>
      <c r="C27076">
        <v>26.820553</v>
      </c>
      <c r="D27076">
        <v>30.802498</v>
      </c>
      <c r="E27076" s="1" t="s">
        <v>70</v>
      </c>
      <c r="F27076">
        <v>260</v>
      </c>
      <c r="G27076">
        <v>22</v>
      </c>
      <c r="H27076">
        <v>68</v>
      </c>
    </row>
    <row r="27077" spans="1:8" x14ac:dyDescent="0.45">
      <c r="A27077" t="s">
        <v>369</v>
      </c>
      <c r="B27077" t="s">
        <v>369</v>
      </c>
      <c r="C27077">
        <v>26.820553</v>
      </c>
      <c r="D27077">
        <v>30.802498</v>
      </c>
      <c r="E27077" s="1" t="s">
        <v>71</v>
      </c>
      <c r="F27077">
        <v>226</v>
      </c>
      <c r="G27077">
        <v>21</v>
      </c>
      <c r="H27077">
        <v>31</v>
      </c>
    </row>
    <row r="27078" spans="1:8" x14ac:dyDescent="0.45">
      <c r="A27078" t="s">
        <v>369</v>
      </c>
      <c r="B27078" t="s">
        <v>369</v>
      </c>
      <c r="C27078">
        <v>26.820553</v>
      </c>
      <c r="D27078">
        <v>30.802498</v>
      </c>
      <c r="E27078" s="1" t="s">
        <v>72</v>
      </c>
      <c r="F27078">
        <v>269</v>
      </c>
      <c r="G27078">
        <v>12</v>
      </c>
      <c r="H27078">
        <v>46</v>
      </c>
    </row>
    <row r="27079" spans="1:8" x14ac:dyDescent="0.45">
      <c r="A27079" t="s">
        <v>369</v>
      </c>
      <c r="B27079" t="s">
        <v>369</v>
      </c>
      <c r="C27079">
        <v>26.820553</v>
      </c>
      <c r="D27079">
        <v>30.802498</v>
      </c>
      <c r="E27079" s="1">
        <v>43835</v>
      </c>
      <c r="F27079">
        <v>358</v>
      </c>
      <c r="G27079">
        <v>14</v>
      </c>
      <c r="H27079">
        <v>79</v>
      </c>
    </row>
    <row r="27080" spans="1:8" x14ac:dyDescent="0.45">
      <c r="A27080" t="s">
        <v>369</v>
      </c>
      <c r="B27080" t="s">
        <v>369</v>
      </c>
      <c r="C27080">
        <v>26.820553</v>
      </c>
      <c r="D27080">
        <v>30.802498</v>
      </c>
      <c r="E27080" s="1">
        <v>43866</v>
      </c>
      <c r="F27080">
        <v>298</v>
      </c>
      <c r="G27080">
        <v>9</v>
      </c>
      <c r="H27080">
        <v>62</v>
      </c>
    </row>
    <row r="27081" spans="1:8" x14ac:dyDescent="0.45">
      <c r="A27081" t="s">
        <v>369</v>
      </c>
      <c r="B27081" t="s">
        <v>369</v>
      </c>
      <c r="C27081">
        <v>26.820553</v>
      </c>
      <c r="D27081">
        <v>30.802498</v>
      </c>
      <c r="E27081" s="1">
        <v>43895</v>
      </c>
      <c r="F27081">
        <v>272</v>
      </c>
      <c r="G27081">
        <v>14</v>
      </c>
      <c r="H27081">
        <v>40</v>
      </c>
    </row>
    <row r="27082" spans="1:8" x14ac:dyDescent="0.45">
      <c r="A27082" t="s">
        <v>369</v>
      </c>
      <c r="B27082" t="s">
        <v>369</v>
      </c>
      <c r="C27082">
        <v>26.820553</v>
      </c>
      <c r="D27082">
        <v>30.802498</v>
      </c>
      <c r="E27082" s="1">
        <v>43926</v>
      </c>
      <c r="F27082">
        <v>348</v>
      </c>
      <c r="G27082">
        <v>7</v>
      </c>
      <c r="H27082">
        <v>70</v>
      </c>
    </row>
    <row r="27083" spans="1:8" x14ac:dyDescent="0.45">
      <c r="A27083" t="s">
        <v>369</v>
      </c>
      <c r="B27083" t="s">
        <v>369</v>
      </c>
      <c r="C27083">
        <v>26.820553</v>
      </c>
      <c r="D27083">
        <v>30.802498</v>
      </c>
      <c r="E27083" s="1">
        <v>43956</v>
      </c>
      <c r="F27083">
        <v>388</v>
      </c>
      <c r="G27083">
        <v>16</v>
      </c>
      <c r="H27083">
        <v>98</v>
      </c>
    </row>
    <row r="27084" spans="1:8" x14ac:dyDescent="0.45">
      <c r="A27084" t="s">
        <v>369</v>
      </c>
      <c r="B27084" t="s">
        <v>369</v>
      </c>
      <c r="C27084">
        <v>26.820553</v>
      </c>
      <c r="D27084">
        <v>30.802498</v>
      </c>
      <c r="E27084" s="1">
        <v>43987</v>
      </c>
      <c r="F27084">
        <v>387</v>
      </c>
      <c r="G27084">
        <v>17</v>
      </c>
      <c r="H27084">
        <v>85</v>
      </c>
    </row>
    <row r="27085" spans="1:8" x14ac:dyDescent="0.45">
      <c r="A27085" t="s">
        <v>369</v>
      </c>
      <c r="B27085" t="s">
        <v>369</v>
      </c>
      <c r="C27085">
        <v>26.820553</v>
      </c>
      <c r="D27085">
        <v>30.802498</v>
      </c>
      <c r="E27085" s="1">
        <v>44017</v>
      </c>
      <c r="F27085">
        <v>393</v>
      </c>
      <c r="G27085">
        <v>13</v>
      </c>
      <c r="H27085">
        <v>72</v>
      </c>
    </row>
    <row r="27086" spans="1:8" x14ac:dyDescent="0.45">
      <c r="A27086" t="s">
        <v>369</v>
      </c>
      <c r="B27086" t="s">
        <v>369</v>
      </c>
      <c r="C27086">
        <v>26.820553</v>
      </c>
      <c r="D27086">
        <v>30.802498</v>
      </c>
      <c r="E27086" s="1">
        <v>44048</v>
      </c>
      <c r="F27086">
        <v>495</v>
      </c>
      <c r="G27086">
        <v>21</v>
      </c>
      <c r="H27086">
        <v>58</v>
      </c>
    </row>
    <row r="27087" spans="1:8" x14ac:dyDescent="0.45">
      <c r="A27087" t="s">
        <v>369</v>
      </c>
      <c r="B27087" t="s">
        <v>369</v>
      </c>
      <c r="C27087">
        <v>26.820553</v>
      </c>
      <c r="D27087">
        <v>30.802498</v>
      </c>
      <c r="E27087" s="1">
        <v>44079</v>
      </c>
      <c r="F27087">
        <v>488</v>
      </c>
      <c r="G27087">
        <v>11</v>
      </c>
      <c r="H27087">
        <v>57</v>
      </c>
    </row>
    <row r="27088" spans="1:8" x14ac:dyDescent="0.45">
      <c r="A27088" t="s">
        <v>369</v>
      </c>
      <c r="B27088" t="s">
        <v>369</v>
      </c>
      <c r="C27088">
        <v>26.820553</v>
      </c>
      <c r="D27088">
        <v>30.802498</v>
      </c>
      <c r="E27088" s="1">
        <v>44109</v>
      </c>
      <c r="F27088">
        <v>436</v>
      </c>
      <c r="G27088">
        <v>11</v>
      </c>
      <c r="H27088">
        <v>73</v>
      </c>
    </row>
    <row r="27089" spans="1:8" x14ac:dyDescent="0.45">
      <c r="A27089" t="s">
        <v>369</v>
      </c>
      <c r="B27089" t="s">
        <v>369</v>
      </c>
      <c r="C27089">
        <v>26.820553</v>
      </c>
      <c r="D27089">
        <v>30.802498</v>
      </c>
      <c r="E27089" s="1">
        <v>44140</v>
      </c>
      <c r="F27089">
        <v>346</v>
      </c>
      <c r="G27089">
        <v>8</v>
      </c>
      <c r="H27089">
        <v>97</v>
      </c>
    </row>
    <row r="27090" spans="1:8" x14ac:dyDescent="0.45">
      <c r="A27090" t="s">
        <v>369</v>
      </c>
      <c r="B27090" t="s">
        <v>369</v>
      </c>
      <c r="C27090">
        <v>26.820553</v>
      </c>
      <c r="D27090">
        <v>30.802498</v>
      </c>
      <c r="E27090" s="1">
        <v>44170</v>
      </c>
      <c r="F27090">
        <v>347</v>
      </c>
      <c r="G27090">
        <v>11</v>
      </c>
      <c r="H27090">
        <v>154</v>
      </c>
    </row>
    <row r="27091" spans="1:8" x14ac:dyDescent="0.45">
      <c r="A27091" t="s">
        <v>369</v>
      </c>
      <c r="B27091" t="s">
        <v>369</v>
      </c>
      <c r="C27091">
        <v>26.820553</v>
      </c>
      <c r="D27091">
        <v>30.802498</v>
      </c>
      <c r="E27091" s="1" t="s">
        <v>73</v>
      </c>
      <c r="F27091">
        <v>338</v>
      </c>
      <c r="G27091">
        <v>12</v>
      </c>
      <c r="H27091">
        <v>160</v>
      </c>
    </row>
    <row r="27092" spans="1:8" x14ac:dyDescent="0.45">
      <c r="A27092" t="s">
        <v>369</v>
      </c>
      <c r="B27092" t="s">
        <v>369</v>
      </c>
      <c r="C27092">
        <v>26.820553</v>
      </c>
      <c r="D27092">
        <v>30.802498</v>
      </c>
      <c r="E27092" s="1" t="s">
        <v>74</v>
      </c>
      <c r="F27092">
        <v>398</v>
      </c>
      <c r="G27092">
        <v>15</v>
      </c>
      <c r="H27092">
        <v>140</v>
      </c>
    </row>
    <row r="27093" spans="1:8" x14ac:dyDescent="0.45">
      <c r="A27093" t="s">
        <v>369</v>
      </c>
      <c r="B27093" t="s">
        <v>369</v>
      </c>
      <c r="C27093">
        <v>26.820553</v>
      </c>
      <c r="D27093">
        <v>30.802498</v>
      </c>
      <c r="E27093" s="1" t="s">
        <v>75</v>
      </c>
      <c r="F27093">
        <v>399</v>
      </c>
      <c r="G27093">
        <v>21</v>
      </c>
      <c r="H27093">
        <v>173</v>
      </c>
    </row>
    <row r="27094" spans="1:8" x14ac:dyDescent="0.45">
      <c r="A27094" t="s">
        <v>369</v>
      </c>
      <c r="B27094" t="s">
        <v>369</v>
      </c>
      <c r="C27094">
        <v>26.820553</v>
      </c>
      <c r="D27094">
        <v>30.802498</v>
      </c>
      <c r="E27094" s="1" t="s">
        <v>76</v>
      </c>
      <c r="F27094">
        <v>491</v>
      </c>
      <c r="G27094">
        <v>20</v>
      </c>
      <c r="H27094">
        <v>151</v>
      </c>
    </row>
    <row r="27095" spans="1:8" x14ac:dyDescent="0.45">
      <c r="A27095" t="s">
        <v>369</v>
      </c>
      <c r="B27095" t="s">
        <v>369</v>
      </c>
      <c r="C27095">
        <v>26.820553</v>
      </c>
      <c r="D27095">
        <v>30.802498</v>
      </c>
      <c r="E27095" s="1" t="s">
        <v>77</v>
      </c>
      <c r="F27095">
        <v>510</v>
      </c>
      <c r="G27095">
        <v>18</v>
      </c>
      <c r="H27095">
        <v>222</v>
      </c>
    </row>
    <row r="27096" spans="1:8" x14ac:dyDescent="0.45">
      <c r="A27096" t="s">
        <v>369</v>
      </c>
      <c r="B27096" t="s">
        <v>369</v>
      </c>
      <c r="C27096">
        <v>26.820553</v>
      </c>
      <c r="D27096">
        <v>30.802498</v>
      </c>
      <c r="E27096" s="1" t="s">
        <v>78</v>
      </c>
      <c r="F27096">
        <v>535</v>
      </c>
      <c r="G27096">
        <v>15</v>
      </c>
      <c r="H27096">
        <v>268</v>
      </c>
    </row>
    <row r="27097" spans="1:8" x14ac:dyDescent="0.45">
      <c r="A27097" t="s">
        <v>369</v>
      </c>
      <c r="B27097" t="s">
        <v>369</v>
      </c>
      <c r="C27097">
        <v>26.820553</v>
      </c>
      <c r="D27097">
        <v>30.802498</v>
      </c>
      <c r="E27097" s="1" t="s">
        <v>79</v>
      </c>
      <c r="F27097">
        <v>720</v>
      </c>
      <c r="G27097">
        <v>14</v>
      </c>
      <c r="H27097">
        <v>302</v>
      </c>
    </row>
    <row r="27098" spans="1:8" x14ac:dyDescent="0.45">
      <c r="A27098" t="s">
        <v>369</v>
      </c>
      <c r="B27098" t="s">
        <v>369</v>
      </c>
      <c r="C27098">
        <v>26.820553</v>
      </c>
      <c r="D27098">
        <v>30.802498</v>
      </c>
      <c r="E27098" s="1" t="s">
        <v>80</v>
      </c>
      <c r="F27098">
        <v>745</v>
      </c>
      <c r="G27098">
        <v>21</v>
      </c>
      <c r="H27098">
        <v>252</v>
      </c>
    </row>
    <row r="27099" spans="1:8" x14ac:dyDescent="0.45">
      <c r="A27099" t="s">
        <v>369</v>
      </c>
      <c r="B27099" t="s">
        <v>369</v>
      </c>
      <c r="C27099">
        <v>26.820553</v>
      </c>
      <c r="D27099">
        <v>30.802498</v>
      </c>
      <c r="E27099" s="1" t="s">
        <v>81</v>
      </c>
      <c r="F27099">
        <v>774</v>
      </c>
      <c r="G27099">
        <v>16</v>
      </c>
      <c r="H27099">
        <v>223</v>
      </c>
    </row>
    <row r="27100" spans="1:8" x14ac:dyDescent="0.45">
      <c r="A27100" t="s">
        <v>369</v>
      </c>
      <c r="B27100" t="s">
        <v>369</v>
      </c>
      <c r="C27100">
        <v>26.820553</v>
      </c>
      <c r="D27100">
        <v>30.802498</v>
      </c>
      <c r="E27100" s="1" t="s">
        <v>82</v>
      </c>
      <c r="F27100">
        <v>783</v>
      </c>
      <c r="G27100">
        <v>11</v>
      </c>
      <c r="H27100">
        <v>157</v>
      </c>
    </row>
    <row r="27101" spans="1:8" x14ac:dyDescent="0.45">
      <c r="A27101" t="s">
        <v>369</v>
      </c>
      <c r="B27101" t="s">
        <v>369</v>
      </c>
      <c r="C27101">
        <v>26.820553</v>
      </c>
      <c r="D27101">
        <v>30.802498</v>
      </c>
      <c r="E27101" s="1" t="s">
        <v>83</v>
      </c>
      <c r="F27101">
        <v>727</v>
      </c>
      <c r="G27101">
        <v>28</v>
      </c>
      <c r="H27101">
        <v>254</v>
      </c>
    </row>
    <row r="27102" spans="1:8" x14ac:dyDescent="0.45">
      <c r="A27102" t="s">
        <v>369</v>
      </c>
      <c r="B27102" t="s">
        <v>369</v>
      </c>
      <c r="C27102">
        <v>26.820553</v>
      </c>
      <c r="D27102">
        <v>30.802498</v>
      </c>
      <c r="E27102" s="1" t="s">
        <v>84</v>
      </c>
      <c r="F27102">
        <v>752</v>
      </c>
      <c r="G27102">
        <v>29</v>
      </c>
      <c r="H27102">
        <v>179</v>
      </c>
    </row>
    <row r="27103" spans="1:8" x14ac:dyDescent="0.45">
      <c r="A27103" t="s">
        <v>369</v>
      </c>
      <c r="B27103" t="s">
        <v>369</v>
      </c>
      <c r="C27103">
        <v>26.820553</v>
      </c>
      <c r="D27103">
        <v>30.802498</v>
      </c>
      <c r="E27103" s="1" t="s">
        <v>85</v>
      </c>
      <c r="F27103">
        <v>702</v>
      </c>
      <c r="G27103">
        <v>19</v>
      </c>
      <c r="H27103">
        <v>93</v>
      </c>
    </row>
    <row r="27104" spans="1:8" x14ac:dyDescent="0.45">
      <c r="A27104" t="s">
        <v>369</v>
      </c>
      <c r="B27104" t="s">
        <v>369</v>
      </c>
      <c r="C27104">
        <v>26.820553</v>
      </c>
      <c r="D27104">
        <v>30.802498</v>
      </c>
      <c r="E27104" s="1" t="s">
        <v>86</v>
      </c>
      <c r="F27104">
        <v>789</v>
      </c>
      <c r="G27104">
        <v>14</v>
      </c>
      <c r="H27104">
        <v>127</v>
      </c>
    </row>
    <row r="27105" spans="1:8" x14ac:dyDescent="0.45">
      <c r="A27105" t="s">
        <v>369</v>
      </c>
      <c r="B27105" t="s">
        <v>369</v>
      </c>
      <c r="C27105">
        <v>26.820553</v>
      </c>
      <c r="D27105">
        <v>30.802498</v>
      </c>
      <c r="E27105" s="1" t="s">
        <v>87</v>
      </c>
      <c r="F27105">
        <v>910</v>
      </c>
      <c r="G27105">
        <v>19</v>
      </c>
      <c r="H27105">
        <v>178</v>
      </c>
    </row>
    <row r="27106" spans="1:8" x14ac:dyDescent="0.45">
      <c r="A27106" t="s">
        <v>369</v>
      </c>
      <c r="B27106" t="s">
        <v>369</v>
      </c>
      <c r="C27106">
        <v>26.820553</v>
      </c>
      <c r="D27106">
        <v>30.802498</v>
      </c>
      <c r="E27106" s="1" t="s">
        <v>88</v>
      </c>
      <c r="F27106">
        <v>1127</v>
      </c>
      <c r="G27106">
        <v>29</v>
      </c>
      <c r="H27106">
        <v>154</v>
      </c>
    </row>
    <row r="27107" spans="1:8" x14ac:dyDescent="0.45">
      <c r="A27107" t="s">
        <v>369</v>
      </c>
      <c r="B27107" t="s">
        <v>369</v>
      </c>
      <c r="C27107">
        <v>26.820553</v>
      </c>
      <c r="D27107">
        <v>30.802498</v>
      </c>
      <c r="E27107" s="1" t="s">
        <v>89</v>
      </c>
      <c r="F27107">
        <v>1289</v>
      </c>
      <c r="G27107">
        <v>34</v>
      </c>
      <c r="H27107">
        <v>152</v>
      </c>
    </row>
    <row r="27108" spans="1:8" x14ac:dyDescent="0.45">
      <c r="A27108" t="s">
        <v>369</v>
      </c>
      <c r="B27108" t="s">
        <v>369</v>
      </c>
      <c r="C27108">
        <v>26.820553</v>
      </c>
      <c r="D27108">
        <v>30.802498</v>
      </c>
      <c r="E27108" s="1" t="s">
        <v>90</v>
      </c>
      <c r="F27108">
        <v>1367</v>
      </c>
      <c r="G27108">
        <v>34</v>
      </c>
      <c r="H27108">
        <v>182</v>
      </c>
    </row>
    <row r="27109" spans="1:8" x14ac:dyDescent="0.45">
      <c r="A27109" t="s">
        <v>369</v>
      </c>
      <c r="B27109" t="s">
        <v>369</v>
      </c>
      <c r="C27109">
        <v>26.820553</v>
      </c>
      <c r="D27109">
        <v>30.802498</v>
      </c>
      <c r="E27109" s="1" t="s">
        <v>91</v>
      </c>
      <c r="F27109">
        <v>1536</v>
      </c>
      <c r="G27109">
        <v>46</v>
      </c>
      <c r="H27109">
        <v>344</v>
      </c>
    </row>
    <row r="27110" spans="1:8" x14ac:dyDescent="0.45">
      <c r="A27110" t="s">
        <v>369</v>
      </c>
      <c r="B27110" t="s">
        <v>369</v>
      </c>
      <c r="C27110">
        <v>26.820553</v>
      </c>
      <c r="D27110">
        <v>30.802498</v>
      </c>
      <c r="E27110" s="1">
        <v>43836</v>
      </c>
      <c r="F27110">
        <v>1399</v>
      </c>
      <c r="G27110">
        <v>46</v>
      </c>
      <c r="H27110">
        <v>410</v>
      </c>
    </row>
    <row r="27111" spans="1:8" x14ac:dyDescent="0.45">
      <c r="A27111" t="s">
        <v>369</v>
      </c>
      <c r="B27111" t="s">
        <v>369</v>
      </c>
      <c r="C27111">
        <v>26.820553</v>
      </c>
      <c r="D27111">
        <v>30.802498</v>
      </c>
      <c r="E27111" s="1">
        <v>43867</v>
      </c>
      <c r="F27111">
        <v>1152</v>
      </c>
      <c r="G27111">
        <v>47</v>
      </c>
      <c r="H27111">
        <v>380</v>
      </c>
    </row>
    <row r="27112" spans="1:8" x14ac:dyDescent="0.45">
      <c r="A27112" t="s">
        <v>369</v>
      </c>
      <c r="B27112" t="s">
        <v>369</v>
      </c>
      <c r="C27112">
        <v>26.820553</v>
      </c>
      <c r="D27112">
        <v>30.802498</v>
      </c>
      <c r="E27112" s="1">
        <v>43896</v>
      </c>
      <c r="F27112">
        <v>1079</v>
      </c>
      <c r="G27112">
        <v>36</v>
      </c>
      <c r="H27112">
        <v>523</v>
      </c>
    </row>
    <row r="27113" spans="1:8" x14ac:dyDescent="0.45">
      <c r="A27113" t="s">
        <v>369</v>
      </c>
      <c r="B27113" t="s">
        <v>369</v>
      </c>
      <c r="C27113">
        <v>26.820553</v>
      </c>
      <c r="D27113">
        <v>30.802498</v>
      </c>
      <c r="E27113" s="1">
        <v>43927</v>
      </c>
      <c r="F27113">
        <v>1152</v>
      </c>
      <c r="G27113">
        <v>38</v>
      </c>
      <c r="H27113">
        <v>406</v>
      </c>
    </row>
    <row r="27114" spans="1:8" x14ac:dyDescent="0.45">
      <c r="A27114" t="s">
        <v>369</v>
      </c>
      <c r="B27114" t="s">
        <v>369</v>
      </c>
      <c r="C27114">
        <v>26.820553</v>
      </c>
      <c r="D27114">
        <v>30.802498</v>
      </c>
      <c r="E27114" s="1">
        <v>43957</v>
      </c>
      <c r="F27114">
        <v>1348</v>
      </c>
      <c r="G27114">
        <v>40</v>
      </c>
      <c r="H27114">
        <v>402</v>
      </c>
    </row>
    <row r="27115" spans="1:8" x14ac:dyDescent="0.45">
      <c r="A27115" t="s">
        <v>369</v>
      </c>
      <c r="B27115" t="s">
        <v>369</v>
      </c>
      <c r="C27115">
        <v>26.820553</v>
      </c>
      <c r="D27115">
        <v>30.802498</v>
      </c>
      <c r="E27115" s="1">
        <v>43988</v>
      </c>
      <c r="F27115">
        <v>1497</v>
      </c>
      <c r="G27115">
        <v>32</v>
      </c>
      <c r="H27115">
        <v>380</v>
      </c>
    </row>
    <row r="27116" spans="1:8" x14ac:dyDescent="0.45">
      <c r="A27116" t="s">
        <v>369</v>
      </c>
      <c r="B27116" t="s">
        <v>369</v>
      </c>
      <c r="C27116">
        <v>26.820553</v>
      </c>
      <c r="D27116">
        <v>30.802498</v>
      </c>
      <c r="E27116" s="1">
        <v>44018</v>
      </c>
      <c r="F27116">
        <v>1467</v>
      </c>
      <c r="G27116">
        <v>39</v>
      </c>
      <c r="H27116">
        <v>423</v>
      </c>
    </row>
    <row r="27117" spans="1:8" x14ac:dyDescent="0.45">
      <c r="A27117" t="s">
        <v>369</v>
      </c>
      <c r="B27117" t="s">
        <v>369</v>
      </c>
      <c r="C27117">
        <v>26.820553</v>
      </c>
      <c r="D27117">
        <v>30.802498</v>
      </c>
      <c r="E27117" s="1">
        <v>44049</v>
      </c>
      <c r="F27117">
        <v>1365</v>
      </c>
      <c r="G27117">
        <v>34</v>
      </c>
      <c r="H27117">
        <v>414</v>
      </c>
    </row>
    <row r="27118" spans="1:8" x14ac:dyDescent="0.45">
      <c r="A27118" t="s">
        <v>369</v>
      </c>
      <c r="B27118" t="s">
        <v>369</v>
      </c>
      <c r="C27118">
        <v>26.820553</v>
      </c>
      <c r="D27118">
        <v>30.802498</v>
      </c>
      <c r="E27118" s="1">
        <v>44080</v>
      </c>
      <c r="F27118">
        <v>1385</v>
      </c>
      <c r="G27118">
        <v>35</v>
      </c>
      <c r="H27118">
        <v>411</v>
      </c>
    </row>
    <row r="27119" spans="1:8" x14ac:dyDescent="0.45">
      <c r="A27119" t="s">
        <v>369</v>
      </c>
      <c r="B27119" t="s">
        <v>369</v>
      </c>
      <c r="C27119">
        <v>26.820553</v>
      </c>
      <c r="D27119">
        <v>30.802498</v>
      </c>
      <c r="E27119" s="1">
        <v>44110</v>
      </c>
      <c r="F27119">
        <v>1455</v>
      </c>
      <c r="G27119">
        <v>36</v>
      </c>
      <c r="H27119">
        <v>503</v>
      </c>
    </row>
    <row r="27120" spans="1:8" x14ac:dyDescent="0.45">
      <c r="A27120" t="s">
        <v>369</v>
      </c>
      <c r="B27120" t="s">
        <v>369</v>
      </c>
      <c r="C27120">
        <v>26.820553</v>
      </c>
      <c r="D27120">
        <v>30.802498</v>
      </c>
      <c r="E27120" s="1">
        <v>44141</v>
      </c>
      <c r="F27120">
        <v>1442</v>
      </c>
      <c r="G27120">
        <v>35</v>
      </c>
      <c r="H27120">
        <v>402</v>
      </c>
    </row>
    <row r="27121" spans="1:8" x14ac:dyDescent="0.45">
      <c r="A27121" t="s">
        <v>369</v>
      </c>
      <c r="B27121" t="s">
        <v>369</v>
      </c>
      <c r="C27121">
        <v>26.820553</v>
      </c>
      <c r="D27121">
        <v>30.802498</v>
      </c>
      <c r="E27121" s="1">
        <v>44171</v>
      </c>
      <c r="F27121">
        <v>1577</v>
      </c>
      <c r="G27121">
        <v>45</v>
      </c>
      <c r="H27121">
        <v>417</v>
      </c>
    </row>
    <row r="27122" spans="1:8" x14ac:dyDescent="0.45">
      <c r="A27122" t="s">
        <v>369</v>
      </c>
      <c r="B27122" t="s">
        <v>369</v>
      </c>
      <c r="C27122">
        <v>26.820553</v>
      </c>
      <c r="D27122">
        <v>30.802498</v>
      </c>
      <c r="E27122" s="1" t="s">
        <v>92</v>
      </c>
      <c r="F27122">
        <v>1677</v>
      </c>
      <c r="G27122">
        <v>62</v>
      </c>
      <c r="H27122">
        <v>421</v>
      </c>
    </row>
    <row r="27123" spans="1:8" x14ac:dyDescent="0.45">
      <c r="A27123" t="s">
        <v>369</v>
      </c>
      <c r="B27123" t="s">
        <v>369</v>
      </c>
      <c r="C27123">
        <v>26.820553</v>
      </c>
      <c r="D27123">
        <v>30.802498</v>
      </c>
      <c r="E27123" s="1" t="s">
        <v>93</v>
      </c>
      <c r="F27123">
        <v>1618</v>
      </c>
      <c r="G27123">
        <v>91</v>
      </c>
      <c r="H27123">
        <v>402</v>
      </c>
    </row>
    <row r="27124" spans="1:8" x14ac:dyDescent="0.45">
      <c r="A27124" t="s">
        <v>369</v>
      </c>
      <c r="B27124" t="s">
        <v>369</v>
      </c>
      <c r="C27124">
        <v>26.820553</v>
      </c>
      <c r="D27124">
        <v>30.802498</v>
      </c>
      <c r="E27124" s="1" t="s">
        <v>94</v>
      </c>
      <c r="F27124">
        <v>1691</v>
      </c>
      <c r="G27124">
        <v>97</v>
      </c>
      <c r="H27124">
        <v>398</v>
      </c>
    </row>
    <row r="27125" spans="1:8" x14ac:dyDescent="0.45">
      <c r="A27125" t="s">
        <v>369</v>
      </c>
      <c r="B27125" t="s">
        <v>369</v>
      </c>
      <c r="C27125">
        <v>26.820553</v>
      </c>
      <c r="D27125">
        <v>30.802498</v>
      </c>
      <c r="E27125" s="1" t="s">
        <v>95</v>
      </c>
      <c r="F27125">
        <v>1567</v>
      </c>
      <c r="G27125">
        <v>94</v>
      </c>
      <c r="H27125">
        <v>401</v>
      </c>
    </row>
    <row r="27126" spans="1:8" x14ac:dyDescent="0.45">
      <c r="A27126" t="s">
        <v>369</v>
      </c>
      <c r="B27126" t="s">
        <v>369</v>
      </c>
      <c r="C27126">
        <v>26.820553</v>
      </c>
      <c r="D27126">
        <v>30.802498</v>
      </c>
      <c r="E27126" s="1" t="s">
        <v>96</v>
      </c>
      <c r="F27126">
        <v>1363</v>
      </c>
      <c r="G27126">
        <v>84</v>
      </c>
      <c r="H27126">
        <v>411</v>
      </c>
    </row>
    <row r="27127" spans="1:8" x14ac:dyDescent="0.45">
      <c r="A27127" t="s">
        <v>369</v>
      </c>
      <c r="B27127" t="s">
        <v>369</v>
      </c>
      <c r="C27127">
        <v>26.820553</v>
      </c>
      <c r="D27127">
        <v>30.802498</v>
      </c>
      <c r="E27127" s="1" t="s">
        <v>97</v>
      </c>
      <c r="F27127">
        <v>1218</v>
      </c>
      <c r="G27127">
        <v>88</v>
      </c>
      <c r="H27127">
        <v>387</v>
      </c>
    </row>
    <row r="27128" spans="1:8" x14ac:dyDescent="0.45">
      <c r="A27128" t="s">
        <v>369</v>
      </c>
      <c r="B27128" t="s">
        <v>369</v>
      </c>
      <c r="C27128">
        <v>26.820553</v>
      </c>
      <c r="D27128">
        <v>30.802498</v>
      </c>
      <c r="E27128" s="1" t="s">
        <v>98</v>
      </c>
      <c r="F27128">
        <v>1774</v>
      </c>
      <c r="G27128">
        <v>79</v>
      </c>
      <c r="H27128">
        <v>400</v>
      </c>
    </row>
    <row r="27129" spans="1:8" x14ac:dyDescent="0.45">
      <c r="A27129" t="s">
        <v>369</v>
      </c>
      <c r="B27129" t="s">
        <v>369</v>
      </c>
      <c r="C27129">
        <v>26.820553</v>
      </c>
      <c r="D27129">
        <v>30.802498</v>
      </c>
      <c r="E27129" s="1" t="s">
        <v>99</v>
      </c>
      <c r="F27129">
        <v>1547</v>
      </c>
      <c r="G27129">
        <v>89</v>
      </c>
      <c r="H27129">
        <v>399</v>
      </c>
    </row>
    <row r="27130" spans="1:8" x14ac:dyDescent="0.45">
      <c r="A27130" t="s">
        <v>369</v>
      </c>
      <c r="B27130" t="s">
        <v>369</v>
      </c>
      <c r="C27130">
        <v>26.820553</v>
      </c>
      <c r="D27130">
        <v>30.802498</v>
      </c>
      <c r="E27130" s="1" t="s">
        <v>100</v>
      </c>
      <c r="F27130">
        <v>1475</v>
      </c>
      <c r="G27130">
        <v>87</v>
      </c>
      <c r="H27130">
        <v>409</v>
      </c>
    </row>
    <row r="27131" spans="1:8" x14ac:dyDescent="0.45">
      <c r="A27131" t="s">
        <v>369</v>
      </c>
      <c r="B27131" t="s">
        <v>369</v>
      </c>
      <c r="C27131">
        <v>26.820553</v>
      </c>
      <c r="D27131">
        <v>30.802498</v>
      </c>
      <c r="E27131" s="1" t="s">
        <v>101</v>
      </c>
      <c r="F27131">
        <v>1576</v>
      </c>
      <c r="G27131">
        <v>85</v>
      </c>
      <c r="H27131">
        <v>397</v>
      </c>
    </row>
    <row r="27132" spans="1:8" x14ac:dyDescent="0.45">
      <c r="A27132" t="s">
        <v>369</v>
      </c>
      <c r="B27132" t="s">
        <v>369</v>
      </c>
      <c r="C27132">
        <v>26.820553</v>
      </c>
      <c r="D27132">
        <v>30.802498</v>
      </c>
      <c r="E27132" s="1" t="s">
        <v>102</v>
      </c>
      <c r="F27132">
        <v>1332</v>
      </c>
      <c r="G27132">
        <v>87</v>
      </c>
      <c r="H27132">
        <v>402</v>
      </c>
    </row>
    <row r="27133" spans="1:8" x14ac:dyDescent="0.45">
      <c r="A27133" t="s">
        <v>369</v>
      </c>
      <c r="B27133" t="s">
        <v>369</v>
      </c>
      <c r="C27133">
        <v>26.820553</v>
      </c>
      <c r="D27133">
        <v>30.802498</v>
      </c>
      <c r="E27133" s="1" t="s">
        <v>103</v>
      </c>
      <c r="F27133">
        <v>1420</v>
      </c>
      <c r="G27133">
        <v>85</v>
      </c>
      <c r="H27133">
        <v>400</v>
      </c>
    </row>
    <row r="27134" spans="1:8" x14ac:dyDescent="0.45">
      <c r="A27134" t="s">
        <v>369</v>
      </c>
      <c r="B27134" t="s">
        <v>369</v>
      </c>
      <c r="C27134">
        <v>26.820553</v>
      </c>
      <c r="D27134">
        <v>30.802498</v>
      </c>
      <c r="E27134" s="1" t="s">
        <v>104</v>
      </c>
      <c r="F27134">
        <v>1569</v>
      </c>
      <c r="G27134">
        <v>83</v>
      </c>
      <c r="H27134">
        <v>403</v>
      </c>
    </row>
    <row r="27135" spans="1:8" x14ac:dyDescent="0.45">
      <c r="A27135" t="s">
        <v>369</v>
      </c>
      <c r="B27135" t="s">
        <v>369</v>
      </c>
      <c r="C27135">
        <v>26.820553</v>
      </c>
      <c r="D27135">
        <v>30.802498</v>
      </c>
      <c r="E27135" s="1" t="s">
        <v>105</v>
      </c>
      <c r="F27135">
        <v>1625</v>
      </c>
      <c r="G27135">
        <v>87</v>
      </c>
      <c r="H27135">
        <v>399</v>
      </c>
    </row>
    <row r="27136" spans="1:8" x14ac:dyDescent="0.45">
      <c r="A27136" t="s">
        <v>369</v>
      </c>
      <c r="B27136" t="s">
        <v>369</v>
      </c>
      <c r="C27136">
        <v>26.820553</v>
      </c>
      <c r="D27136">
        <v>30.802498</v>
      </c>
      <c r="E27136" s="1" t="s">
        <v>106</v>
      </c>
      <c r="F27136">
        <v>1168</v>
      </c>
      <c r="G27136">
        <v>88</v>
      </c>
      <c r="H27136">
        <v>403</v>
      </c>
    </row>
    <row r="27137" spans="1:8" x14ac:dyDescent="0.45">
      <c r="A27137" t="s">
        <v>369</v>
      </c>
      <c r="B27137" t="s">
        <v>369</v>
      </c>
      <c r="C27137">
        <v>26.820553</v>
      </c>
      <c r="D27137">
        <v>30.802498</v>
      </c>
      <c r="E27137" s="1" t="s">
        <v>107</v>
      </c>
      <c r="F27137">
        <v>1265</v>
      </c>
      <c r="G27137">
        <v>81</v>
      </c>
      <c r="H27137">
        <v>399</v>
      </c>
    </row>
    <row r="27138" spans="1:8" x14ac:dyDescent="0.45">
      <c r="A27138" t="s">
        <v>369</v>
      </c>
      <c r="B27138" t="s">
        <v>369</v>
      </c>
      <c r="C27138">
        <v>26.820553</v>
      </c>
      <c r="D27138">
        <v>30.802498</v>
      </c>
      <c r="E27138" s="1" t="s">
        <v>108</v>
      </c>
      <c r="F27138">
        <v>1566</v>
      </c>
      <c r="G27138">
        <v>83</v>
      </c>
      <c r="H27138">
        <v>412</v>
      </c>
    </row>
    <row r="27139" spans="1:8" x14ac:dyDescent="0.45">
      <c r="A27139" t="s">
        <v>369</v>
      </c>
      <c r="B27139" t="s">
        <v>369</v>
      </c>
      <c r="C27139">
        <v>26.820553</v>
      </c>
      <c r="D27139">
        <v>30.802498</v>
      </c>
      <c r="E27139" s="1" t="s">
        <v>109</v>
      </c>
      <c r="F27139">
        <v>1557</v>
      </c>
      <c r="G27139">
        <v>81</v>
      </c>
      <c r="H27139">
        <v>509</v>
      </c>
    </row>
    <row r="27140" spans="1:8" x14ac:dyDescent="0.45">
      <c r="A27140" t="s">
        <v>369</v>
      </c>
      <c r="B27140" t="s">
        <v>369</v>
      </c>
      <c r="C27140">
        <v>26.820553</v>
      </c>
      <c r="D27140">
        <v>30.802498</v>
      </c>
      <c r="E27140" s="1">
        <v>43837</v>
      </c>
      <c r="F27140">
        <v>1503</v>
      </c>
      <c r="G27140">
        <v>81</v>
      </c>
      <c r="H27140">
        <v>421</v>
      </c>
    </row>
    <row r="27141" spans="1:8" x14ac:dyDescent="0.45">
      <c r="A27141" t="s">
        <v>369</v>
      </c>
      <c r="B27141" t="s">
        <v>369</v>
      </c>
      <c r="C27141">
        <v>26.820553</v>
      </c>
      <c r="D27141">
        <v>30.802498</v>
      </c>
      <c r="E27141" s="1">
        <v>43868</v>
      </c>
      <c r="F27141">
        <v>1485</v>
      </c>
      <c r="G27141">
        <v>86</v>
      </c>
      <c r="H27141">
        <v>407</v>
      </c>
    </row>
    <row r="27142" spans="1:8" x14ac:dyDescent="0.45">
      <c r="A27142" t="s">
        <v>369</v>
      </c>
      <c r="B27142" t="s">
        <v>369</v>
      </c>
      <c r="C27142">
        <v>26.820553</v>
      </c>
      <c r="D27142">
        <v>30.802498</v>
      </c>
      <c r="E27142" s="1">
        <v>43897</v>
      </c>
      <c r="F27142">
        <v>1412</v>
      </c>
      <c r="G27142">
        <v>81</v>
      </c>
      <c r="H27142">
        <v>402</v>
      </c>
    </row>
    <row r="27143" spans="1:8" x14ac:dyDescent="0.45">
      <c r="A27143" t="s">
        <v>369</v>
      </c>
      <c r="B27143" t="s">
        <v>369</v>
      </c>
      <c r="C27143">
        <v>26.820553</v>
      </c>
      <c r="D27143">
        <v>30.802498</v>
      </c>
      <c r="E27143" s="1">
        <v>43928</v>
      </c>
      <c r="F27143">
        <v>1324</v>
      </c>
      <c r="G27143">
        <v>79</v>
      </c>
      <c r="H27143">
        <v>413</v>
      </c>
    </row>
    <row r="27144" spans="1:8" x14ac:dyDescent="0.45">
      <c r="A27144" t="s">
        <v>369</v>
      </c>
      <c r="B27144" t="s">
        <v>369</v>
      </c>
      <c r="C27144">
        <v>26.820553</v>
      </c>
      <c r="D27144">
        <v>30.802498</v>
      </c>
      <c r="E27144" s="1">
        <v>43958</v>
      </c>
      <c r="F27144">
        <v>1218</v>
      </c>
      <c r="G27144">
        <v>63</v>
      </c>
      <c r="H27144">
        <v>623</v>
      </c>
    </row>
    <row r="27145" spans="1:8" x14ac:dyDescent="0.45">
      <c r="A27145" t="s">
        <v>369</v>
      </c>
      <c r="B27145" t="s">
        <v>369</v>
      </c>
      <c r="C27145">
        <v>26.820553</v>
      </c>
      <c r="D27145">
        <v>30.802498</v>
      </c>
      <c r="E27145" s="1">
        <v>43989</v>
      </c>
      <c r="F27145">
        <v>969</v>
      </c>
      <c r="G27145">
        <v>79</v>
      </c>
      <c r="H27145">
        <v>512</v>
      </c>
    </row>
    <row r="27146" spans="1:8" x14ac:dyDescent="0.45">
      <c r="A27146" t="s">
        <v>369</v>
      </c>
      <c r="B27146" t="s">
        <v>369</v>
      </c>
      <c r="C27146">
        <v>26.820553</v>
      </c>
      <c r="D27146">
        <v>30.802498</v>
      </c>
      <c r="E27146" s="1">
        <v>44019</v>
      </c>
      <c r="F27146">
        <v>1057</v>
      </c>
      <c r="G27146">
        <v>67</v>
      </c>
      <c r="H27146">
        <v>480</v>
      </c>
    </row>
    <row r="27147" spans="1:8" x14ac:dyDescent="0.45">
      <c r="A27147" t="s">
        <v>369</v>
      </c>
      <c r="B27147" t="s">
        <v>369</v>
      </c>
      <c r="C27147">
        <v>26.820553</v>
      </c>
      <c r="D27147">
        <v>30.802498</v>
      </c>
      <c r="E27147" s="1">
        <v>44050</v>
      </c>
      <c r="F27147">
        <v>1025</v>
      </c>
      <c r="G27147">
        <v>75</v>
      </c>
      <c r="H27147">
        <v>523</v>
      </c>
    </row>
    <row r="27148" spans="1:8" x14ac:dyDescent="0.45">
      <c r="A27148" t="s">
        <v>369</v>
      </c>
      <c r="B27148" t="s">
        <v>369</v>
      </c>
      <c r="C27148">
        <v>26.820553</v>
      </c>
      <c r="D27148">
        <v>30.802498</v>
      </c>
      <c r="E27148" s="1">
        <v>44081</v>
      </c>
      <c r="F27148">
        <v>950</v>
      </c>
      <c r="G27148">
        <v>53</v>
      </c>
      <c r="H27148">
        <v>512</v>
      </c>
    </row>
    <row r="27149" spans="1:8" x14ac:dyDescent="0.45">
      <c r="A27149" t="s">
        <v>369</v>
      </c>
      <c r="B27149" t="s">
        <v>369</v>
      </c>
      <c r="C27149">
        <v>26.820553</v>
      </c>
      <c r="D27149">
        <v>30.802498</v>
      </c>
      <c r="E27149" s="1">
        <v>44111</v>
      </c>
      <c r="F27149">
        <v>981</v>
      </c>
      <c r="G27149">
        <v>85</v>
      </c>
      <c r="H27149">
        <v>521</v>
      </c>
    </row>
    <row r="27150" spans="1:8" x14ac:dyDescent="0.45">
      <c r="A27150" t="s">
        <v>369</v>
      </c>
      <c r="B27150" t="s">
        <v>369</v>
      </c>
      <c r="C27150">
        <v>26.820553</v>
      </c>
      <c r="D27150">
        <v>30.802498</v>
      </c>
      <c r="E27150" s="1">
        <v>44142</v>
      </c>
      <c r="F27150">
        <v>923</v>
      </c>
      <c r="G27150">
        <v>67</v>
      </c>
      <c r="H27150">
        <v>602</v>
      </c>
    </row>
    <row r="27151" spans="1:8" x14ac:dyDescent="0.45">
      <c r="A27151" t="s">
        <v>369</v>
      </c>
      <c r="B27151" t="s">
        <v>369</v>
      </c>
      <c r="C27151">
        <v>26.820553</v>
      </c>
      <c r="D27151">
        <v>30.802498</v>
      </c>
      <c r="E27151" s="1">
        <v>44172</v>
      </c>
      <c r="F27151">
        <v>912</v>
      </c>
      <c r="G27151">
        <v>89</v>
      </c>
      <c r="H27151">
        <v>543</v>
      </c>
    </row>
    <row r="27152" spans="1:8" x14ac:dyDescent="0.45">
      <c r="A27152" t="s">
        <v>369</v>
      </c>
      <c r="B27152" t="s">
        <v>369</v>
      </c>
      <c r="C27152">
        <v>26.820553</v>
      </c>
      <c r="D27152">
        <v>30.802498</v>
      </c>
      <c r="E27152" s="1" t="s">
        <v>110</v>
      </c>
      <c r="F27152">
        <v>931</v>
      </c>
      <c r="G27152">
        <v>77</v>
      </c>
      <c r="H27152">
        <v>556</v>
      </c>
    </row>
    <row r="27153" spans="1:8" x14ac:dyDescent="0.45">
      <c r="A27153" t="s">
        <v>369</v>
      </c>
      <c r="B27153" t="s">
        <v>369</v>
      </c>
      <c r="C27153">
        <v>26.820553</v>
      </c>
      <c r="D27153">
        <v>30.802498</v>
      </c>
      <c r="E27153" s="1" t="s">
        <v>111</v>
      </c>
      <c r="F27153">
        <v>929</v>
      </c>
      <c r="G27153">
        <v>73</v>
      </c>
      <c r="H27153">
        <v>569</v>
      </c>
    </row>
    <row r="27154" spans="1:8" x14ac:dyDescent="0.45">
      <c r="A27154" t="s">
        <v>369</v>
      </c>
      <c r="B27154" t="s">
        <v>369</v>
      </c>
      <c r="C27154">
        <v>26.820553</v>
      </c>
      <c r="D27154">
        <v>30.802498</v>
      </c>
      <c r="E27154" s="1" t="s">
        <v>112</v>
      </c>
      <c r="F27154">
        <v>913</v>
      </c>
      <c r="G27154">
        <v>59</v>
      </c>
      <c r="H27154">
        <v>591</v>
      </c>
    </row>
    <row r="27155" spans="1:8" x14ac:dyDescent="0.45">
      <c r="A27155" t="s">
        <v>369</v>
      </c>
      <c r="B27155" t="s">
        <v>369</v>
      </c>
      <c r="C27155">
        <v>26.820553</v>
      </c>
      <c r="D27155">
        <v>30.802498</v>
      </c>
      <c r="E27155" s="1" t="s">
        <v>113</v>
      </c>
      <c r="F27155">
        <v>928</v>
      </c>
      <c r="G27155">
        <v>53</v>
      </c>
      <c r="H27155">
        <v>556</v>
      </c>
    </row>
    <row r="27156" spans="1:8" x14ac:dyDescent="0.45">
      <c r="A27156" t="s">
        <v>369</v>
      </c>
      <c r="B27156" t="s">
        <v>369</v>
      </c>
      <c r="C27156">
        <v>26.820553</v>
      </c>
      <c r="D27156">
        <v>30.802498</v>
      </c>
      <c r="E27156" s="1" t="s">
        <v>114</v>
      </c>
      <c r="F27156">
        <v>703</v>
      </c>
      <c r="G27156">
        <v>68</v>
      </c>
      <c r="H27156">
        <v>611</v>
      </c>
    </row>
    <row r="27157" spans="1:8" x14ac:dyDescent="0.45">
      <c r="A27157" t="s">
        <v>369</v>
      </c>
      <c r="B27157" t="s">
        <v>369</v>
      </c>
      <c r="C27157">
        <v>26.820553</v>
      </c>
      <c r="D27157">
        <v>30.802498</v>
      </c>
      <c r="E27157" s="1" t="s">
        <v>115</v>
      </c>
      <c r="F27157">
        <v>698</v>
      </c>
      <c r="G27157">
        <v>63</v>
      </c>
      <c r="H27157">
        <v>566</v>
      </c>
    </row>
    <row r="27158" spans="1:8" x14ac:dyDescent="0.45">
      <c r="A27158" t="s">
        <v>369</v>
      </c>
      <c r="B27158" t="s">
        <v>369</v>
      </c>
      <c r="C27158">
        <v>26.820553</v>
      </c>
      <c r="D27158">
        <v>30.802498</v>
      </c>
      <c r="E27158" s="1" t="s">
        <v>116</v>
      </c>
      <c r="F27158">
        <v>603</v>
      </c>
      <c r="G27158">
        <v>51</v>
      </c>
      <c r="H27158">
        <v>512</v>
      </c>
    </row>
    <row r="27159" spans="1:8" x14ac:dyDescent="0.45">
      <c r="A27159" t="s">
        <v>369</v>
      </c>
      <c r="B27159" t="s">
        <v>369</v>
      </c>
      <c r="C27159">
        <v>26.820553</v>
      </c>
      <c r="D27159">
        <v>30.802498</v>
      </c>
      <c r="E27159" s="1" t="s">
        <v>117</v>
      </c>
      <c r="F27159">
        <v>627</v>
      </c>
      <c r="G27159">
        <v>50</v>
      </c>
      <c r="H27159">
        <v>544</v>
      </c>
    </row>
    <row r="27160" spans="1:8" x14ac:dyDescent="0.45">
      <c r="A27160" t="s">
        <v>369</v>
      </c>
      <c r="B27160" t="s">
        <v>369</v>
      </c>
      <c r="C27160">
        <v>26.820553</v>
      </c>
      <c r="D27160">
        <v>30.802498</v>
      </c>
      <c r="E27160" s="1" t="s">
        <v>118</v>
      </c>
      <c r="F27160">
        <v>676</v>
      </c>
      <c r="G27160">
        <v>47</v>
      </c>
      <c r="H27160">
        <v>549</v>
      </c>
    </row>
    <row r="27161" spans="1:8" x14ac:dyDescent="0.45">
      <c r="A27161" t="s">
        <v>369</v>
      </c>
      <c r="B27161" t="s">
        <v>369</v>
      </c>
      <c r="C27161">
        <v>26.820553</v>
      </c>
      <c r="D27161">
        <v>30.802498</v>
      </c>
      <c r="E27161" s="1" t="s">
        <v>119</v>
      </c>
      <c r="F27161">
        <v>667</v>
      </c>
      <c r="G27161">
        <v>41</v>
      </c>
      <c r="H27161">
        <v>602</v>
      </c>
    </row>
    <row r="27162" spans="1:8" x14ac:dyDescent="0.45">
      <c r="A27162" t="s">
        <v>369</v>
      </c>
      <c r="B27162" t="s">
        <v>369</v>
      </c>
      <c r="C27162">
        <v>26.820553</v>
      </c>
      <c r="D27162">
        <v>30.802498</v>
      </c>
      <c r="E27162" s="1" t="s">
        <v>120</v>
      </c>
      <c r="F27162">
        <v>668</v>
      </c>
      <c r="G27162">
        <v>40</v>
      </c>
      <c r="H27162">
        <v>991</v>
      </c>
    </row>
    <row r="27163" spans="1:8" x14ac:dyDescent="0.45">
      <c r="A27163" t="s">
        <v>369</v>
      </c>
      <c r="B27163" t="s">
        <v>369</v>
      </c>
      <c r="C27163">
        <v>26.820553</v>
      </c>
      <c r="D27163">
        <v>30.802498</v>
      </c>
      <c r="E27163" s="1" t="s">
        <v>121</v>
      </c>
      <c r="F27163">
        <v>659</v>
      </c>
      <c r="G27163">
        <v>38</v>
      </c>
      <c r="H27163">
        <v>904</v>
      </c>
    </row>
    <row r="27164" spans="1:8" x14ac:dyDescent="0.45">
      <c r="A27164" t="s">
        <v>369</v>
      </c>
      <c r="B27164" t="s">
        <v>369</v>
      </c>
      <c r="C27164">
        <v>26.820553</v>
      </c>
      <c r="D27164">
        <v>30.802498</v>
      </c>
      <c r="E27164" s="1" t="s">
        <v>122</v>
      </c>
      <c r="F27164">
        <v>511</v>
      </c>
      <c r="G27164">
        <v>40</v>
      </c>
      <c r="H27164">
        <v>933</v>
      </c>
    </row>
    <row r="27165" spans="1:8" x14ac:dyDescent="0.45">
      <c r="A27165" t="s">
        <v>369</v>
      </c>
      <c r="B27165" t="s">
        <v>369</v>
      </c>
      <c r="C27165">
        <v>26.820553</v>
      </c>
      <c r="D27165">
        <v>30.802498</v>
      </c>
      <c r="E27165" s="1" t="s">
        <v>123</v>
      </c>
      <c r="F27165">
        <v>479</v>
      </c>
      <c r="G27165">
        <v>48</v>
      </c>
      <c r="H27165">
        <v>928</v>
      </c>
    </row>
    <row r="27166" spans="1:8" x14ac:dyDescent="0.45">
      <c r="A27166" t="s">
        <v>369</v>
      </c>
      <c r="B27166" t="s">
        <v>369</v>
      </c>
      <c r="C27166">
        <v>26.820553</v>
      </c>
      <c r="D27166">
        <v>30.802498</v>
      </c>
      <c r="E27166" s="1" t="s">
        <v>124</v>
      </c>
      <c r="F27166">
        <v>420</v>
      </c>
      <c r="G27166">
        <v>46</v>
      </c>
      <c r="H27166">
        <v>1007</v>
      </c>
    </row>
    <row r="27167" spans="1:8" x14ac:dyDescent="0.45">
      <c r="A27167" t="s">
        <v>369</v>
      </c>
      <c r="B27167" t="s">
        <v>369</v>
      </c>
      <c r="C27167">
        <v>26.820553</v>
      </c>
      <c r="D27167">
        <v>30.802498</v>
      </c>
      <c r="E27167" s="1" t="s">
        <v>125</v>
      </c>
      <c r="F27167">
        <v>465</v>
      </c>
      <c r="G27167">
        <v>39</v>
      </c>
      <c r="H27167">
        <v>1121</v>
      </c>
    </row>
    <row r="27168" spans="1:8" x14ac:dyDescent="0.45">
      <c r="A27168" t="s">
        <v>369</v>
      </c>
      <c r="B27168" t="s">
        <v>369</v>
      </c>
      <c r="C27168">
        <v>26.820553</v>
      </c>
      <c r="D27168">
        <v>30.802498</v>
      </c>
      <c r="E27168" s="1" t="s">
        <v>126</v>
      </c>
      <c r="F27168">
        <v>409</v>
      </c>
      <c r="G27168">
        <v>37</v>
      </c>
      <c r="H27168">
        <v>1066</v>
      </c>
    </row>
    <row r="27169" spans="1:8" x14ac:dyDescent="0.45">
      <c r="A27169" t="s">
        <v>369</v>
      </c>
      <c r="B27169" t="s">
        <v>369</v>
      </c>
      <c r="C27169">
        <v>26.820553</v>
      </c>
      <c r="D27169">
        <v>30.802498</v>
      </c>
      <c r="E27169" s="1" t="s">
        <v>127</v>
      </c>
      <c r="F27169">
        <v>401</v>
      </c>
      <c r="G27169">
        <v>46</v>
      </c>
      <c r="H27169">
        <v>1211</v>
      </c>
    </row>
    <row r="27170" spans="1:8" x14ac:dyDescent="0.45">
      <c r="A27170" t="s">
        <v>369</v>
      </c>
      <c r="B27170" t="s">
        <v>369</v>
      </c>
      <c r="C27170">
        <v>26.820553</v>
      </c>
      <c r="D27170">
        <v>30.802498</v>
      </c>
      <c r="E27170" s="1" t="s">
        <v>128</v>
      </c>
      <c r="F27170">
        <v>321</v>
      </c>
      <c r="G27170">
        <v>31</v>
      </c>
      <c r="H27170">
        <v>1402</v>
      </c>
    </row>
    <row r="27171" spans="1:8" x14ac:dyDescent="0.45">
      <c r="A27171" t="s">
        <v>369</v>
      </c>
      <c r="B27171" t="s">
        <v>369</v>
      </c>
      <c r="C27171">
        <v>26.820553</v>
      </c>
      <c r="D27171">
        <v>30.802498</v>
      </c>
      <c r="E27171" s="1">
        <v>43838</v>
      </c>
      <c r="F27171">
        <v>238</v>
      </c>
      <c r="G27171">
        <v>29</v>
      </c>
      <c r="H27171">
        <v>1499</v>
      </c>
    </row>
    <row r="27172" spans="1:8" x14ac:dyDescent="0.45">
      <c r="A27172" t="s">
        <v>369</v>
      </c>
      <c r="B27172" t="s">
        <v>369</v>
      </c>
      <c r="C27172">
        <v>26.820553</v>
      </c>
      <c r="D27172">
        <v>30.802498</v>
      </c>
      <c r="E27172" s="1">
        <v>43869</v>
      </c>
      <c r="F27172">
        <v>167</v>
      </c>
      <c r="G27172">
        <v>31</v>
      </c>
      <c r="H27172">
        <v>1318</v>
      </c>
    </row>
    <row r="27173" spans="1:8" x14ac:dyDescent="0.45">
      <c r="A27173" t="s">
        <v>369</v>
      </c>
      <c r="B27173" t="s">
        <v>369</v>
      </c>
      <c r="C27173">
        <v>26.820553</v>
      </c>
      <c r="D27173">
        <v>30.802498</v>
      </c>
      <c r="E27173" s="1">
        <v>43898</v>
      </c>
      <c r="F27173">
        <v>157</v>
      </c>
      <c r="G27173">
        <v>23</v>
      </c>
      <c r="H27173">
        <v>1611</v>
      </c>
    </row>
    <row r="27174" spans="1:8" x14ac:dyDescent="0.45">
      <c r="A27174" t="s">
        <v>369</v>
      </c>
      <c r="B27174" t="s">
        <v>369</v>
      </c>
      <c r="C27174">
        <v>26.820553</v>
      </c>
      <c r="D27174">
        <v>30.802498</v>
      </c>
      <c r="E27174" s="1">
        <v>43929</v>
      </c>
      <c r="F27174">
        <v>112</v>
      </c>
      <c r="G27174">
        <v>24</v>
      </c>
      <c r="H27174">
        <v>1503</v>
      </c>
    </row>
    <row r="27175" spans="1:8" x14ac:dyDescent="0.45">
      <c r="A27175" t="s">
        <v>369</v>
      </c>
      <c r="B27175" t="s">
        <v>369</v>
      </c>
      <c r="C27175">
        <v>26.820553</v>
      </c>
      <c r="D27175">
        <v>30.802498</v>
      </c>
      <c r="E27175" s="1">
        <v>43959</v>
      </c>
      <c r="F27175">
        <v>123</v>
      </c>
      <c r="G27175">
        <v>18</v>
      </c>
      <c r="H27175">
        <v>1613</v>
      </c>
    </row>
    <row r="27176" spans="1:8" x14ac:dyDescent="0.45">
      <c r="A27176" t="s">
        <v>369</v>
      </c>
      <c r="B27176" t="s">
        <v>369</v>
      </c>
      <c r="C27176">
        <v>26.820553</v>
      </c>
      <c r="D27176">
        <v>30.802498</v>
      </c>
      <c r="E27176" s="1">
        <v>43990</v>
      </c>
      <c r="F27176">
        <v>131</v>
      </c>
      <c r="G27176">
        <v>21</v>
      </c>
      <c r="H27176">
        <v>1716</v>
      </c>
    </row>
    <row r="27177" spans="1:8" x14ac:dyDescent="0.45">
      <c r="A27177" t="s">
        <v>369</v>
      </c>
      <c r="B27177" t="s">
        <v>369</v>
      </c>
      <c r="C27177">
        <v>26.820553</v>
      </c>
      <c r="D27177">
        <v>30.802498</v>
      </c>
      <c r="E27177" s="1">
        <v>44020</v>
      </c>
      <c r="F27177">
        <v>141</v>
      </c>
      <c r="G27177">
        <v>20</v>
      </c>
      <c r="H27177">
        <v>1655</v>
      </c>
    </row>
    <row r="27178" spans="1:8" x14ac:dyDescent="0.45">
      <c r="A27178" t="s">
        <v>369</v>
      </c>
      <c r="B27178" t="s">
        <v>369</v>
      </c>
      <c r="C27178">
        <v>26.820553</v>
      </c>
      <c r="D27178">
        <v>30.802498</v>
      </c>
      <c r="E27178" s="1">
        <v>44051</v>
      </c>
      <c r="F27178">
        <v>167</v>
      </c>
      <c r="G27178">
        <v>21</v>
      </c>
      <c r="H27178">
        <v>1119</v>
      </c>
    </row>
    <row r="27179" spans="1:8" x14ac:dyDescent="0.45">
      <c r="A27179" t="s">
        <v>369</v>
      </c>
      <c r="B27179" t="s">
        <v>369</v>
      </c>
      <c r="C27179">
        <v>26.820553</v>
      </c>
      <c r="D27179">
        <v>30.802498</v>
      </c>
      <c r="E27179" s="1">
        <v>44082</v>
      </c>
      <c r="F27179">
        <v>178</v>
      </c>
      <c r="G27179">
        <v>17</v>
      </c>
      <c r="H27179">
        <v>1006</v>
      </c>
    </row>
    <row r="27180" spans="1:8" x14ac:dyDescent="0.45">
      <c r="A27180" t="s">
        <v>369</v>
      </c>
      <c r="B27180" t="s">
        <v>369</v>
      </c>
      <c r="C27180">
        <v>26.820553</v>
      </c>
      <c r="D27180">
        <v>30.802498</v>
      </c>
      <c r="E27180" s="1">
        <v>44112</v>
      </c>
      <c r="F27180">
        <v>174</v>
      </c>
      <c r="G27180">
        <v>26</v>
      </c>
      <c r="H27180">
        <v>1101</v>
      </c>
    </row>
    <row r="27181" spans="1:8" x14ac:dyDescent="0.45">
      <c r="A27181" t="s">
        <v>369</v>
      </c>
      <c r="B27181" t="s">
        <v>369</v>
      </c>
      <c r="C27181">
        <v>26.820553</v>
      </c>
      <c r="D27181">
        <v>30.802498</v>
      </c>
      <c r="E27181" s="1">
        <v>44143</v>
      </c>
      <c r="F27181">
        <v>168</v>
      </c>
      <c r="G27181">
        <v>24</v>
      </c>
      <c r="H27181">
        <v>1109</v>
      </c>
    </row>
    <row r="27182" spans="1:8" x14ac:dyDescent="0.45">
      <c r="A27182" t="s">
        <v>369</v>
      </c>
      <c r="B27182" t="s">
        <v>369</v>
      </c>
      <c r="C27182">
        <v>26.820553</v>
      </c>
      <c r="D27182">
        <v>30.802498</v>
      </c>
      <c r="E27182" s="1">
        <v>44173</v>
      </c>
      <c r="F27182">
        <v>129</v>
      </c>
      <c r="G27182">
        <v>26</v>
      </c>
      <c r="H27182">
        <v>1013</v>
      </c>
    </row>
    <row r="27183" spans="1:8" x14ac:dyDescent="0.45">
      <c r="A27183" t="s">
        <v>369</v>
      </c>
      <c r="B27183" t="s">
        <v>369</v>
      </c>
      <c r="C27183">
        <v>26.820553</v>
      </c>
      <c r="D27183">
        <v>30.802498</v>
      </c>
      <c r="E27183" s="1" t="s">
        <v>129</v>
      </c>
      <c r="F27183">
        <v>145</v>
      </c>
      <c r="G27183">
        <v>22</v>
      </c>
      <c r="H27183">
        <v>989</v>
      </c>
    </row>
    <row r="27184" spans="1:8" x14ac:dyDescent="0.45">
      <c r="A27184" t="s">
        <v>369</v>
      </c>
      <c r="B27184" t="s">
        <v>369</v>
      </c>
      <c r="C27184">
        <v>26.820553</v>
      </c>
      <c r="D27184">
        <v>30.802498</v>
      </c>
      <c r="E27184" s="1" t="s">
        <v>130</v>
      </c>
      <c r="F27184">
        <v>112</v>
      </c>
      <c r="G27184">
        <v>17</v>
      </c>
      <c r="H27184">
        <v>968</v>
      </c>
    </row>
    <row r="27185" spans="1:8" x14ac:dyDescent="0.45">
      <c r="A27185" t="s">
        <v>369</v>
      </c>
      <c r="B27185" t="s">
        <v>369</v>
      </c>
      <c r="C27185">
        <v>26.820553</v>
      </c>
      <c r="D27185">
        <v>30.802498</v>
      </c>
      <c r="E27185" s="1" t="s">
        <v>131</v>
      </c>
      <c r="F27185">
        <v>116</v>
      </c>
      <c r="G27185">
        <v>17</v>
      </c>
      <c r="H27185">
        <v>977</v>
      </c>
    </row>
    <row r="27186" spans="1:8" x14ac:dyDescent="0.45">
      <c r="A27186" t="s">
        <v>369</v>
      </c>
      <c r="B27186" t="s">
        <v>369</v>
      </c>
      <c r="C27186">
        <v>26.820553</v>
      </c>
      <c r="D27186">
        <v>30.802498</v>
      </c>
      <c r="E27186" s="1" t="s">
        <v>132</v>
      </c>
      <c r="F27186">
        <v>139</v>
      </c>
      <c r="G27186">
        <v>19</v>
      </c>
      <c r="H27186">
        <v>908</v>
      </c>
    </row>
    <row r="27187" spans="1:8" x14ac:dyDescent="0.45">
      <c r="A27187" t="s">
        <v>369</v>
      </c>
      <c r="B27187" t="s">
        <v>369</v>
      </c>
      <c r="C27187">
        <v>26.820553</v>
      </c>
      <c r="D27187">
        <v>30.802498</v>
      </c>
      <c r="E27187" s="1" t="s">
        <v>133</v>
      </c>
      <c r="F27187">
        <v>115</v>
      </c>
      <c r="G27187">
        <v>13</v>
      </c>
      <c r="H27187">
        <v>908</v>
      </c>
    </row>
    <row r="27188" spans="1:8" x14ac:dyDescent="0.45">
      <c r="A27188" t="s">
        <v>369</v>
      </c>
      <c r="B27188" t="s">
        <v>369</v>
      </c>
      <c r="C27188">
        <v>26.820553</v>
      </c>
      <c r="D27188">
        <v>30.802498</v>
      </c>
      <c r="E27188" s="1" t="s">
        <v>134</v>
      </c>
      <c r="F27188">
        <v>163</v>
      </c>
      <c r="G27188">
        <v>11</v>
      </c>
      <c r="H27188">
        <v>911</v>
      </c>
    </row>
    <row r="27189" spans="1:8" x14ac:dyDescent="0.45">
      <c r="A27189" t="s">
        <v>369</v>
      </c>
      <c r="B27189" t="s">
        <v>369</v>
      </c>
      <c r="C27189">
        <v>26.820553</v>
      </c>
      <c r="D27189">
        <v>30.802498</v>
      </c>
      <c r="E27189" s="1" t="s">
        <v>135</v>
      </c>
      <c r="F27189">
        <v>161</v>
      </c>
      <c r="G27189">
        <v>13</v>
      </c>
      <c r="H27189">
        <v>991</v>
      </c>
    </row>
    <row r="27190" spans="1:8" x14ac:dyDescent="0.45">
      <c r="A27190" t="s">
        <v>369</v>
      </c>
      <c r="B27190" t="s">
        <v>369</v>
      </c>
      <c r="C27190">
        <v>26.820553</v>
      </c>
      <c r="D27190">
        <v>30.802498</v>
      </c>
      <c r="E27190" s="1" t="s">
        <v>136</v>
      </c>
      <c r="F27190">
        <v>111</v>
      </c>
      <c r="G27190">
        <v>15</v>
      </c>
      <c r="H27190">
        <v>909</v>
      </c>
    </row>
    <row r="27191" spans="1:8" x14ac:dyDescent="0.45">
      <c r="A27191" t="s">
        <v>369</v>
      </c>
      <c r="B27191" t="s">
        <v>369</v>
      </c>
      <c r="C27191">
        <v>26.820553</v>
      </c>
      <c r="D27191">
        <v>30.802498</v>
      </c>
      <c r="E27191" s="1" t="s">
        <v>137</v>
      </c>
      <c r="F27191">
        <v>123</v>
      </c>
      <c r="G27191">
        <v>19</v>
      </c>
      <c r="H27191">
        <v>856</v>
      </c>
    </row>
    <row r="27192" spans="1:8" x14ac:dyDescent="0.45">
      <c r="A27192" t="s">
        <v>369</v>
      </c>
      <c r="B27192" t="s">
        <v>369</v>
      </c>
      <c r="C27192">
        <v>26.820553</v>
      </c>
      <c r="D27192">
        <v>30.802498</v>
      </c>
      <c r="E27192" s="1" t="s">
        <v>138</v>
      </c>
      <c r="F27192">
        <v>89</v>
      </c>
      <c r="G27192">
        <v>12</v>
      </c>
      <c r="H27192">
        <v>800</v>
      </c>
    </row>
    <row r="27193" spans="1:8" x14ac:dyDescent="0.45">
      <c r="A27193" t="s">
        <v>369</v>
      </c>
      <c r="B27193" t="s">
        <v>369</v>
      </c>
      <c r="C27193">
        <v>26.820553</v>
      </c>
      <c r="D27193">
        <v>30.802498</v>
      </c>
      <c r="E27193" s="1" t="s">
        <v>139</v>
      </c>
      <c r="F27193">
        <v>103</v>
      </c>
      <c r="G27193">
        <v>19</v>
      </c>
      <c r="H27193">
        <v>809</v>
      </c>
    </row>
    <row r="27194" spans="1:8" x14ac:dyDescent="0.45">
      <c r="A27194" t="s">
        <v>369</v>
      </c>
      <c r="B27194" t="s">
        <v>369</v>
      </c>
      <c r="C27194">
        <v>26.820553</v>
      </c>
      <c r="D27194">
        <v>30.802498</v>
      </c>
      <c r="E27194" s="1" t="s">
        <v>140</v>
      </c>
      <c r="F27194">
        <v>138</v>
      </c>
      <c r="G27194">
        <v>18</v>
      </c>
      <c r="H27194">
        <v>890</v>
      </c>
    </row>
    <row r="27195" spans="1:8" x14ac:dyDescent="0.45">
      <c r="A27195" t="s">
        <v>369</v>
      </c>
      <c r="B27195" t="s">
        <v>369</v>
      </c>
      <c r="C27195">
        <v>26.820553</v>
      </c>
      <c r="D27195">
        <v>30.802498</v>
      </c>
      <c r="E27195" s="1" t="s">
        <v>141</v>
      </c>
      <c r="F27195">
        <v>141</v>
      </c>
      <c r="G27195">
        <v>18</v>
      </c>
      <c r="H27195">
        <v>900</v>
      </c>
    </row>
    <row r="27196" spans="1:8" x14ac:dyDescent="0.45">
      <c r="A27196" t="s">
        <v>369</v>
      </c>
      <c r="B27196" t="s">
        <v>369</v>
      </c>
      <c r="C27196">
        <v>26.820553</v>
      </c>
      <c r="D27196">
        <v>30.802498</v>
      </c>
      <c r="E27196" s="1" t="s">
        <v>142</v>
      </c>
      <c r="F27196">
        <v>206</v>
      </c>
      <c r="G27196">
        <v>19</v>
      </c>
      <c r="H27196">
        <v>996</v>
      </c>
    </row>
    <row r="27197" spans="1:8" x14ac:dyDescent="0.45">
      <c r="A27197" t="s">
        <v>369</v>
      </c>
      <c r="B27197" t="s">
        <v>369</v>
      </c>
      <c r="C27197">
        <v>26.820553</v>
      </c>
      <c r="D27197">
        <v>30.802498</v>
      </c>
      <c r="E27197" s="1" t="s">
        <v>143</v>
      </c>
      <c r="F27197">
        <v>237</v>
      </c>
      <c r="G27197">
        <v>25</v>
      </c>
      <c r="H27197">
        <v>899</v>
      </c>
    </row>
    <row r="27198" spans="1:8" x14ac:dyDescent="0.45">
      <c r="A27198" t="s">
        <v>369</v>
      </c>
      <c r="B27198" t="s">
        <v>369</v>
      </c>
      <c r="C27198">
        <v>26.820553</v>
      </c>
      <c r="D27198">
        <v>30.802498</v>
      </c>
      <c r="E27198" s="1" t="s">
        <v>144</v>
      </c>
      <c r="F27198">
        <v>223</v>
      </c>
      <c r="G27198">
        <v>20</v>
      </c>
      <c r="H27198">
        <v>807</v>
      </c>
    </row>
    <row r="27199" spans="1:8" x14ac:dyDescent="0.45">
      <c r="A27199" t="s">
        <v>369</v>
      </c>
      <c r="B27199" t="s">
        <v>369</v>
      </c>
      <c r="C27199">
        <v>26.820553</v>
      </c>
      <c r="D27199">
        <v>30.802498</v>
      </c>
      <c r="E27199" s="1" t="s">
        <v>145</v>
      </c>
      <c r="F27199">
        <v>212</v>
      </c>
      <c r="G27199">
        <v>14</v>
      </c>
      <c r="H27199">
        <v>883</v>
      </c>
    </row>
    <row r="27200" spans="1:8" x14ac:dyDescent="0.45">
      <c r="A27200" t="s">
        <v>369</v>
      </c>
      <c r="B27200" t="s">
        <v>369</v>
      </c>
      <c r="C27200">
        <v>26.820553</v>
      </c>
      <c r="D27200">
        <v>30.802498</v>
      </c>
      <c r="E27200" s="1" t="s">
        <v>146</v>
      </c>
      <c r="F27200">
        <v>230</v>
      </c>
      <c r="G27200">
        <v>23</v>
      </c>
      <c r="H27200">
        <v>818</v>
      </c>
    </row>
    <row r="27201" spans="1:8" x14ac:dyDescent="0.45">
      <c r="A27201" t="s">
        <v>369</v>
      </c>
      <c r="B27201" t="s">
        <v>369</v>
      </c>
      <c r="C27201">
        <v>26.820553</v>
      </c>
      <c r="D27201">
        <v>30.802498</v>
      </c>
      <c r="E27201" s="1" t="s">
        <v>147</v>
      </c>
      <c r="F27201">
        <v>212</v>
      </c>
      <c r="G27201">
        <v>22</v>
      </c>
      <c r="H27201">
        <v>809</v>
      </c>
    </row>
    <row r="27202" spans="1:8" x14ac:dyDescent="0.45">
      <c r="A27202" t="s">
        <v>369</v>
      </c>
      <c r="B27202" t="s">
        <v>369</v>
      </c>
      <c r="C27202">
        <v>26.820553</v>
      </c>
      <c r="D27202">
        <v>30.802498</v>
      </c>
      <c r="E27202" s="1">
        <v>43839</v>
      </c>
      <c r="F27202">
        <v>176</v>
      </c>
      <c r="G27202">
        <v>19</v>
      </c>
      <c r="H27202">
        <v>899</v>
      </c>
    </row>
    <row r="27203" spans="1:8" x14ac:dyDescent="0.45">
      <c r="A27203" t="s">
        <v>369</v>
      </c>
      <c r="B27203" t="s">
        <v>369</v>
      </c>
      <c r="C27203">
        <v>26.820553</v>
      </c>
      <c r="D27203">
        <v>30.802498</v>
      </c>
      <c r="E27203" s="1">
        <v>43870</v>
      </c>
      <c r="F27203">
        <v>165</v>
      </c>
      <c r="G27203">
        <v>21</v>
      </c>
      <c r="H27203">
        <v>798</v>
      </c>
    </row>
    <row r="27204" spans="1:8" x14ac:dyDescent="0.45">
      <c r="A27204" t="s">
        <v>369</v>
      </c>
      <c r="B27204" t="s">
        <v>369</v>
      </c>
      <c r="C27204">
        <v>26.820553</v>
      </c>
      <c r="D27204">
        <v>30.802498</v>
      </c>
      <c r="E27204" s="1">
        <v>43899</v>
      </c>
      <c r="F27204">
        <v>145</v>
      </c>
      <c r="G27204">
        <v>18</v>
      </c>
      <c r="H27204">
        <v>789</v>
      </c>
    </row>
    <row r="27205" spans="1:8" x14ac:dyDescent="0.45">
      <c r="A27205" t="s">
        <v>369</v>
      </c>
      <c r="B27205" t="s">
        <v>369</v>
      </c>
      <c r="C27205">
        <v>26.820553</v>
      </c>
      <c r="D27205">
        <v>30.802498</v>
      </c>
      <c r="E27205" s="1">
        <v>43930</v>
      </c>
      <c r="F27205">
        <v>157</v>
      </c>
      <c r="G27205">
        <v>16</v>
      </c>
      <c r="H27205">
        <v>890</v>
      </c>
    </row>
    <row r="27206" spans="1:8" x14ac:dyDescent="0.45">
      <c r="A27206" t="s">
        <v>369</v>
      </c>
      <c r="B27206" t="s">
        <v>369</v>
      </c>
      <c r="C27206">
        <v>26.820553</v>
      </c>
      <c r="D27206">
        <v>30.802498</v>
      </c>
      <c r="E27206" s="1">
        <v>43960</v>
      </c>
      <c r="F27206">
        <v>130</v>
      </c>
      <c r="G27206">
        <v>16</v>
      </c>
      <c r="H27206">
        <v>903</v>
      </c>
    </row>
    <row r="27207" spans="1:8" x14ac:dyDescent="0.45">
      <c r="A27207" t="s">
        <v>369</v>
      </c>
      <c r="B27207" t="s">
        <v>369</v>
      </c>
      <c r="C27207">
        <v>26.820553</v>
      </c>
      <c r="D27207">
        <v>30.802498</v>
      </c>
      <c r="E27207" s="1">
        <v>43991</v>
      </c>
      <c r="F27207">
        <v>151</v>
      </c>
      <c r="G27207">
        <v>19</v>
      </c>
      <c r="H27207">
        <v>900</v>
      </c>
    </row>
    <row r="27208" spans="1:8" x14ac:dyDescent="0.45">
      <c r="A27208" t="s">
        <v>369</v>
      </c>
      <c r="B27208" t="s">
        <v>369</v>
      </c>
      <c r="C27208">
        <v>26.820553</v>
      </c>
      <c r="D27208">
        <v>30.802498</v>
      </c>
      <c r="E27208" s="1">
        <v>44021</v>
      </c>
      <c r="F27208">
        <v>178</v>
      </c>
      <c r="G27208">
        <v>11</v>
      </c>
      <c r="H27208">
        <v>900</v>
      </c>
    </row>
    <row r="27209" spans="1:8" x14ac:dyDescent="0.45">
      <c r="A27209" t="s">
        <v>369</v>
      </c>
      <c r="B27209" t="s">
        <v>369</v>
      </c>
      <c r="C27209">
        <v>26.820553</v>
      </c>
      <c r="D27209">
        <v>30.802498</v>
      </c>
      <c r="E27209" s="1">
        <v>44052</v>
      </c>
      <c r="F27209">
        <v>187</v>
      </c>
      <c r="G27209">
        <v>19</v>
      </c>
      <c r="H27209">
        <v>878</v>
      </c>
    </row>
    <row r="27210" spans="1:8" x14ac:dyDescent="0.45">
      <c r="A27210" t="s">
        <v>369</v>
      </c>
      <c r="B27210" t="s">
        <v>369</v>
      </c>
      <c r="C27210">
        <v>26.820553</v>
      </c>
      <c r="D27210">
        <v>30.802498</v>
      </c>
      <c r="E27210" s="1">
        <v>44083</v>
      </c>
      <c r="F27210">
        <v>175</v>
      </c>
      <c r="G27210">
        <v>17</v>
      </c>
      <c r="H27210">
        <v>803</v>
      </c>
    </row>
    <row r="27211" spans="1:8" x14ac:dyDescent="0.45">
      <c r="A27211" t="s">
        <v>369</v>
      </c>
      <c r="B27211" t="s">
        <v>369</v>
      </c>
      <c r="C27211">
        <v>26.820553</v>
      </c>
      <c r="D27211">
        <v>30.802498</v>
      </c>
      <c r="E27211" s="1">
        <v>44113</v>
      </c>
      <c r="F27211">
        <v>154</v>
      </c>
      <c r="G27211">
        <v>13</v>
      </c>
      <c r="H27211">
        <v>908</v>
      </c>
    </row>
    <row r="27212" spans="1:8" x14ac:dyDescent="0.45">
      <c r="A27212" t="s">
        <v>369</v>
      </c>
      <c r="B27212" t="s">
        <v>369</v>
      </c>
      <c r="C27212">
        <v>26.820553</v>
      </c>
      <c r="D27212">
        <v>30.802498</v>
      </c>
      <c r="E27212" s="1">
        <v>44144</v>
      </c>
      <c r="F27212">
        <v>151</v>
      </c>
      <c r="G27212">
        <v>17</v>
      </c>
      <c r="H27212">
        <v>876</v>
      </c>
    </row>
    <row r="27213" spans="1:8" x14ac:dyDescent="0.45">
      <c r="A27213" t="s">
        <v>369</v>
      </c>
      <c r="B27213" t="s">
        <v>369</v>
      </c>
      <c r="C27213">
        <v>26.820553</v>
      </c>
      <c r="D27213">
        <v>30.802498</v>
      </c>
      <c r="E27213" s="1">
        <v>44174</v>
      </c>
      <c r="F27213">
        <v>148</v>
      </c>
      <c r="G27213">
        <v>20</v>
      </c>
      <c r="H27213">
        <v>788</v>
      </c>
    </row>
    <row r="27214" spans="1:8" x14ac:dyDescent="0.45">
      <c r="A27214" t="s">
        <v>369</v>
      </c>
      <c r="B27214" t="s">
        <v>369</v>
      </c>
      <c r="C27214">
        <v>26.820553</v>
      </c>
      <c r="D27214">
        <v>30.802498</v>
      </c>
      <c r="E27214" s="1" t="s">
        <v>148</v>
      </c>
      <c r="F27214">
        <v>153</v>
      </c>
      <c r="G27214">
        <v>21</v>
      </c>
      <c r="H27214">
        <v>900</v>
      </c>
    </row>
    <row r="27215" spans="1:8" x14ac:dyDescent="0.45">
      <c r="A27215" t="s">
        <v>369</v>
      </c>
      <c r="B27215" t="s">
        <v>369</v>
      </c>
      <c r="C27215">
        <v>26.820553</v>
      </c>
      <c r="D27215">
        <v>30.802498</v>
      </c>
      <c r="E27215" s="1" t="s">
        <v>149</v>
      </c>
      <c r="F27215">
        <v>168</v>
      </c>
      <c r="G27215">
        <v>13</v>
      </c>
      <c r="H27215">
        <v>808</v>
      </c>
    </row>
    <row r="27216" spans="1:8" x14ac:dyDescent="0.45">
      <c r="A27216" t="s">
        <v>369</v>
      </c>
      <c r="B27216" t="s">
        <v>369</v>
      </c>
      <c r="C27216">
        <v>26.820553</v>
      </c>
      <c r="D27216">
        <v>30.802498</v>
      </c>
      <c r="E27216" s="1" t="s">
        <v>150</v>
      </c>
      <c r="F27216">
        <v>163</v>
      </c>
      <c r="G27216">
        <v>18</v>
      </c>
      <c r="H27216">
        <v>776</v>
      </c>
    </row>
    <row r="27217" spans="1:8" x14ac:dyDescent="0.45">
      <c r="A27217" t="s">
        <v>369</v>
      </c>
      <c r="B27217" t="s">
        <v>369</v>
      </c>
      <c r="C27217">
        <v>26.820553</v>
      </c>
      <c r="D27217">
        <v>30.802498</v>
      </c>
      <c r="E27217" s="1" t="s">
        <v>151</v>
      </c>
      <c r="F27217">
        <v>160</v>
      </c>
      <c r="G27217">
        <v>17</v>
      </c>
      <c r="H27217">
        <v>804</v>
      </c>
    </row>
    <row r="27218" spans="1:8" x14ac:dyDescent="0.45">
      <c r="A27218" t="s">
        <v>369</v>
      </c>
      <c r="B27218" t="s">
        <v>369</v>
      </c>
      <c r="C27218">
        <v>26.820553</v>
      </c>
      <c r="D27218">
        <v>30.802498</v>
      </c>
      <c r="E27218" s="1" t="s">
        <v>152</v>
      </c>
      <c r="F27218">
        <v>141</v>
      </c>
      <c r="G27218">
        <v>19</v>
      </c>
      <c r="H27218">
        <v>609</v>
      </c>
    </row>
    <row r="27219" spans="1:8" x14ac:dyDescent="0.45">
      <c r="A27219" t="s">
        <v>369</v>
      </c>
      <c r="B27219" t="s">
        <v>369</v>
      </c>
      <c r="C27219">
        <v>26.820553</v>
      </c>
      <c r="D27219">
        <v>30.802498</v>
      </c>
      <c r="E27219" s="1" t="s">
        <v>153</v>
      </c>
      <c r="F27219">
        <v>131</v>
      </c>
      <c r="G27219">
        <v>18</v>
      </c>
      <c r="H27219">
        <v>800</v>
      </c>
    </row>
    <row r="27220" spans="1:8" x14ac:dyDescent="0.45">
      <c r="A27220" t="s">
        <v>369</v>
      </c>
      <c r="B27220" t="s">
        <v>369</v>
      </c>
      <c r="C27220">
        <v>26.820553</v>
      </c>
      <c r="D27220">
        <v>30.802498</v>
      </c>
      <c r="E27220" s="1" t="s">
        <v>154</v>
      </c>
      <c r="F27220">
        <v>128</v>
      </c>
      <c r="G27220">
        <v>17</v>
      </c>
      <c r="H27220">
        <v>708</v>
      </c>
    </row>
    <row r="27221" spans="1:8" x14ac:dyDescent="0.45">
      <c r="A27221" t="s">
        <v>369</v>
      </c>
      <c r="B27221" t="s">
        <v>369</v>
      </c>
      <c r="C27221">
        <v>26.820553</v>
      </c>
      <c r="D27221">
        <v>30.802498</v>
      </c>
      <c r="E27221" s="1" t="s">
        <v>155</v>
      </c>
      <c r="F27221">
        <v>115</v>
      </c>
      <c r="G27221">
        <v>20</v>
      </c>
      <c r="H27221">
        <v>866</v>
      </c>
    </row>
    <row r="27222" spans="1:8" x14ac:dyDescent="0.45">
      <c r="A27222" t="s">
        <v>369</v>
      </c>
      <c r="B27222" t="s">
        <v>369</v>
      </c>
      <c r="C27222">
        <v>26.820553</v>
      </c>
      <c r="D27222">
        <v>30.802498</v>
      </c>
      <c r="E27222" s="1" t="s">
        <v>156</v>
      </c>
      <c r="F27222">
        <v>126</v>
      </c>
      <c r="G27222">
        <v>17</v>
      </c>
      <c r="H27222">
        <v>800</v>
      </c>
    </row>
    <row r="27223" spans="1:8" x14ac:dyDescent="0.45">
      <c r="A27223" t="s">
        <v>369</v>
      </c>
      <c r="B27223" t="s">
        <v>369</v>
      </c>
      <c r="C27223">
        <v>26.820553</v>
      </c>
      <c r="D27223">
        <v>30.802498</v>
      </c>
      <c r="E27223" s="1" t="s">
        <v>157</v>
      </c>
      <c r="F27223">
        <v>113</v>
      </c>
      <c r="G27223">
        <v>19</v>
      </c>
      <c r="H27223">
        <v>811</v>
      </c>
    </row>
    <row r="27224" spans="1:8" x14ac:dyDescent="0.45">
      <c r="A27224" t="s">
        <v>369</v>
      </c>
      <c r="B27224" t="s">
        <v>369</v>
      </c>
      <c r="C27224">
        <v>26.820553</v>
      </c>
      <c r="D27224">
        <v>30.802498</v>
      </c>
      <c r="E27224" s="1" t="s">
        <v>158</v>
      </c>
      <c r="F27224">
        <v>121</v>
      </c>
      <c r="G27224">
        <v>16</v>
      </c>
      <c r="H27224">
        <v>700</v>
      </c>
    </row>
    <row r="27225" spans="1:8" x14ac:dyDescent="0.45">
      <c r="A27225" t="s">
        <v>369</v>
      </c>
      <c r="B27225" t="s">
        <v>369</v>
      </c>
      <c r="C27225">
        <v>26.820553</v>
      </c>
      <c r="D27225">
        <v>30.802498</v>
      </c>
      <c r="E27225" s="1" t="s">
        <v>159</v>
      </c>
      <c r="F27225">
        <v>138</v>
      </c>
      <c r="G27225">
        <v>13</v>
      </c>
      <c r="H27225">
        <v>801</v>
      </c>
    </row>
    <row r="27226" spans="1:8" x14ac:dyDescent="0.45">
      <c r="A27226" t="s">
        <v>369</v>
      </c>
      <c r="B27226" t="s">
        <v>369</v>
      </c>
      <c r="C27226">
        <v>26.820553</v>
      </c>
      <c r="D27226">
        <v>30.802498</v>
      </c>
      <c r="E27226" s="1" t="s">
        <v>160</v>
      </c>
      <c r="F27226">
        <v>112</v>
      </c>
      <c r="G27226">
        <v>18</v>
      </c>
      <c r="H27226">
        <v>887</v>
      </c>
    </row>
    <row r="27227" spans="1:8" x14ac:dyDescent="0.45">
      <c r="A27227" t="s">
        <v>369</v>
      </c>
      <c r="B27227" t="s">
        <v>369</v>
      </c>
      <c r="C27227">
        <v>26.820553</v>
      </c>
      <c r="D27227">
        <v>30.802498</v>
      </c>
      <c r="E27227" s="1" t="s">
        <v>161</v>
      </c>
      <c r="F27227">
        <v>111</v>
      </c>
      <c r="G27227">
        <v>16</v>
      </c>
      <c r="H27227">
        <v>843</v>
      </c>
    </row>
    <row r="27228" spans="1:8" x14ac:dyDescent="0.45">
      <c r="A27228" t="s">
        <v>369</v>
      </c>
      <c r="B27228" t="s">
        <v>369</v>
      </c>
      <c r="C27228">
        <v>26.820553</v>
      </c>
      <c r="D27228">
        <v>30.802498</v>
      </c>
      <c r="E27228" s="1" t="s">
        <v>162</v>
      </c>
      <c r="F27228">
        <v>104</v>
      </c>
      <c r="G27228">
        <v>14</v>
      </c>
      <c r="H27228">
        <v>706</v>
      </c>
    </row>
    <row r="27229" spans="1:8" x14ac:dyDescent="0.45">
      <c r="A27229" t="s">
        <v>369</v>
      </c>
      <c r="B27229" t="s">
        <v>369</v>
      </c>
      <c r="C27229">
        <v>26.820553</v>
      </c>
      <c r="D27229">
        <v>30.802498</v>
      </c>
      <c r="E27229" s="1" t="s">
        <v>163</v>
      </c>
      <c r="F27229">
        <v>115</v>
      </c>
      <c r="G27229">
        <v>18</v>
      </c>
      <c r="H27229">
        <v>506</v>
      </c>
    </row>
    <row r="27230" spans="1:8" x14ac:dyDescent="0.45">
      <c r="A27230" t="s">
        <v>369</v>
      </c>
      <c r="B27230" t="s">
        <v>369</v>
      </c>
      <c r="C27230">
        <v>26.820553</v>
      </c>
      <c r="D27230">
        <v>30.802498</v>
      </c>
      <c r="E27230" s="1" t="s">
        <v>164</v>
      </c>
      <c r="F27230">
        <v>124</v>
      </c>
      <c r="G27230">
        <v>13</v>
      </c>
      <c r="H27230">
        <v>508</v>
      </c>
    </row>
    <row r="27231" spans="1:8" x14ac:dyDescent="0.45">
      <c r="A27231" t="s">
        <v>369</v>
      </c>
      <c r="B27231" t="s">
        <v>369</v>
      </c>
      <c r="C27231">
        <v>26.820553</v>
      </c>
      <c r="D27231">
        <v>30.802498</v>
      </c>
      <c r="E27231" s="1" t="s">
        <v>165</v>
      </c>
      <c r="F27231">
        <v>119</v>
      </c>
      <c r="G27231">
        <v>16</v>
      </c>
      <c r="H27231">
        <v>400</v>
      </c>
    </row>
    <row r="27232" spans="1:8" x14ac:dyDescent="0.45">
      <c r="A27232" t="s">
        <v>369</v>
      </c>
      <c r="B27232" t="s">
        <v>369</v>
      </c>
      <c r="C27232">
        <v>26.820553</v>
      </c>
      <c r="D27232">
        <v>30.802498</v>
      </c>
      <c r="E27232" s="1">
        <v>43840</v>
      </c>
      <c r="F27232">
        <v>119</v>
      </c>
      <c r="G27232">
        <v>16</v>
      </c>
      <c r="H27232">
        <v>361</v>
      </c>
    </row>
    <row r="27233" spans="1:8" x14ac:dyDescent="0.45">
      <c r="A27233" t="s">
        <v>369</v>
      </c>
      <c r="B27233" t="s">
        <v>369</v>
      </c>
      <c r="C27233">
        <v>26.820553</v>
      </c>
      <c r="D27233">
        <v>30.802498</v>
      </c>
      <c r="E27233" s="1">
        <v>43871</v>
      </c>
      <c r="F27233">
        <v>149</v>
      </c>
      <c r="G27233">
        <v>10</v>
      </c>
      <c r="H27233">
        <v>288</v>
      </c>
    </row>
    <row r="27234" spans="1:8" x14ac:dyDescent="0.45">
      <c r="A27234" t="s">
        <v>369</v>
      </c>
      <c r="B27234" t="s">
        <v>369</v>
      </c>
      <c r="C27234">
        <v>26.820553</v>
      </c>
      <c r="D27234">
        <v>30.802498</v>
      </c>
      <c r="E27234" s="1">
        <v>43900</v>
      </c>
      <c r="F27234">
        <v>109</v>
      </c>
      <c r="G27234">
        <v>14</v>
      </c>
      <c r="H27234">
        <v>131</v>
      </c>
    </row>
    <row r="27235" spans="1:8" x14ac:dyDescent="0.45">
      <c r="A27235" t="s">
        <v>369</v>
      </c>
      <c r="B27235" t="s">
        <v>369</v>
      </c>
      <c r="C27235">
        <v>26.820553</v>
      </c>
      <c r="D27235">
        <v>30.802498</v>
      </c>
      <c r="E27235" s="1">
        <v>43931</v>
      </c>
      <c r="F27235">
        <v>108</v>
      </c>
      <c r="G27235">
        <v>11</v>
      </c>
      <c r="H27235">
        <v>81</v>
      </c>
    </row>
    <row r="27236" spans="1:8" x14ac:dyDescent="0.45">
      <c r="A27236" t="s">
        <v>369</v>
      </c>
      <c r="B27236" t="s">
        <v>369</v>
      </c>
      <c r="C27236">
        <v>26.820553</v>
      </c>
      <c r="D27236">
        <v>30.802498</v>
      </c>
      <c r="E27236" s="1">
        <v>43961</v>
      </c>
      <c r="F27236">
        <v>98</v>
      </c>
      <c r="G27236">
        <v>9</v>
      </c>
      <c r="H27236">
        <v>43</v>
      </c>
    </row>
    <row r="27237" spans="1:8" x14ac:dyDescent="0.45">
      <c r="A27237" t="s">
        <v>369</v>
      </c>
      <c r="B27237" t="s">
        <v>369</v>
      </c>
      <c r="C27237">
        <v>26.820553</v>
      </c>
      <c r="D27237">
        <v>30.802498</v>
      </c>
      <c r="E27237" s="1">
        <v>43992</v>
      </c>
      <c r="F27237">
        <v>121</v>
      </c>
      <c r="G27237">
        <v>11</v>
      </c>
      <c r="H27237">
        <v>51</v>
      </c>
    </row>
    <row r="27238" spans="1:8" x14ac:dyDescent="0.45">
      <c r="A27238" t="s">
        <v>369</v>
      </c>
      <c r="B27238" t="s">
        <v>369</v>
      </c>
      <c r="C27238">
        <v>26.820553</v>
      </c>
      <c r="D27238">
        <v>30.802498</v>
      </c>
      <c r="E27238" s="1">
        <v>44022</v>
      </c>
      <c r="F27238">
        <v>133</v>
      </c>
      <c r="G27238">
        <v>9</v>
      </c>
      <c r="H27238">
        <v>43</v>
      </c>
    </row>
    <row r="27239" spans="1:8" x14ac:dyDescent="0.45">
      <c r="A27239" t="s">
        <v>369</v>
      </c>
      <c r="B27239" t="s">
        <v>369</v>
      </c>
      <c r="C27239">
        <v>26.820553</v>
      </c>
      <c r="D27239">
        <v>30.802498</v>
      </c>
      <c r="E27239" s="1">
        <v>44053</v>
      </c>
      <c r="F27239">
        <v>121</v>
      </c>
      <c r="G27239">
        <v>7</v>
      </c>
      <c r="H27239">
        <v>32</v>
      </c>
    </row>
    <row r="27240" spans="1:8" x14ac:dyDescent="0.45">
      <c r="A27240" t="s">
        <v>369</v>
      </c>
      <c r="B27240" t="s">
        <v>369</v>
      </c>
      <c r="C27240">
        <v>26.820553</v>
      </c>
      <c r="D27240">
        <v>30.802498</v>
      </c>
      <c r="E27240" s="1">
        <v>44084</v>
      </c>
      <c r="F27240">
        <v>106</v>
      </c>
      <c r="G27240">
        <v>12</v>
      </c>
      <c r="H27240">
        <v>68</v>
      </c>
    </row>
    <row r="27241" spans="1:8" x14ac:dyDescent="0.45">
      <c r="A27241" t="s">
        <v>369</v>
      </c>
      <c r="B27241" t="s">
        <v>369</v>
      </c>
      <c r="C27241">
        <v>26.820553</v>
      </c>
      <c r="D27241">
        <v>30.802498</v>
      </c>
      <c r="E27241" s="1">
        <v>44114</v>
      </c>
      <c r="F27241">
        <v>125</v>
      </c>
      <c r="G27241">
        <v>11</v>
      </c>
      <c r="H27241">
        <v>51</v>
      </c>
    </row>
    <row r="27242" spans="1:8" x14ac:dyDescent="0.45">
      <c r="A27242" t="s">
        <v>369</v>
      </c>
      <c r="B27242" t="s">
        <v>369</v>
      </c>
      <c r="C27242">
        <v>26.820553</v>
      </c>
      <c r="D27242">
        <v>30.802498</v>
      </c>
      <c r="E27242" s="1">
        <v>44145</v>
      </c>
      <c r="F27242">
        <v>129</v>
      </c>
      <c r="G27242">
        <v>12</v>
      </c>
      <c r="H27242">
        <v>45</v>
      </c>
    </row>
    <row r="27243" spans="1:8" x14ac:dyDescent="0.45">
      <c r="A27243" t="s">
        <v>369</v>
      </c>
      <c r="B27243" t="s">
        <v>369</v>
      </c>
      <c r="C27243">
        <v>26.820553</v>
      </c>
      <c r="D27243">
        <v>30.802498</v>
      </c>
      <c r="E27243" s="1">
        <v>44175</v>
      </c>
      <c r="F27243">
        <v>132</v>
      </c>
      <c r="G27243">
        <v>10</v>
      </c>
      <c r="H27243">
        <v>55</v>
      </c>
    </row>
    <row r="27244" spans="1:8" x14ac:dyDescent="0.45">
      <c r="A27244" t="s">
        <v>369</v>
      </c>
      <c r="B27244" t="s">
        <v>369</v>
      </c>
      <c r="C27244">
        <v>26.820553</v>
      </c>
      <c r="D27244">
        <v>30.802498</v>
      </c>
      <c r="E27244" s="1" t="s">
        <v>166</v>
      </c>
      <c r="F27244">
        <v>139</v>
      </c>
      <c r="G27244">
        <v>9</v>
      </c>
      <c r="H27244">
        <v>98</v>
      </c>
    </row>
    <row r="27245" spans="1:8" x14ac:dyDescent="0.45">
      <c r="A27245" t="s">
        <v>369</v>
      </c>
      <c r="B27245" t="s">
        <v>369</v>
      </c>
      <c r="C27245">
        <v>26.820553</v>
      </c>
      <c r="D27245">
        <v>30.802498</v>
      </c>
      <c r="E27245" s="1" t="s">
        <v>167</v>
      </c>
      <c r="F27245">
        <v>128</v>
      </c>
      <c r="G27245">
        <v>6</v>
      </c>
      <c r="H27245">
        <v>79</v>
      </c>
    </row>
    <row r="27246" spans="1:8" x14ac:dyDescent="0.45">
      <c r="A27246" t="s">
        <v>369</v>
      </c>
      <c r="B27246" t="s">
        <v>369</v>
      </c>
      <c r="C27246">
        <v>26.820553</v>
      </c>
      <c r="D27246">
        <v>30.802498</v>
      </c>
      <c r="E27246" s="1" t="s">
        <v>168</v>
      </c>
      <c r="F27246">
        <v>118</v>
      </c>
      <c r="G27246">
        <v>11</v>
      </c>
      <c r="H27246">
        <v>91</v>
      </c>
    </row>
    <row r="27247" spans="1:8" x14ac:dyDescent="0.45">
      <c r="A27247" t="s">
        <v>369</v>
      </c>
      <c r="B27247" t="s">
        <v>369</v>
      </c>
      <c r="C27247">
        <v>26.820553</v>
      </c>
      <c r="D27247">
        <v>30.802498</v>
      </c>
      <c r="E27247" s="1" t="s">
        <v>169</v>
      </c>
      <c r="F27247">
        <v>126</v>
      </c>
      <c r="G27247">
        <v>11</v>
      </c>
      <c r="H27247">
        <v>78</v>
      </c>
    </row>
    <row r="27248" spans="1:8" x14ac:dyDescent="0.45">
      <c r="A27248" t="s">
        <v>369</v>
      </c>
      <c r="B27248" t="s">
        <v>369</v>
      </c>
      <c r="C27248">
        <v>26.820553</v>
      </c>
      <c r="D27248">
        <v>30.802498</v>
      </c>
      <c r="E27248" s="1" t="s">
        <v>170</v>
      </c>
      <c r="F27248">
        <v>138</v>
      </c>
      <c r="G27248">
        <v>10</v>
      </c>
      <c r="H27248">
        <v>68</v>
      </c>
    </row>
    <row r="27249" spans="1:8" x14ac:dyDescent="0.45">
      <c r="A27249" t="s">
        <v>369</v>
      </c>
      <c r="B27249" t="s">
        <v>369</v>
      </c>
      <c r="C27249">
        <v>26.820553</v>
      </c>
      <c r="D27249">
        <v>30.802498</v>
      </c>
      <c r="E27249" s="1" t="s">
        <v>171</v>
      </c>
      <c r="F27249">
        <v>127</v>
      </c>
      <c r="G27249">
        <v>11</v>
      </c>
      <c r="H27249">
        <v>90</v>
      </c>
    </row>
    <row r="27250" spans="1:8" x14ac:dyDescent="0.45">
      <c r="A27250" t="s">
        <v>369</v>
      </c>
      <c r="B27250" t="s">
        <v>369</v>
      </c>
      <c r="C27250">
        <v>26.820553</v>
      </c>
      <c r="D27250">
        <v>30.802498</v>
      </c>
      <c r="E27250" s="1" t="s">
        <v>172</v>
      </c>
      <c r="F27250">
        <v>123</v>
      </c>
      <c r="G27250">
        <v>10</v>
      </c>
      <c r="H27250">
        <v>67</v>
      </c>
    </row>
    <row r="27251" spans="1:8" x14ac:dyDescent="0.45">
      <c r="A27251" t="s">
        <v>369</v>
      </c>
      <c r="B27251" t="s">
        <v>369</v>
      </c>
      <c r="C27251">
        <v>26.820553</v>
      </c>
      <c r="D27251">
        <v>30.802498</v>
      </c>
      <c r="E27251" s="1" t="s">
        <v>173</v>
      </c>
      <c r="F27251">
        <v>158</v>
      </c>
      <c r="G27251">
        <v>12</v>
      </c>
      <c r="H27251">
        <v>99</v>
      </c>
    </row>
    <row r="27252" spans="1:8" x14ac:dyDescent="0.45">
      <c r="A27252" t="s">
        <v>369</v>
      </c>
      <c r="B27252" t="s">
        <v>369</v>
      </c>
      <c r="C27252">
        <v>26.820553</v>
      </c>
      <c r="D27252">
        <v>30.802498</v>
      </c>
      <c r="E27252" s="1" t="s">
        <v>174</v>
      </c>
      <c r="F27252">
        <v>178</v>
      </c>
      <c r="G27252">
        <v>13</v>
      </c>
      <c r="H27252">
        <v>103</v>
      </c>
    </row>
    <row r="27253" spans="1:8" x14ac:dyDescent="0.45">
      <c r="A27253" t="s">
        <v>369</v>
      </c>
      <c r="B27253" t="s">
        <v>369</v>
      </c>
      <c r="C27253">
        <v>26.820553</v>
      </c>
      <c r="D27253">
        <v>30.802498</v>
      </c>
      <c r="E27253" s="1" t="s">
        <v>175</v>
      </c>
      <c r="F27253">
        <v>177</v>
      </c>
      <c r="G27253">
        <v>11</v>
      </c>
      <c r="H27253">
        <v>108</v>
      </c>
    </row>
    <row r="27254" spans="1:8" x14ac:dyDescent="0.45">
      <c r="A27254" t="s">
        <v>369</v>
      </c>
      <c r="B27254" t="s">
        <v>369</v>
      </c>
      <c r="C27254">
        <v>26.820553</v>
      </c>
      <c r="D27254">
        <v>30.802498</v>
      </c>
      <c r="E27254" s="1" t="s">
        <v>176</v>
      </c>
      <c r="F27254">
        <v>170</v>
      </c>
      <c r="G27254">
        <v>10</v>
      </c>
      <c r="H27254">
        <v>89</v>
      </c>
    </row>
    <row r="27255" spans="1:8" x14ac:dyDescent="0.45">
      <c r="A27255" t="s">
        <v>369</v>
      </c>
      <c r="B27255" t="s">
        <v>369</v>
      </c>
      <c r="C27255">
        <v>26.820553</v>
      </c>
      <c r="D27255">
        <v>30.802498</v>
      </c>
      <c r="E27255" s="1" t="s">
        <v>177</v>
      </c>
      <c r="F27255">
        <v>167</v>
      </c>
      <c r="G27255">
        <v>11</v>
      </c>
      <c r="H27255">
        <v>100</v>
      </c>
    </row>
    <row r="27256" spans="1:8" x14ac:dyDescent="0.45">
      <c r="A27256" t="s">
        <v>369</v>
      </c>
      <c r="B27256" t="s">
        <v>369</v>
      </c>
      <c r="C27256">
        <v>26.820553</v>
      </c>
      <c r="D27256">
        <v>30.802498</v>
      </c>
      <c r="E27256" s="1" t="s">
        <v>178</v>
      </c>
      <c r="F27256">
        <v>143</v>
      </c>
      <c r="G27256">
        <v>12</v>
      </c>
      <c r="H27256">
        <v>90</v>
      </c>
    </row>
    <row r="27257" spans="1:8" x14ac:dyDescent="0.45">
      <c r="A27257" t="s">
        <v>369</v>
      </c>
      <c r="B27257" t="s">
        <v>369</v>
      </c>
      <c r="C27257">
        <v>26.820553</v>
      </c>
      <c r="D27257">
        <v>30.802498</v>
      </c>
      <c r="E27257" s="1" t="s">
        <v>179</v>
      </c>
      <c r="F27257">
        <v>167</v>
      </c>
      <c r="G27257">
        <v>12</v>
      </c>
      <c r="H27257">
        <v>78</v>
      </c>
    </row>
    <row r="27258" spans="1:8" x14ac:dyDescent="0.45">
      <c r="A27258" t="s">
        <v>369</v>
      </c>
      <c r="B27258" t="s">
        <v>369</v>
      </c>
      <c r="C27258">
        <v>26.820553</v>
      </c>
      <c r="D27258">
        <v>30.802498</v>
      </c>
      <c r="E27258" s="1" t="s">
        <v>180</v>
      </c>
      <c r="F27258">
        <v>170</v>
      </c>
      <c r="G27258">
        <v>11</v>
      </c>
      <c r="H27258">
        <v>103</v>
      </c>
    </row>
    <row r="27259" spans="1:8" x14ac:dyDescent="0.45">
      <c r="A27259" t="s">
        <v>369</v>
      </c>
      <c r="B27259" t="s">
        <v>369</v>
      </c>
      <c r="C27259">
        <v>26.820553</v>
      </c>
      <c r="D27259">
        <v>30.802498</v>
      </c>
      <c r="E27259" s="1" t="s">
        <v>181</v>
      </c>
      <c r="F27259">
        <v>153</v>
      </c>
      <c r="G27259">
        <v>12</v>
      </c>
      <c r="H27259">
        <v>90</v>
      </c>
    </row>
    <row r="27260" spans="1:8" x14ac:dyDescent="0.45">
      <c r="A27260" t="s">
        <v>369</v>
      </c>
      <c r="B27260" t="s">
        <v>369</v>
      </c>
      <c r="C27260">
        <v>26.820553</v>
      </c>
      <c r="D27260">
        <v>30.802498</v>
      </c>
      <c r="E27260" s="1" t="s">
        <v>182</v>
      </c>
      <c r="F27260">
        <v>179</v>
      </c>
      <c r="G27260">
        <v>13</v>
      </c>
      <c r="H27260">
        <v>99</v>
      </c>
    </row>
    <row r="27261" spans="1:8" x14ac:dyDescent="0.45">
      <c r="A27261" t="s">
        <v>369</v>
      </c>
      <c r="B27261" t="s">
        <v>369</v>
      </c>
      <c r="C27261">
        <v>26.820553</v>
      </c>
      <c r="D27261">
        <v>30.802498</v>
      </c>
      <c r="E27261" s="1" t="s">
        <v>183</v>
      </c>
      <c r="F27261">
        <v>167</v>
      </c>
      <c r="G27261">
        <v>11</v>
      </c>
      <c r="H27261">
        <v>80</v>
      </c>
    </row>
    <row r="27262" spans="1:8" x14ac:dyDescent="0.45">
      <c r="A27262" t="s">
        <v>369</v>
      </c>
      <c r="B27262" t="s">
        <v>369</v>
      </c>
      <c r="C27262">
        <v>26.820553</v>
      </c>
      <c r="D27262">
        <v>30.802498</v>
      </c>
      <c r="E27262" s="1" t="s">
        <v>184</v>
      </c>
      <c r="F27262">
        <v>179</v>
      </c>
      <c r="G27262">
        <v>8</v>
      </c>
      <c r="H27262">
        <v>99</v>
      </c>
    </row>
    <row r="27263" spans="1:8" x14ac:dyDescent="0.45">
      <c r="A27263" t="s">
        <v>369</v>
      </c>
      <c r="B27263" t="s">
        <v>369</v>
      </c>
      <c r="C27263">
        <v>26.820553</v>
      </c>
      <c r="D27263">
        <v>30.802498</v>
      </c>
      <c r="E27263" s="1">
        <v>43841</v>
      </c>
      <c r="F27263">
        <v>181</v>
      </c>
      <c r="G27263">
        <v>12</v>
      </c>
      <c r="H27263">
        <v>103</v>
      </c>
    </row>
    <row r="27264" spans="1:8" x14ac:dyDescent="0.45">
      <c r="A27264" t="s">
        <v>369</v>
      </c>
      <c r="B27264" t="s">
        <v>369</v>
      </c>
      <c r="C27264">
        <v>26.820553</v>
      </c>
      <c r="D27264">
        <v>30.802498</v>
      </c>
      <c r="E27264" s="1">
        <v>43872</v>
      </c>
      <c r="F27264">
        <v>189</v>
      </c>
      <c r="G27264">
        <v>13</v>
      </c>
      <c r="H27264">
        <v>97</v>
      </c>
    </row>
    <row r="27265" spans="1:8" x14ac:dyDescent="0.45">
      <c r="A27265" t="s">
        <v>369</v>
      </c>
      <c r="B27265" t="s">
        <v>369</v>
      </c>
      <c r="C27265">
        <v>26.820553</v>
      </c>
      <c r="D27265">
        <v>30.802498</v>
      </c>
      <c r="E27265" s="1">
        <v>43901</v>
      </c>
      <c r="F27265">
        <v>197</v>
      </c>
      <c r="G27265">
        <v>14</v>
      </c>
      <c r="H27265">
        <v>113</v>
      </c>
    </row>
    <row r="27266" spans="1:8" x14ac:dyDescent="0.45">
      <c r="A27266" t="s">
        <v>369</v>
      </c>
      <c r="B27266" t="s">
        <v>369</v>
      </c>
      <c r="C27266">
        <v>26.820553</v>
      </c>
      <c r="D27266">
        <v>30.802498</v>
      </c>
      <c r="E27266" s="1">
        <v>43932</v>
      </c>
      <c r="F27266">
        <v>207</v>
      </c>
      <c r="G27266">
        <v>13</v>
      </c>
      <c r="H27266">
        <v>109</v>
      </c>
    </row>
    <row r="27267" spans="1:8" x14ac:dyDescent="0.45">
      <c r="A27267" t="s">
        <v>369</v>
      </c>
      <c r="B27267" t="s">
        <v>369</v>
      </c>
      <c r="C27267">
        <v>26.820553</v>
      </c>
      <c r="D27267">
        <v>30.802498</v>
      </c>
      <c r="E27267" s="1">
        <v>43962</v>
      </c>
      <c r="F27267">
        <v>201</v>
      </c>
      <c r="G27267">
        <v>11</v>
      </c>
      <c r="H27267">
        <v>132</v>
      </c>
    </row>
    <row r="27268" spans="1:8" x14ac:dyDescent="0.45">
      <c r="A27268" t="s">
        <v>369</v>
      </c>
      <c r="B27268" t="s">
        <v>369</v>
      </c>
      <c r="C27268">
        <v>26.820553</v>
      </c>
      <c r="D27268">
        <v>30.802498</v>
      </c>
      <c r="E27268" s="1">
        <v>43993</v>
      </c>
      <c r="F27268">
        <v>224</v>
      </c>
      <c r="G27268">
        <v>14</v>
      </c>
      <c r="H27268">
        <v>100</v>
      </c>
    </row>
    <row r="27269" spans="1:8" x14ac:dyDescent="0.45">
      <c r="A27269" t="s">
        <v>369</v>
      </c>
      <c r="B27269" t="s">
        <v>369</v>
      </c>
      <c r="C27269">
        <v>26.820553</v>
      </c>
      <c r="D27269">
        <v>30.802498</v>
      </c>
      <c r="E27269" s="1">
        <v>44023</v>
      </c>
      <c r="F27269">
        <v>208</v>
      </c>
      <c r="G27269">
        <v>12</v>
      </c>
      <c r="H27269">
        <v>133</v>
      </c>
    </row>
    <row r="27270" spans="1:8" x14ac:dyDescent="0.45">
      <c r="A27270" t="s">
        <v>369</v>
      </c>
      <c r="B27270" t="s">
        <v>369</v>
      </c>
      <c r="C27270">
        <v>26.820553</v>
      </c>
      <c r="D27270">
        <v>30.802498</v>
      </c>
      <c r="E27270" s="1">
        <v>44054</v>
      </c>
      <c r="F27270">
        <v>239</v>
      </c>
      <c r="G27270">
        <v>13</v>
      </c>
      <c r="H27270">
        <v>103</v>
      </c>
    </row>
    <row r="27271" spans="1:8" x14ac:dyDescent="0.45">
      <c r="A27271" t="s">
        <v>369</v>
      </c>
      <c r="B27271" t="s">
        <v>369</v>
      </c>
      <c r="C27271">
        <v>26.820553</v>
      </c>
      <c r="D27271">
        <v>30.802498</v>
      </c>
      <c r="E27271" s="1">
        <v>44085</v>
      </c>
      <c r="F27271">
        <v>221</v>
      </c>
      <c r="G27271">
        <v>12</v>
      </c>
      <c r="H27271">
        <v>97</v>
      </c>
    </row>
    <row r="27272" spans="1:8" x14ac:dyDescent="0.45">
      <c r="A27272" t="s">
        <v>369</v>
      </c>
      <c r="B27272" t="s">
        <v>369</v>
      </c>
      <c r="C27272">
        <v>26.820553</v>
      </c>
      <c r="D27272">
        <v>30.802498</v>
      </c>
      <c r="E27272" s="1">
        <v>44115</v>
      </c>
      <c r="F27272">
        <v>232</v>
      </c>
      <c r="G27272">
        <v>14</v>
      </c>
      <c r="H27272">
        <v>101</v>
      </c>
    </row>
    <row r="27273" spans="1:8" x14ac:dyDescent="0.45">
      <c r="A27273" t="s">
        <v>369</v>
      </c>
      <c r="B27273" t="s">
        <v>369</v>
      </c>
      <c r="C27273">
        <v>26.820553</v>
      </c>
      <c r="D27273">
        <v>30.802498</v>
      </c>
      <c r="E27273" s="1">
        <v>44146</v>
      </c>
      <c r="F27273">
        <v>227</v>
      </c>
      <c r="G27273">
        <v>11</v>
      </c>
      <c r="H27273">
        <v>122</v>
      </c>
    </row>
    <row r="27274" spans="1:8" x14ac:dyDescent="0.45">
      <c r="A27274" t="s">
        <v>369</v>
      </c>
      <c r="B27274" t="s">
        <v>369</v>
      </c>
      <c r="C27274">
        <v>26.820553</v>
      </c>
      <c r="D27274">
        <v>30.802498</v>
      </c>
      <c r="E27274" s="1">
        <v>44176</v>
      </c>
      <c r="F27274">
        <v>214</v>
      </c>
      <c r="G27274">
        <v>12</v>
      </c>
      <c r="H27274">
        <v>98</v>
      </c>
    </row>
    <row r="27275" spans="1:8" x14ac:dyDescent="0.45">
      <c r="A27275" t="s">
        <v>369</v>
      </c>
      <c r="B27275" t="s">
        <v>369</v>
      </c>
      <c r="C27275">
        <v>26.820553</v>
      </c>
      <c r="D27275">
        <v>30.802498</v>
      </c>
      <c r="E27275" s="1" t="s">
        <v>185</v>
      </c>
      <c r="F27275">
        <v>224</v>
      </c>
      <c r="G27275">
        <v>12</v>
      </c>
      <c r="H27275">
        <v>87</v>
      </c>
    </row>
    <row r="27276" spans="1:8" x14ac:dyDescent="0.45">
      <c r="A27276" t="s">
        <v>369</v>
      </c>
      <c r="B27276" t="s">
        <v>369</v>
      </c>
      <c r="C27276">
        <v>26.820553</v>
      </c>
      <c r="D27276">
        <v>30.802498</v>
      </c>
      <c r="E27276" s="1" t="s">
        <v>186</v>
      </c>
      <c r="F27276">
        <v>228</v>
      </c>
      <c r="G27276">
        <v>13</v>
      </c>
      <c r="H27276">
        <v>99</v>
      </c>
    </row>
    <row r="27277" spans="1:8" x14ac:dyDescent="0.45">
      <c r="A27277" t="s">
        <v>369</v>
      </c>
      <c r="B27277" t="s">
        <v>369</v>
      </c>
      <c r="C27277">
        <v>26.820553</v>
      </c>
      <c r="D27277">
        <v>30.802498</v>
      </c>
      <c r="E27277" s="1" t="s">
        <v>187</v>
      </c>
      <c r="F27277">
        <v>220</v>
      </c>
      <c r="G27277">
        <v>11</v>
      </c>
      <c r="H27277">
        <v>100</v>
      </c>
    </row>
    <row r="27278" spans="1:8" x14ac:dyDescent="0.45">
      <c r="A27278" t="s">
        <v>369</v>
      </c>
      <c r="B27278" t="s">
        <v>369</v>
      </c>
      <c r="C27278">
        <v>26.820553</v>
      </c>
      <c r="D27278">
        <v>30.802498</v>
      </c>
      <c r="E27278" s="1" t="s">
        <v>188</v>
      </c>
      <c r="F27278">
        <v>242</v>
      </c>
      <c r="G27278">
        <v>12</v>
      </c>
      <c r="H27278">
        <v>133</v>
      </c>
    </row>
    <row r="27279" spans="1:8" x14ac:dyDescent="0.45">
      <c r="A27279" t="s">
        <v>369</v>
      </c>
      <c r="B27279" t="s">
        <v>369</v>
      </c>
      <c r="C27279">
        <v>26.820553</v>
      </c>
      <c r="D27279">
        <v>30.802498</v>
      </c>
      <c r="E27279" s="1" t="s">
        <v>189</v>
      </c>
      <c r="F27279">
        <v>275</v>
      </c>
      <c r="G27279">
        <v>16</v>
      </c>
      <c r="H27279">
        <v>109</v>
      </c>
    </row>
    <row r="27280" spans="1:8" x14ac:dyDescent="0.45">
      <c r="A27280" t="s">
        <v>369</v>
      </c>
      <c r="B27280" t="s">
        <v>369</v>
      </c>
      <c r="C27280">
        <v>26.820553</v>
      </c>
      <c r="D27280">
        <v>30.802498</v>
      </c>
      <c r="E27280" s="1" t="s">
        <v>190</v>
      </c>
      <c r="F27280">
        <v>329</v>
      </c>
      <c r="G27280">
        <v>14</v>
      </c>
      <c r="H27280">
        <v>133</v>
      </c>
    </row>
    <row r="27281" spans="1:8" x14ac:dyDescent="0.45">
      <c r="A27281" t="s">
        <v>369</v>
      </c>
      <c r="B27281" t="s">
        <v>369</v>
      </c>
      <c r="C27281">
        <v>26.820553</v>
      </c>
      <c r="D27281">
        <v>30.802498</v>
      </c>
      <c r="E27281" s="1" t="s">
        <v>191</v>
      </c>
      <c r="F27281">
        <v>342</v>
      </c>
      <c r="G27281">
        <v>13</v>
      </c>
      <c r="H27281">
        <v>143</v>
      </c>
    </row>
    <row r="27282" spans="1:8" x14ac:dyDescent="0.45">
      <c r="A27282" t="s">
        <v>369</v>
      </c>
      <c r="B27282" t="s">
        <v>369</v>
      </c>
      <c r="C27282">
        <v>26.820553</v>
      </c>
      <c r="D27282">
        <v>30.802498</v>
      </c>
      <c r="E27282" s="1" t="s">
        <v>192</v>
      </c>
      <c r="F27282">
        <v>363</v>
      </c>
      <c r="G27282">
        <v>13</v>
      </c>
      <c r="H27282">
        <v>121</v>
      </c>
    </row>
    <row r="27283" spans="1:8" x14ac:dyDescent="0.45">
      <c r="A27283" t="s">
        <v>369</v>
      </c>
      <c r="B27283" t="s">
        <v>369</v>
      </c>
      <c r="C27283">
        <v>26.820553</v>
      </c>
      <c r="D27283">
        <v>30.802498</v>
      </c>
      <c r="E27283" s="1" t="s">
        <v>193</v>
      </c>
      <c r="F27283">
        <v>358</v>
      </c>
      <c r="G27283">
        <v>14</v>
      </c>
      <c r="H27283">
        <v>98</v>
      </c>
    </row>
    <row r="27284" spans="1:8" x14ac:dyDescent="0.45">
      <c r="A27284" t="s">
        <v>369</v>
      </c>
      <c r="B27284" t="s">
        <v>369</v>
      </c>
      <c r="C27284">
        <v>26.820553</v>
      </c>
      <c r="D27284">
        <v>30.802498</v>
      </c>
      <c r="E27284" s="1" t="s">
        <v>194</v>
      </c>
      <c r="F27284">
        <v>351</v>
      </c>
      <c r="G27284">
        <v>13</v>
      </c>
      <c r="H27284">
        <v>98</v>
      </c>
    </row>
    <row r="27285" spans="1:8" x14ac:dyDescent="0.45">
      <c r="A27285" t="s">
        <v>369</v>
      </c>
      <c r="B27285" t="s">
        <v>369</v>
      </c>
      <c r="C27285">
        <v>26.820553</v>
      </c>
      <c r="D27285">
        <v>30.802498</v>
      </c>
      <c r="E27285" s="1" t="s">
        <v>195</v>
      </c>
      <c r="F27285">
        <v>354</v>
      </c>
      <c r="G27285">
        <v>12</v>
      </c>
      <c r="H27285">
        <v>100</v>
      </c>
    </row>
    <row r="27286" spans="1:8" x14ac:dyDescent="0.45">
      <c r="A27286" t="s">
        <v>369</v>
      </c>
      <c r="B27286" t="s">
        <v>369</v>
      </c>
      <c r="C27286">
        <v>26.820553</v>
      </c>
      <c r="D27286">
        <v>30.802498</v>
      </c>
      <c r="E27286" s="1" t="s">
        <v>196</v>
      </c>
      <c r="F27286">
        <v>361</v>
      </c>
      <c r="G27286">
        <v>13</v>
      </c>
      <c r="H27286">
        <v>122</v>
      </c>
    </row>
    <row r="27287" spans="1:8" x14ac:dyDescent="0.45">
      <c r="A27287" t="s">
        <v>369</v>
      </c>
      <c r="B27287" t="s">
        <v>369</v>
      </c>
      <c r="C27287">
        <v>26.820553</v>
      </c>
      <c r="D27287">
        <v>30.802498</v>
      </c>
      <c r="E27287" s="1" t="s">
        <v>197</v>
      </c>
      <c r="F27287">
        <v>365</v>
      </c>
      <c r="G27287">
        <v>12</v>
      </c>
      <c r="H27287">
        <v>98</v>
      </c>
    </row>
    <row r="27288" spans="1:8" x14ac:dyDescent="0.45">
      <c r="A27288" t="s">
        <v>369</v>
      </c>
      <c r="B27288" t="s">
        <v>369</v>
      </c>
      <c r="C27288">
        <v>26.820553</v>
      </c>
      <c r="D27288">
        <v>30.802498</v>
      </c>
      <c r="E27288" s="1" t="s">
        <v>198</v>
      </c>
      <c r="F27288">
        <v>368</v>
      </c>
      <c r="G27288">
        <v>11</v>
      </c>
      <c r="H27288">
        <v>67</v>
      </c>
    </row>
    <row r="27289" spans="1:8" x14ac:dyDescent="0.45">
      <c r="A27289" t="s">
        <v>369</v>
      </c>
      <c r="B27289" t="s">
        <v>369</v>
      </c>
      <c r="C27289">
        <v>26.820553</v>
      </c>
      <c r="D27289">
        <v>30.802498</v>
      </c>
      <c r="E27289" s="1" t="s">
        <v>199</v>
      </c>
      <c r="F27289">
        <v>357</v>
      </c>
      <c r="G27289">
        <v>12</v>
      </c>
      <c r="H27289">
        <v>122</v>
      </c>
    </row>
    <row r="27290" spans="1:8" x14ac:dyDescent="0.45">
      <c r="A27290" t="s">
        <v>369</v>
      </c>
      <c r="B27290" t="s">
        <v>369</v>
      </c>
      <c r="C27290">
        <v>26.820553</v>
      </c>
      <c r="D27290">
        <v>30.802498</v>
      </c>
      <c r="E27290" s="1" t="s">
        <v>200</v>
      </c>
      <c r="F27290">
        <v>351</v>
      </c>
      <c r="G27290">
        <v>13</v>
      </c>
      <c r="H27290">
        <v>100</v>
      </c>
    </row>
    <row r="27291" spans="1:8" x14ac:dyDescent="0.45">
      <c r="A27291" t="s">
        <v>369</v>
      </c>
      <c r="B27291" t="s">
        <v>369</v>
      </c>
      <c r="C27291">
        <v>26.820553</v>
      </c>
      <c r="D27291">
        <v>30.802498</v>
      </c>
      <c r="E27291" s="1" t="s">
        <v>201</v>
      </c>
      <c r="F27291">
        <v>358</v>
      </c>
      <c r="G27291">
        <v>15</v>
      </c>
      <c r="H27291">
        <v>106</v>
      </c>
    </row>
    <row r="27292" spans="1:8" x14ac:dyDescent="0.45">
      <c r="A27292" t="s">
        <v>369</v>
      </c>
      <c r="B27292" t="s">
        <v>369</v>
      </c>
      <c r="C27292">
        <v>26.820553</v>
      </c>
      <c r="D27292">
        <v>30.802498</v>
      </c>
      <c r="E27292" s="1" t="s">
        <v>202</v>
      </c>
      <c r="F27292">
        <v>370</v>
      </c>
      <c r="G27292">
        <v>14</v>
      </c>
      <c r="H27292">
        <v>122</v>
      </c>
    </row>
    <row r="27293" spans="1:8" x14ac:dyDescent="0.45">
      <c r="A27293" t="s">
        <v>369</v>
      </c>
      <c r="B27293" t="s">
        <v>369</v>
      </c>
      <c r="C27293">
        <v>26.820553</v>
      </c>
      <c r="D27293">
        <v>30.802498</v>
      </c>
      <c r="E27293" s="1">
        <v>43842</v>
      </c>
      <c r="F27293">
        <v>392</v>
      </c>
      <c r="G27293">
        <v>16</v>
      </c>
      <c r="H27293">
        <v>98</v>
      </c>
    </row>
    <row r="27294" spans="1:8" x14ac:dyDescent="0.45">
      <c r="A27294" t="s">
        <v>369</v>
      </c>
      <c r="B27294" t="s">
        <v>369</v>
      </c>
      <c r="C27294">
        <v>26.820553</v>
      </c>
      <c r="D27294">
        <v>30.802498</v>
      </c>
      <c r="E27294" s="1">
        <v>43873</v>
      </c>
      <c r="F27294">
        <v>421</v>
      </c>
      <c r="G27294">
        <v>28</v>
      </c>
      <c r="H27294">
        <v>133</v>
      </c>
    </row>
    <row r="27295" spans="1:8" x14ac:dyDescent="0.45">
      <c r="A27295" t="s">
        <v>369</v>
      </c>
      <c r="B27295" t="s">
        <v>369</v>
      </c>
      <c r="C27295">
        <v>26.820553</v>
      </c>
      <c r="D27295">
        <v>30.802498</v>
      </c>
      <c r="E27295" s="1">
        <v>43902</v>
      </c>
      <c r="F27295">
        <v>432</v>
      </c>
      <c r="G27295">
        <v>19</v>
      </c>
      <c r="H27295">
        <v>133</v>
      </c>
    </row>
    <row r="27296" spans="1:8" x14ac:dyDescent="0.45">
      <c r="A27296" t="s">
        <v>369</v>
      </c>
      <c r="B27296" t="s">
        <v>369</v>
      </c>
      <c r="C27296">
        <v>26.820553</v>
      </c>
      <c r="D27296">
        <v>30.802498</v>
      </c>
      <c r="E27296" s="1">
        <v>43933</v>
      </c>
      <c r="F27296">
        <v>427</v>
      </c>
      <c r="G27296">
        <v>19</v>
      </c>
      <c r="H27296">
        <v>109</v>
      </c>
    </row>
    <row r="27297" spans="1:8" x14ac:dyDescent="0.45">
      <c r="A27297" t="s">
        <v>369</v>
      </c>
      <c r="B27297" t="s">
        <v>369</v>
      </c>
      <c r="C27297">
        <v>26.820553</v>
      </c>
      <c r="D27297">
        <v>30.802498</v>
      </c>
      <c r="E27297" s="1">
        <v>43963</v>
      </c>
      <c r="F27297">
        <v>431</v>
      </c>
      <c r="G27297">
        <v>18</v>
      </c>
      <c r="H27297">
        <v>133</v>
      </c>
    </row>
    <row r="27298" spans="1:8" x14ac:dyDescent="0.45">
      <c r="A27298" t="s">
        <v>369</v>
      </c>
      <c r="B27298" t="s">
        <v>369</v>
      </c>
      <c r="C27298">
        <v>26.820553</v>
      </c>
      <c r="D27298">
        <v>30.802498</v>
      </c>
      <c r="E27298" s="1">
        <v>43994</v>
      </c>
      <c r="F27298">
        <v>418</v>
      </c>
      <c r="G27298">
        <v>21</v>
      </c>
      <c r="H27298">
        <v>177</v>
      </c>
    </row>
    <row r="27299" spans="1:8" x14ac:dyDescent="0.45">
      <c r="A27299" t="s">
        <v>369</v>
      </c>
      <c r="B27299" t="s">
        <v>369</v>
      </c>
      <c r="C27299">
        <v>26.820553</v>
      </c>
      <c r="D27299">
        <v>30.802498</v>
      </c>
      <c r="E27299" s="1">
        <v>44024</v>
      </c>
      <c r="F27299">
        <v>415</v>
      </c>
      <c r="G27299">
        <v>19</v>
      </c>
      <c r="H27299">
        <v>202</v>
      </c>
    </row>
    <row r="27300" spans="1:8" x14ac:dyDescent="0.45">
      <c r="A27300" t="s">
        <v>369</v>
      </c>
      <c r="B27300" t="s">
        <v>369</v>
      </c>
      <c r="C27300">
        <v>26.820553</v>
      </c>
      <c r="D27300">
        <v>30.802498</v>
      </c>
      <c r="E27300" s="1">
        <v>44055</v>
      </c>
      <c r="F27300">
        <v>434</v>
      </c>
      <c r="G27300">
        <v>23</v>
      </c>
      <c r="H27300">
        <v>210</v>
      </c>
    </row>
    <row r="27301" spans="1:8" x14ac:dyDescent="0.45">
      <c r="A27301" t="s">
        <v>369</v>
      </c>
      <c r="B27301" t="s">
        <v>369</v>
      </c>
      <c r="C27301">
        <v>26.820553</v>
      </c>
      <c r="D27301">
        <v>30.802498</v>
      </c>
      <c r="E27301" s="1">
        <v>44086</v>
      </c>
      <c r="F27301">
        <v>421</v>
      </c>
      <c r="G27301">
        <v>19</v>
      </c>
      <c r="H27301">
        <v>161</v>
      </c>
    </row>
    <row r="27302" spans="1:8" x14ac:dyDescent="0.45">
      <c r="A27302" t="s">
        <v>369</v>
      </c>
      <c r="B27302" t="s">
        <v>369</v>
      </c>
      <c r="C27302">
        <v>26.820553</v>
      </c>
      <c r="D27302">
        <v>30.802498</v>
      </c>
      <c r="E27302" s="1">
        <v>44116</v>
      </c>
      <c r="F27302">
        <v>445</v>
      </c>
      <c r="G27302">
        <v>22</v>
      </c>
      <c r="H27302">
        <v>207</v>
      </c>
    </row>
    <row r="27303" spans="1:8" x14ac:dyDescent="0.45">
      <c r="A27303" t="s">
        <v>369</v>
      </c>
      <c r="B27303" t="s">
        <v>369</v>
      </c>
      <c r="C27303">
        <v>26.820553</v>
      </c>
      <c r="D27303">
        <v>30.802498</v>
      </c>
      <c r="E27303" s="1">
        <v>44147</v>
      </c>
      <c r="F27303">
        <v>464</v>
      </c>
      <c r="G27303">
        <v>23</v>
      </c>
      <c r="H27303">
        <v>218</v>
      </c>
    </row>
    <row r="27304" spans="1:8" x14ac:dyDescent="0.45">
      <c r="A27304" t="s">
        <v>369</v>
      </c>
      <c r="B27304" t="s">
        <v>369</v>
      </c>
      <c r="C27304">
        <v>26.820553</v>
      </c>
      <c r="D27304">
        <v>30.802498</v>
      </c>
      <c r="E27304" s="1">
        <v>44177</v>
      </c>
      <c r="F27304">
        <v>478</v>
      </c>
      <c r="G27304">
        <v>21</v>
      </c>
      <c r="H27304">
        <v>211</v>
      </c>
    </row>
    <row r="27305" spans="1:8" x14ac:dyDescent="0.45">
      <c r="A27305" t="s">
        <v>369</v>
      </c>
      <c r="B27305" t="s">
        <v>369</v>
      </c>
      <c r="C27305">
        <v>26.820553</v>
      </c>
      <c r="D27305">
        <v>30.802498</v>
      </c>
      <c r="E27305" s="1" t="s">
        <v>203</v>
      </c>
      <c r="F27305">
        <v>486</v>
      </c>
      <c r="G27305">
        <v>22</v>
      </c>
      <c r="H27305">
        <v>165</v>
      </c>
    </row>
    <row r="27306" spans="1:8" x14ac:dyDescent="0.45">
      <c r="A27306" t="s">
        <v>369</v>
      </c>
      <c r="B27306" t="s">
        <v>369</v>
      </c>
      <c r="C27306">
        <v>26.820553</v>
      </c>
      <c r="D27306">
        <v>30.802498</v>
      </c>
      <c r="E27306" s="1" t="s">
        <v>204</v>
      </c>
      <c r="F27306">
        <v>511</v>
      </c>
      <c r="G27306">
        <v>23</v>
      </c>
      <c r="H27306">
        <v>257</v>
      </c>
    </row>
    <row r="27307" spans="1:8" x14ac:dyDescent="0.45">
      <c r="A27307" t="s">
        <v>369</v>
      </c>
      <c r="B27307" t="s">
        <v>369</v>
      </c>
      <c r="C27307">
        <v>26.820553</v>
      </c>
      <c r="D27307">
        <v>30.802498</v>
      </c>
      <c r="E27307" s="1" t="s">
        <v>205</v>
      </c>
      <c r="F27307">
        <v>523</v>
      </c>
      <c r="G27307">
        <v>23</v>
      </c>
      <c r="H27307">
        <v>318</v>
      </c>
    </row>
    <row r="27308" spans="1:8" x14ac:dyDescent="0.45">
      <c r="A27308" t="s">
        <v>369</v>
      </c>
      <c r="B27308" t="s">
        <v>369</v>
      </c>
      <c r="C27308">
        <v>26.820553</v>
      </c>
      <c r="D27308">
        <v>30.802498</v>
      </c>
      <c r="E27308" s="1" t="s">
        <v>206</v>
      </c>
      <c r="F27308">
        <v>544</v>
      </c>
      <c r="G27308">
        <v>24</v>
      </c>
      <c r="H27308">
        <v>269</v>
      </c>
    </row>
    <row r="27309" spans="1:8" x14ac:dyDescent="0.45">
      <c r="A27309" t="s">
        <v>369</v>
      </c>
      <c r="B27309" t="s">
        <v>369</v>
      </c>
      <c r="C27309">
        <v>26.820553</v>
      </c>
      <c r="D27309">
        <v>30.802498</v>
      </c>
      <c r="E27309" s="1" t="s">
        <v>207</v>
      </c>
      <c r="F27309">
        <v>548</v>
      </c>
      <c r="G27309">
        <v>25</v>
      </c>
      <c r="H27309">
        <v>200</v>
      </c>
    </row>
    <row r="27310" spans="1:8" x14ac:dyDescent="0.45">
      <c r="A27310" t="s">
        <v>369</v>
      </c>
      <c r="B27310" t="s">
        <v>369</v>
      </c>
      <c r="C27310">
        <v>26.820553</v>
      </c>
      <c r="D27310">
        <v>30.802498</v>
      </c>
      <c r="E27310" s="1" t="s">
        <v>208</v>
      </c>
      <c r="F27310">
        <v>579</v>
      </c>
      <c r="G27310">
        <v>26</v>
      </c>
      <c r="H27310">
        <v>238</v>
      </c>
    </row>
    <row r="27311" spans="1:8" x14ac:dyDescent="0.45">
      <c r="A27311" t="s">
        <v>369</v>
      </c>
      <c r="B27311" t="s">
        <v>369</v>
      </c>
      <c r="C27311">
        <v>26.820553</v>
      </c>
      <c r="D27311">
        <v>30.802498</v>
      </c>
      <c r="E27311" s="1" t="s">
        <v>209</v>
      </c>
      <c r="F27311">
        <v>611</v>
      </c>
      <c r="G27311">
        <v>28</v>
      </c>
      <c r="H27311">
        <v>324</v>
      </c>
    </row>
    <row r="27312" spans="1:8" x14ac:dyDescent="0.45">
      <c r="A27312" t="s">
        <v>369</v>
      </c>
      <c r="B27312" t="s">
        <v>369</v>
      </c>
      <c r="C27312">
        <v>26.820553</v>
      </c>
      <c r="D27312">
        <v>30.802498</v>
      </c>
      <c r="E27312" s="1" t="s">
        <v>210</v>
      </c>
      <c r="F27312">
        <v>664</v>
      </c>
      <c r="G27312">
        <v>29</v>
      </c>
      <c r="H27312">
        <v>336</v>
      </c>
    </row>
    <row r="27313" spans="1:8" x14ac:dyDescent="0.45">
      <c r="A27313" t="s">
        <v>369</v>
      </c>
      <c r="B27313" t="s">
        <v>369</v>
      </c>
      <c r="C27313">
        <v>26.820553</v>
      </c>
      <c r="D27313">
        <v>30.802498</v>
      </c>
      <c r="E27313" s="1" t="s">
        <v>211</v>
      </c>
      <c r="F27313">
        <v>718</v>
      </c>
      <c r="G27313">
        <v>32</v>
      </c>
      <c r="H27313">
        <v>345</v>
      </c>
    </row>
    <row r="27314" spans="1:8" x14ac:dyDescent="0.45">
      <c r="A27314" t="s">
        <v>369</v>
      </c>
      <c r="B27314" t="s">
        <v>369</v>
      </c>
      <c r="C27314">
        <v>26.820553</v>
      </c>
      <c r="D27314">
        <v>30.802498</v>
      </c>
      <c r="E27314" s="1" t="s">
        <v>212</v>
      </c>
      <c r="F27314">
        <v>788</v>
      </c>
      <c r="G27314">
        <v>37</v>
      </c>
      <c r="H27314">
        <v>401</v>
      </c>
    </row>
    <row r="27315" spans="1:8" x14ac:dyDescent="0.45">
      <c r="A27315" t="s">
        <v>369</v>
      </c>
      <c r="B27315" t="s">
        <v>369</v>
      </c>
      <c r="C27315">
        <v>26.820553</v>
      </c>
      <c r="D27315">
        <v>30.802498</v>
      </c>
      <c r="E27315" s="1" t="s">
        <v>213</v>
      </c>
      <c r="F27315">
        <v>911</v>
      </c>
      <c r="G27315">
        <v>42</v>
      </c>
      <c r="H27315">
        <v>398</v>
      </c>
    </row>
    <row r="27316" spans="1:8" x14ac:dyDescent="0.45">
      <c r="A27316" t="s">
        <v>369</v>
      </c>
      <c r="B27316" t="s">
        <v>369</v>
      </c>
      <c r="C27316">
        <v>26.820553</v>
      </c>
      <c r="D27316">
        <v>30.802498</v>
      </c>
      <c r="E27316" s="1" t="s">
        <v>214</v>
      </c>
      <c r="F27316">
        <v>1021</v>
      </c>
      <c r="G27316">
        <v>51</v>
      </c>
      <c r="H27316">
        <v>513</v>
      </c>
    </row>
    <row r="27317" spans="1:8" x14ac:dyDescent="0.45">
      <c r="A27317" t="s">
        <v>369</v>
      </c>
      <c r="B27317" t="s">
        <v>369</v>
      </c>
      <c r="C27317">
        <v>26.820553</v>
      </c>
      <c r="D27317">
        <v>30.802498</v>
      </c>
      <c r="E27317" s="1" t="s">
        <v>215</v>
      </c>
      <c r="F27317">
        <v>1133</v>
      </c>
      <c r="G27317">
        <v>49</v>
      </c>
      <c r="H27317">
        <v>511</v>
      </c>
    </row>
    <row r="27318" spans="1:8" x14ac:dyDescent="0.45">
      <c r="A27318" t="s">
        <v>369</v>
      </c>
      <c r="B27318" t="s">
        <v>369</v>
      </c>
      <c r="C27318">
        <v>26.820553</v>
      </c>
      <c r="D27318">
        <v>30.802498</v>
      </c>
      <c r="E27318" s="1" t="s">
        <v>216</v>
      </c>
      <c r="F27318">
        <v>1189</v>
      </c>
      <c r="G27318">
        <v>43</v>
      </c>
      <c r="H27318">
        <v>477</v>
      </c>
    </row>
    <row r="27319" spans="1:8" x14ac:dyDescent="0.45">
      <c r="A27319" t="s">
        <v>369</v>
      </c>
      <c r="B27319" t="s">
        <v>369</v>
      </c>
      <c r="C27319">
        <v>26.820553</v>
      </c>
      <c r="D27319">
        <v>30.802498</v>
      </c>
      <c r="E27319" s="1" t="s">
        <v>217</v>
      </c>
      <c r="F27319">
        <v>1226</v>
      </c>
      <c r="G27319">
        <v>53</v>
      </c>
      <c r="H27319">
        <v>553</v>
      </c>
    </row>
    <row r="27320" spans="1:8" x14ac:dyDescent="0.45">
      <c r="A27320" t="s">
        <v>369</v>
      </c>
      <c r="B27320" t="s">
        <v>369</v>
      </c>
      <c r="C27320">
        <v>26.820553</v>
      </c>
      <c r="D27320">
        <v>30.802498</v>
      </c>
      <c r="E27320" s="1" t="s">
        <v>218</v>
      </c>
      <c r="F27320">
        <v>1359</v>
      </c>
      <c r="G27320">
        <v>61</v>
      </c>
      <c r="H27320">
        <v>421</v>
      </c>
    </row>
    <row r="27321" spans="1:8" x14ac:dyDescent="0.45">
      <c r="A27321" t="s">
        <v>369</v>
      </c>
      <c r="B27321" t="s">
        <v>369</v>
      </c>
      <c r="C27321">
        <v>26.820553</v>
      </c>
      <c r="D27321">
        <v>30.802498</v>
      </c>
      <c r="E27321" s="1" t="s">
        <v>219</v>
      </c>
      <c r="F27321">
        <v>1333</v>
      </c>
      <c r="G27321">
        <v>54</v>
      </c>
      <c r="H27321">
        <v>604</v>
      </c>
    </row>
    <row r="27322" spans="1:8" x14ac:dyDescent="0.45">
      <c r="A27322" t="s">
        <v>369</v>
      </c>
      <c r="B27322" t="s">
        <v>369</v>
      </c>
      <c r="C27322">
        <v>26.820553</v>
      </c>
      <c r="D27322">
        <v>30.802498</v>
      </c>
      <c r="E27322" s="1" t="s">
        <v>220</v>
      </c>
      <c r="F27322">
        <v>1411</v>
      </c>
      <c r="G27322">
        <v>56</v>
      </c>
      <c r="H27322">
        <v>411</v>
      </c>
    </row>
    <row r="27323" spans="1:8" x14ac:dyDescent="0.45">
      <c r="A27323" t="s">
        <v>369</v>
      </c>
      <c r="B27323" t="s">
        <v>369</v>
      </c>
      <c r="C27323">
        <v>26.820553</v>
      </c>
      <c r="D27323">
        <v>30.802498</v>
      </c>
      <c r="E27323" s="1" t="s">
        <v>221</v>
      </c>
      <c r="F27323">
        <v>1418</v>
      </c>
      <c r="G27323">
        <v>55</v>
      </c>
      <c r="H27323">
        <v>654</v>
      </c>
    </row>
    <row r="27324" spans="1:8" x14ac:dyDescent="0.45">
      <c r="A27324" t="s">
        <v>369</v>
      </c>
      <c r="B27324" t="s">
        <v>369</v>
      </c>
      <c r="C27324">
        <v>26.820553</v>
      </c>
      <c r="D27324">
        <v>30.802498</v>
      </c>
      <c r="E27324" s="1">
        <v>44197</v>
      </c>
      <c r="F27324">
        <v>1409</v>
      </c>
      <c r="G27324">
        <v>56</v>
      </c>
      <c r="H27324">
        <v>721</v>
      </c>
    </row>
    <row r="27325" spans="1:8" x14ac:dyDescent="0.45">
      <c r="A27325" t="s">
        <v>369</v>
      </c>
      <c r="B27325" t="s">
        <v>369</v>
      </c>
      <c r="C27325">
        <v>26.820553</v>
      </c>
      <c r="D27325">
        <v>30.802498</v>
      </c>
      <c r="E27325" s="1">
        <v>44228</v>
      </c>
      <c r="F27325">
        <v>1407</v>
      </c>
      <c r="G27325">
        <v>54</v>
      </c>
      <c r="H27325">
        <v>654</v>
      </c>
    </row>
    <row r="27326" spans="1:8" x14ac:dyDescent="0.45">
      <c r="A27326" t="s">
        <v>369</v>
      </c>
      <c r="B27326" t="s">
        <v>369</v>
      </c>
      <c r="C27326">
        <v>26.820553</v>
      </c>
      <c r="D27326">
        <v>30.802498</v>
      </c>
      <c r="E27326" s="1">
        <v>44256</v>
      </c>
      <c r="F27326">
        <v>1309</v>
      </c>
      <c r="G27326">
        <v>64</v>
      </c>
      <c r="H27326">
        <v>418</v>
      </c>
    </row>
    <row r="27327" spans="1:8" x14ac:dyDescent="0.45">
      <c r="A27327" t="s">
        <v>369</v>
      </c>
      <c r="B27327" t="s">
        <v>369</v>
      </c>
      <c r="C27327">
        <v>26.820553</v>
      </c>
      <c r="D27327">
        <v>30.802498</v>
      </c>
      <c r="E27327" s="1">
        <v>44287</v>
      </c>
      <c r="F27327">
        <v>1277</v>
      </c>
      <c r="G27327">
        <v>58</v>
      </c>
      <c r="H27327">
        <v>703</v>
      </c>
    </row>
    <row r="27328" spans="1:8" x14ac:dyDescent="0.45">
      <c r="A27328" t="s">
        <v>369</v>
      </c>
      <c r="B27328" t="s">
        <v>369</v>
      </c>
      <c r="C27328">
        <v>26.820553</v>
      </c>
      <c r="D27328">
        <v>30.802498</v>
      </c>
      <c r="E27328" s="1">
        <v>44317</v>
      </c>
      <c r="F27328">
        <v>1119</v>
      </c>
      <c r="G27328">
        <v>55</v>
      </c>
      <c r="H27328">
        <v>813</v>
      </c>
    </row>
    <row r="27329" spans="1:8" x14ac:dyDescent="0.45">
      <c r="A27329" t="s">
        <v>369</v>
      </c>
      <c r="B27329" t="s">
        <v>369</v>
      </c>
      <c r="C27329">
        <v>26.820553</v>
      </c>
      <c r="D27329">
        <v>30.802498</v>
      </c>
      <c r="E27329" s="1">
        <v>44348</v>
      </c>
      <c r="F27329">
        <v>1007</v>
      </c>
      <c r="G27329">
        <v>57</v>
      </c>
      <c r="H27329">
        <v>561</v>
      </c>
    </row>
    <row r="27330" spans="1:8" x14ac:dyDescent="0.45">
      <c r="A27330" t="s">
        <v>369</v>
      </c>
      <c r="B27330" t="s">
        <v>369</v>
      </c>
      <c r="C27330">
        <v>26.820553</v>
      </c>
      <c r="D27330">
        <v>30.802498</v>
      </c>
      <c r="E27330" s="1">
        <v>44378</v>
      </c>
      <c r="F27330">
        <v>1219</v>
      </c>
      <c r="G27330">
        <v>54</v>
      </c>
      <c r="H27330">
        <v>800</v>
      </c>
    </row>
    <row r="27331" spans="1:8" x14ac:dyDescent="0.45">
      <c r="A27331" t="s">
        <v>369</v>
      </c>
      <c r="B27331" t="s">
        <v>369</v>
      </c>
      <c r="C27331">
        <v>26.820553</v>
      </c>
      <c r="D27331">
        <v>30.802498</v>
      </c>
      <c r="E27331" s="1">
        <v>44409</v>
      </c>
      <c r="F27331">
        <v>1001</v>
      </c>
      <c r="G27331">
        <v>56</v>
      </c>
      <c r="H27331">
        <v>754</v>
      </c>
    </row>
    <row r="27332" spans="1:8" x14ac:dyDescent="0.45">
      <c r="A27332" t="s">
        <v>369</v>
      </c>
      <c r="B27332" t="s">
        <v>369</v>
      </c>
      <c r="C27332">
        <v>26.820553</v>
      </c>
      <c r="D27332">
        <v>30.802498</v>
      </c>
      <c r="E27332" s="1">
        <v>44440</v>
      </c>
      <c r="F27332">
        <v>989</v>
      </c>
      <c r="G27332">
        <v>57</v>
      </c>
      <c r="H27332">
        <v>765</v>
      </c>
    </row>
    <row r="27333" spans="1:8" x14ac:dyDescent="0.45">
      <c r="A27333" t="s">
        <v>369</v>
      </c>
      <c r="B27333" t="s">
        <v>369</v>
      </c>
      <c r="C27333">
        <v>26.820553</v>
      </c>
      <c r="D27333">
        <v>30.802498</v>
      </c>
      <c r="E27333" s="1">
        <v>44470</v>
      </c>
      <c r="F27333">
        <v>993</v>
      </c>
      <c r="G27333">
        <v>55</v>
      </c>
      <c r="H27333">
        <v>606</v>
      </c>
    </row>
    <row r="27334" spans="1:8" x14ac:dyDescent="0.45">
      <c r="A27334" t="s">
        <v>369</v>
      </c>
      <c r="B27334" t="s">
        <v>369</v>
      </c>
      <c r="C27334">
        <v>26.820553</v>
      </c>
      <c r="D27334">
        <v>30.802498</v>
      </c>
      <c r="E27334" s="1">
        <v>44501</v>
      </c>
      <c r="F27334">
        <v>961</v>
      </c>
      <c r="G27334">
        <v>52</v>
      </c>
      <c r="H27334">
        <v>312</v>
      </c>
    </row>
    <row r="27335" spans="1:8" x14ac:dyDescent="0.45">
      <c r="A27335" t="s">
        <v>369</v>
      </c>
      <c r="B27335" t="s">
        <v>369</v>
      </c>
      <c r="C27335">
        <v>26.820553</v>
      </c>
      <c r="D27335">
        <v>30.802498</v>
      </c>
      <c r="E27335" s="1">
        <v>44531</v>
      </c>
      <c r="F27335">
        <v>970</v>
      </c>
      <c r="G27335">
        <v>55</v>
      </c>
      <c r="H27335">
        <v>423</v>
      </c>
    </row>
    <row r="27336" spans="1:8" x14ac:dyDescent="0.45">
      <c r="A27336" t="s">
        <v>369</v>
      </c>
      <c r="B27336" t="s">
        <v>369</v>
      </c>
      <c r="C27336">
        <v>26.820553</v>
      </c>
      <c r="D27336">
        <v>30.802498</v>
      </c>
      <c r="E27336" s="1" t="s">
        <v>222</v>
      </c>
      <c r="F27336">
        <v>996</v>
      </c>
      <c r="G27336">
        <v>58</v>
      </c>
      <c r="H27336">
        <v>677</v>
      </c>
    </row>
    <row r="27337" spans="1:8" x14ac:dyDescent="0.45">
      <c r="A27337" t="s">
        <v>369</v>
      </c>
      <c r="B27337" t="s">
        <v>369</v>
      </c>
      <c r="C27337">
        <v>26.820553</v>
      </c>
      <c r="D27337">
        <v>30.802498</v>
      </c>
      <c r="E27337" s="1" t="s">
        <v>223</v>
      </c>
      <c r="F27337">
        <v>1022</v>
      </c>
      <c r="G27337">
        <v>59</v>
      </c>
      <c r="H27337">
        <v>760</v>
      </c>
    </row>
    <row r="27338" spans="1:8" x14ac:dyDescent="0.45">
      <c r="A27338" t="s">
        <v>369</v>
      </c>
      <c r="B27338" t="s">
        <v>369</v>
      </c>
      <c r="C27338">
        <v>26.820553</v>
      </c>
      <c r="D27338">
        <v>30.802498</v>
      </c>
      <c r="E27338" s="1" t="s">
        <v>224</v>
      </c>
      <c r="F27338">
        <v>879</v>
      </c>
      <c r="G27338">
        <v>52</v>
      </c>
      <c r="H27338">
        <v>720</v>
      </c>
    </row>
    <row r="27339" spans="1:8" x14ac:dyDescent="0.45">
      <c r="A27339" t="s">
        <v>369</v>
      </c>
      <c r="B27339" t="s">
        <v>369</v>
      </c>
      <c r="C27339">
        <v>26.820553</v>
      </c>
      <c r="D27339">
        <v>30.802498</v>
      </c>
      <c r="E27339" s="1" t="s">
        <v>225</v>
      </c>
      <c r="F27339">
        <v>887</v>
      </c>
      <c r="G27339">
        <v>54</v>
      </c>
      <c r="H27339">
        <v>499</v>
      </c>
    </row>
    <row r="27340" spans="1:8" x14ac:dyDescent="0.45">
      <c r="A27340" t="s">
        <v>369</v>
      </c>
      <c r="B27340" t="s">
        <v>369</v>
      </c>
      <c r="C27340">
        <v>26.820553</v>
      </c>
      <c r="D27340">
        <v>30.802498</v>
      </c>
      <c r="E27340" s="1" t="s">
        <v>226</v>
      </c>
      <c r="F27340">
        <v>890</v>
      </c>
      <c r="G27340">
        <v>56</v>
      </c>
      <c r="H27340">
        <v>702</v>
      </c>
    </row>
    <row r="27341" spans="1:8" x14ac:dyDescent="0.45">
      <c r="A27341" t="s">
        <v>369</v>
      </c>
      <c r="B27341" t="s">
        <v>369</v>
      </c>
      <c r="C27341">
        <v>26.820553</v>
      </c>
      <c r="D27341">
        <v>30.802498</v>
      </c>
      <c r="E27341" s="1" t="s">
        <v>227</v>
      </c>
      <c r="F27341">
        <v>878</v>
      </c>
      <c r="G27341">
        <v>55</v>
      </c>
      <c r="H27341">
        <v>498</v>
      </c>
    </row>
    <row r="27342" spans="1:8" x14ac:dyDescent="0.45">
      <c r="A27342" t="s">
        <v>369</v>
      </c>
      <c r="B27342" t="s">
        <v>369</v>
      </c>
      <c r="C27342">
        <v>26.820553</v>
      </c>
      <c r="D27342">
        <v>30.802498</v>
      </c>
      <c r="E27342" s="1" t="s">
        <v>228</v>
      </c>
      <c r="F27342">
        <v>899</v>
      </c>
      <c r="G27342">
        <v>58</v>
      </c>
      <c r="H27342">
        <v>603</v>
      </c>
    </row>
    <row r="27343" spans="1:8" x14ac:dyDescent="0.45">
      <c r="A27343" t="s">
        <v>369</v>
      </c>
      <c r="B27343" t="s">
        <v>369</v>
      </c>
      <c r="C27343">
        <v>26.820553</v>
      </c>
      <c r="D27343">
        <v>30.802498</v>
      </c>
      <c r="E27343" s="1" t="s">
        <v>229</v>
      </c>
      <c r="F27343">
        <v>789</v>
      </c>
      <c r="G27343">
        <v>51</v>
      </c>
      <c r="H27343">
        <v>511</v>
      </c>
    </row>
    <row r="27344" spans="1:8" x14ac:dyDescent="0.45">
      <c r="A27344" t="s">
        <v>369</v>
      </c>
      <c r="B27344" t="s">
        <v>369</v>
      </c>
      <c r="C27344">
        <v>26.820553</v>
      </c>
      <c r="D27344">
        <v>30.802498</v>
      </c>
      <c r="E27344" s="1" t="s">
        <v>230</v>
      </c>
      <c r="F27344">
        <v>752</v>
      </c>
      <c r="G27344">
        <v>54</v>
      </c>
      <c r="H27344">
        <v>566</v>
      </c>
    </row>
    <row r="27345" spans="1:8" x14ac:dyDescent="0.45">
      <c r="A27345" t="s">
        <v>369</v>
      </c>
      <c r="B27345" t="s">
        <v>369</v>
      </c>
      <c r="C27345">
        <v>26.820553</v>
      </c>
      <c r="D27345">
        <v>30.802498</v>
      </c>
      <c r="E27345" s="1" t="s">
        <v>231</v>
      </c>
      <c r="F27345">
        <v>748</v>
      </c>
      <c r="G27345">
        <v>52</v>
      </c>
      <c r="H27345">
        <v>432</v>
      </c>
    </row>
    <row r="27346" spans="1:8" x14ac:dyDescent="0.45">
      <c r="A27346" t="s">
        <v>369</v>
      </c>
      <c r="B27346" t="s">
        <v>369</v>
      </c>
      <c r="C27346">
        <v>26.820553</v>
      </c>
      <c r="D27346">
        <v>30.802498</v>
      </c>
      <c r="E27346" s="1" t="s">
        <v>232</v>
      </c>
      <c r="F27346">
        <v>680</v>
      </c>
      <c r="G27346">
        <v>49</v>
      </c>
      <c r="H27346">
        <v>573</v>
      </c>
    </row>
    <row r="27347" spans="1:8" x14ac:dyDescent="0.45">
      <c r="A27347" t="s">
        <v>369</v>
      </c>
      <c r="B27347" t="s">
        <v>369</v>
      </c>
      <c r="C27347">
        <v>26.820553</v>
      </c>
      <c r="D27347">
        <v>30.802498</v>
      </c>
      <c r="E27347" s="1" t="s">
        <v>233</v>
      </c>
      <c r="F27347">
        <v>674</v>
      </c>
      <c r="G27347">
        <v>57</v>
      </c>
      <c r="H27347">
        <v>321</v>
      </c>
    </row>
    <row r="27348" spans="1:8" x14ac:dyDescent="0.45">
      <c r="A27348" t="s">
        <v>369</v>
      </c>
      <c r="B27348" t="s">
        <v>369</v>
      </c>
      <c r="C27348">
        <v>26.820553</v>
      </c>
      <c r="D27348">
        <v>30.802498</v>
      </c>
      <c r="E27348" s="1" t="s">
        <v>234</v>
      </c>
      <c r="F27348">
        <v>669</v>
      </c>
      <c r="G27348">
        <v>53</v>
      </c>
      <c r="H27348">
        <v>504</v>
      </c>
    </row>
    <row r="27349" spans="1:8" x14ac:dyDescent="0.45">
      <c r="A27349" t="s">
        <v>369</v>
      </c>
      <c r="B27349" t="s">
        <v>369</v>
      </c>
      <c r="C27349">
        <v>26.820553</v>
      </c>
      <c r="D27349">
        <v>30.802498</v>
      </c>
      <c r="E27349" s="1" t="s">
        <v>235</v>
      </c>
      <c r="F27349">
        <v>643</v>
      </c>
      <c r="G27349">
        <v>55</v>
      </c>
      <c r="H27349">
        <v>432</v>
      </c>
    </row>
    <row r="27350" spans="1:8" x14ac:dyDescent="0.45">
      <c r="A27350" t="s">
        <v>369</v>
      </c>
      <c r="B27350" t="s">
        <v>369</v>
      </c>
      <c r="C27350">
        <v>26.820553</v>
      </c>
      <c r="D27350">
        <v>30.802498</v>
      </c>
      <c r="E27350" s="1" t="s">
        <v>236</v>
      </c>
      <c r="F27350">
        <v>632</v>
      </c>
      <c r="G27350">
        <v>48</v>
      </c>
      <c r="H27350">
        <v>530</v>
      </c>
    </row>
    <row r="27351" spans="1:8" x14ac:dyDescent="0.45">
      <c r="A27351" t="s">
        <v>369</v>
      </c>
      <c r="B27351" t="s">
        <v>369</v>
      </c>
      <c r="C27351">
        <v>26.820553</v>
      </c>
      <c r="D27351">
        <v>30.802498</v>
      </c>
      <c r="E27351" s="1" t="s">
        <v>237</v>
      </c>
      <c r="F27351">
        <v>521</v>
      </c>
      <c r="G27351">
        <v>54</v>
      </c>
      <c r="H27351">
        <v>477</v>
      </c>
    </row>
    <row r="27352" spans="1:8" x14ac:dyDescent="0.45">
      <c r="A27352" t="s">
        <v>369</v>
      </c>
      <c r="B27352" t="s">
        <v>369</v>
      </c>
      <c r="C27352">
        <v>26.820553</v>
      </c>
      <c r="D27352">
        <v>30.802498</v>
      </c>
      <c r="E27352" s="1" t="s">
        <v>238</v>
      </c>
      <c r="F27352">
        <v>589</v>
      </c>
      <c r="G27352">
        <v>48</v>
      </c>
      <c r="H27352">
        <v>360</v>
      </c>
    </row>
    <row r="27353" spans="1:8" x14ac:dyDescent="0.45">
      <c r="A27353" t="s">
        <v>369</v>
      </c>
      <c r="B27353" t="s">
        <v>369</v>
      </c>
      <c r="C27353">
        <v>26.820553</v>
      </c>
      <c r="D27353">
        <v>30.802498</v>
      </c>
      <c r="E27353" s="1" t="s">
        <v>239</v>
      </c>
      <c r="F27353">
        <v>547</v>
      </c>
      <c r="G27353">
        <v>46</v>
      </c>
      <c r="H27353">
        <v>493</v>
      </c>
    </row>
    <row r="27354" spans="1:8" x14ac:dyDescent="0.45">
      <c r="A27354" t="s">
        <v>369</v>
      </c>
      <c r="B27354" t="s">
        <v>369</v>
      </c>
      <c r="C27354">
        <v>26.820553</v>
      </c>
      <c r="D27354">
        <v>30.802498</v>
      </c>
      <c r="E27354" s="1" t="s">
        <v>240</v>
      </c>
      <c r="F27354">
        <v>533</v>
      </c>
      <c r="G27354">
        <v>53</v>
      </c>
      <c r="H27354">
        <v>343</v>
      </c>
    </row>
    <row r="27355" spans="1:8" x14ac:dyDescent="0.45">
      <c r="A27355" t="s">
        <v>369</v>
      </c>
      <c r="B27355" t="s">
        <v>369</v>
      </c>
      <c r="C27355">
        <v>26.820553</v>
      </c>
      <c r="D27355">
        <v>30.802498</v>
      </c>
      <c r="E27355" s="1">
        <v>44198</v>
      </c>
      <c r="F27355">
        <v>541</v>
      </c>
      <c r="G27355">
        <v>44</v>
      </c>
      <c r="H27355">
        <v>471</v>
      </c>
    </row>
    <row r="27356" spans="1:8" x14ac:dyDescent="0.45">
      <c r="A27356" t="s">
        <v>369</v>
      </c>
      <c r="B27356" t="s">
        <v>369</v>
      </c>
      <c r="C27356">
        <v>26.820553</v>
      </c>
      <c r="D27356">
        <v>30.802498</v>
      </c>
      <c r="E27356" s="1">
        <v>44229</v>
      </c>
      <c r="F27356">
        <v>521</v>
      </c>
      <c r="G27356">
        <v>47</v>
      </c>
      <c r="H27356">
        <v>407</v>
      </c>
    </row>
    <row r="27357" spans="1:8" x14ac:dyDescent="0.45">
      <c r="A27357" t="s">
        <v>369</v>
      </c>
      <c r="B27357" t="s">
        <v>369</v>
      </c>
      <c r="C27357">
        <v>26.820553</v>
      </c>
      <c r="D27357">
        <v>30.802498</v>
      </c>
      <c r="E27357" s="1">
        <v>44257</v>
      </c>
      <c r="F27357">
        <v>512</v>
      </c>
      <c r="G27357">
        <v>53</v>
      </c>
      <c r="H27357">
        <v>398</v>
      </c>
    </row>
    <row r="27358" spans="1:8" x14ac:dyDescent="0.45">
      <c r="A27358" t="s">
        <v>369</v>
      </c>
      <c r="B27358" t="s">
        <v>369</v>
      </c>
      <c r="C27358">
        <v>26.820553</v>
      </c>
      <c r="D27358">
        <v>30.802498</v>
      </c>
      <c r="E27358" s="1">
        <v>44288</v>
      </c>
      <c r="F27358">
        <v>532</v>
      </c>
      <c r="G27358">
        <v>52</v>
      </c>
      <c r="H27358">
        <v>299</v>
      </c>
    </row>
    <row r="27359" spans="1:8" x14ac:dyDescent="0.45">
      <c r="A27359" t="s">
        <v>369</v>
      </c>
      <c r="B27359" t="s">
        <v>369</v>
      </c>
      <c r="C27359">
        <v>26.820553</v>
      </c>
      <c r="D27359">
        <v>30.802498</v>
      </c>
      <c r="E27359" s="1">
        <v>44318</v>
      </c>
      <c r="F27359">
        <v>540</v>
      </c>
      <c r="G27359">
        <v>48</v>
      </c>
      <c r="H27359">
        <v>421</v>
      </c>
    </row>
    <row r="27360" spans="1:8" x14ac:dyDescent="0.45">
      <c r="A27360" t="s">
        <v>369</v>
      </c>
      <c r="B27360" t="s">
        <v>369</v>
      </c>
      <c r="C27360">
        <v>26.820553</v>
      </c>
      <c r="D27360">
        <v>30.802498</v>
      </c>
      <c r="E27360" s="1">
        <v>44349</v>
      </c>
      <c r="F27360">
        <v>509</v>
      </c>
      <c r="G27360">
        <v>44</v>
      </c>
      <c r="H27360">
        <v>422</v>
      </c>
    </row>
    <row r="27361" spans="1:8" x14ac:dyDescent="0.45">
      <c r="A27361" t="s">
        <v>369</v>
      </c>
      <c r="B27361" t="s">
        <v>369</v>
      </c>
      <c r="C27361">
        <v>26.820553</v>
      </c>
      <c r="D27361">
        <v>30.802498</v>
      </c>
      <c r="E27361" s="1">
        <v>44379</v>
      </c>
      <c r="F27361">
        <v>534</v>
      </c>
      <c r="G27361">
        <v>47</v>
      </c>
      <c r="H27361">
        <v>321</v>
      </c>
    </row>
    <row r="27362" spans="1:8" x14ac:dyDescent="0.45">
      <c r="A27362" t="s">
        <v>369</v>
      </c>
      <c r="B27362" t="s">
        <v>369</v>
      </c>
      <c r="C27362">
        <v>26.820553</v>
      </c>
      <c r="D27362">
        <v>30.802498</v>
      </c>
      <c r="E27362" s="1">
        <v>44410</v>
      </c>
      <c r="F27362">
        <v>567</v>
      </c>
      <c r="G27362">
        <v>48</v>
      </c>
      <c r="H27362">
        <v>323</v>
      </c>
    </row>
    <row r="27363" spans="1:8" x14ac:dyDescent="0.45">
      <c r="A27363" t="s">
        <v>369</v>
      </c>
      <c r="B27363" t="s">
        <v>369</v>
      </c>
      <c r="C27363">
        <v>26.820553</v>
      </c>
      <c r="D27363">
        <v>30.802498</v>
      </c>
      <c r="E27363" s="1">
        <v>44441</v>
      </c>
      <c r="F27363">
        <v>573</v>
      </c>
      <c r="G27363">
        <v>52</v>
      </c>
      <c r="H27363">
        <v>400</v>
      </c>
    </row>
    <row r="27364" spans="1:8" x14ac:dyDescent="0.45">
      <c r="A27364" t="s">
        <v>369</v>
      </c>
      <c r="B27364" t="s">
        <v>369</v>
      </c>
      <c r="C27364">
        <v>26.820553</v>
      </c>
      <c r="D27364">
        <v>30.802498</v>
      </c>
      <c r="E27364" s="1">
        <v>44471</v>
      </c>
      <c r="F27364">
        <v>610</v>
      </c>
      <c r="G27364">
        <v>53</v>
      </c>
      <c r="H27364">
        <v>233</v>
      </c>
    </row>
    <row r="27365" spans="1:8" x14ac:dyDescent="0.45">
      <c r="A27365" t="s">
        <v>369</v>
      </c>
      <c r="B27365" t="s">
        <v>369</v>
      </c>
      <c r="C27365">
        <v>26.820553</v>
      </c>
      <c r="D27365">
        <v>30.802498</v>
      </c>
      <c r="E27365" s="1">
        <v>44502</v>
      </c>
      <c r="F27365">
        <v>603</v>
      </c>
      <c r="G27365">
        <v>53</v>
      </c>
      <c r="H27365">
        <v>376</v>
      </c>
    </row>
    <row r="27366" spans="1:8" x14ac:dyDescent="0.45">
      <c r="A27366" t="s">
        <v>369</v>
      </c>
      <c r="B27366" t="s">
        <v>369</v>
      </c>
      <c r="C27366">
        <v>26.820553</v>
      </c>
      <c r="D27366">
        <v>30.802498</v>
      </c>
      <c r="E27366" s="1">
        <v>44532</v>
      </c>
      <c r="F27366">
        <v>609</v>
      </c>
      <c r="G27366">
        <v>42</v>
      </c>
      <c r="H27366">
        <v>508</v>
      </c>
    </row>
    <row r="27367" spans="1:8" x14ac:dyDescent="0.45">
      <c r="A27367" t="s">
        <v>369</v>
      </c>
      <c r="B27367" t="s">
        <v>369</v>
      </c>
      <c r="C27367">
        <v>26.820553</v>
      </c>
      <c r="D27367">
        <v>30.802498</v>
      </c>
      <c r="E27367" s="1" t="s">
        <v>241</v>
      </c>
      <c r="F27367">
        <v>600</v>
      </c>
      <c r="G27367">
        <v>36</v>
      </c>
      <c r="H27367">
        <v>423</v>
      </c>
    </row>
    <row r="27368" spans="1:8" x14ac:dyDescent="0.45">
      <c r="A27368" t="s">
        <v>369</v>
      </c>
      <c r="B27368" t="s">
        <v>369</v>
      </c>
      <c r="C27368">
        <v>26.820553</v>
      </c>
      <c r="D27368">
        <v>30.802498</v>
      </c>
      <c r="E27368" s="1" t="s">
        <v>242</v>
      </c>
      <c r="F27368">
        <v>611</v>
      </c>
      <c r="G27368">
        <v>59</v>
      </c>
      <c r="H27368">
        <v>322</v>
      </c>
    </row>
    <row r="27369" spans="1:8" x14ac:dyDescent="0.45">
      <c r="A27369" t="s">
        <v>369</v>
      </c>
      <c r="B27369" t="s">
        <v>369</v>
      </c>
      <c r="C27369">
        <v>26.820553</v>
      </c>
      <c r="D27369">
        <v>30.802498</v>
      </c>
      <c r="E27369" s="1" t="s">
        <v>243</v>
      </c>
      <c r="F27369">
        <v>613</v>
      </c>
      <c r="G27369">
        <v>56</v>
      </c>
      <c r="H27369">
        <v>389</v>
      </c>
    </row>
    <row r="27370" spans="1:8" x14ac:dyDescent="0.45">
      <c r="A27370" t="s">
        <v>369</v>
      </c>
      <c r="B27370" t="s">
        <v>369</v>
      </c>
      <c r="C27370">
        <v>26.820553</v>
      </c>
      <c r="D27370">
        <v>30.802498</v>
      </c>
      <c r="E27370" s="1" t="s">
        <v>244</v>
      </c>
      <c r="F27370">
        <v>633</v>
      </c>
      <c r="G27370">
        <v>51</v>
      </c>
      <c r="H27370">
        <v>321</v>
      </c>
    </row>
    <row r="27371" spans="1:8" x14ac:dyDescent="0.45">
      <c r="A27371" t="s">
        <v>369</v>
      </c>
      <c r="B27371" t="s">
        <v>369</v>
      </c>
      <c r="C27371">
        <v>26.820553</v>
      </c>
      <c r="D27371">
        <v>30.802498</v>
      </c>
      <c r="E27371" s="1" t="s">
        <v>245</v>
      </c>
      <c r="F27371">
        <v>618</v>
      </c>
      <c r="G27371">
        <v>49</v>
      </c>
      <c r="H27371">
        <v>411</v>
      </c>
    </row>
    <row r="27372" spans="1:8" x14ac:dyDescent="0.45">
      <c r="A27372" t="s">
        <v>369</v>
      </c>
      <c r="B27372" t="s">
        <v>369</v>
      </c>
      <c r="C27372">
        <v>26.820553</v>
      </c>
      <c r="D27372">
        <v>30.802498</v>
      </c>
      <c r="E27372" s="1" t="s">
        <v>246</v>
      </c>
      <c r="F27372">
        <v>656</v>
      </c>
      <c r="G27372">
        <v>51</v>
      </c>
      <c r="H27372">
        <v>409</v>
      </c>
    </row>
    <row r="27373" spans="1:8" x14ac:dyDescent="0.45">
      <c r="A27373" t="s">
        <v>369</v>
      </c>
      <c r="B27373" t="s">
        <v>369</v>
      </c>
      <c r="C27373">
        <v>26.820553</v>
      </c>
      <c r="D27373">
        <v>30.802498</v>
      </c>
      <c r="E27373" s="1" t="s">
        <v>247</v>
      </c>
      <c r="F27373">
        <v>610</v>
      </c>
      <c r="G27373">
        <v>49</v>
      </c>
      <c r="H27373">
        <v>399</v>
      </c>
    </row>
    <row r="27374" spans="1:8" x14ac:dyDescent="0.45">
      <c r="A27374" t="s">
        <v>369</v>
      </c>
      <c r="B27374" t="s">
        <v>369</v>
      </c>
      <c r="C27374">
        <v>26.820553</v>
      </c>
      <c r="D27374">
        <v>30.802498</v>
      </c>
      <c r="E27374" s="1" t="s">
        <v>248</v>
      </c>
      <c r="F27374">
        <v>600</v>
      </c>
      <c r="G27374">
        <v>48</v>
      </c>
      <c r="H27374">
        <v>405</v>
      </c>
    </row>
    <row r="27375" spans="1:8" x14ac:dyDescent="0.45">
      <c r="A27375" t="s">
        <v>369</v>
      </c>
      <c r="B27375" t="s">
        <v>369</v>
      </c>
      <c r="C27375">
        <v>26.820553</v>
      </c>
      <c r="D27375">
        <v>30.802498</v>
      </c>
      <c r="E27375" s="1" t="s">
        <v>249</v>
      </c>
      <c r="F27375">
        <v>608</v>
      </c>
      <c r="G27375">
        <v>55</v>
      </c>
      <c r="H27375">
        <v>543</v>
      </c>
    </row>
    <row r="27376" spans="1:8" x14ac:dyDescent="0.45">
      <c r="A27376" t="s">
        <v>369</v>
      </c>
      <c r="B27376" t="s">
        <v>369</v>
      </c>
      <c r="C27376">
        <v>26.820553</v>
      </c>
      <c r="D27376">
        <v>30.802498</v>
      </c>
      <c r="E27376" s="1" t="s">
        <v>250</v>
      </c>
      <c r="F27376">
        <v>623</v>
      </c>
      <c r="G27376">
        <v>51</v>
      </c>
      <c r="H27376">
        <v>346</v>
      </c>
    </row>
    <row r="27377" spans="1:8" x14ac:dyDescent="0.45">
      <c r="A27377" t="s">
        <v>369</v>
      </c>
      <c r="B27377" t="s">
        <v>369</v>
      </c>
      <c r="C27377">
        <v>26.820553</v>
      </c>
      <c r="D27377">
        <v>30.802498</v>
      </c>
      <c r="E27377" s="1" t="s">
        <v>251</v>
      </c>
      <c r="F27377">
        <v>633</v>
      </c>
      <c r="G27377">
        <v>39</v>
      </c>
      <c r="H27377">
        <v>500</v>
      </c>
    </row>
    <row r="27378" spans="1:8" x14ac:dyDescent="0.45">
      <c r="A27378" t="s">
        <v>369</v>
      </c>
      <c r="B27378" t="s">
        <v>369</v>
      </c>
      <c r="C27378">
        <v>26.820553</v>
      </c>
      <c r="D27378">
        <v>30.802498</v>
      </c>
      <c r="E27378" s="1" t="s">
        <v>252</v>
      </c>
      <c r="F27378">
        <v>644</v>
      </c>
      <c r="G27378">
        <v>52</v>
      </c>
      <c r="H27378">
        <v>389</v>
      </c>
    </row>
    <row r="27379" spans="1:8" x14ac:dyDescent="0.45">
      <c r="A27379" t="s">
        <v>369</v>
      </c>
      <c r="B27379" t="s">
        <v>369</v>
      </c>
      <c r="C27379">
        <v>26.820553</v>
      </c>
      <c r="D27379">
        <v>30.802498</v>
      </c>
      <c r="E27379" s="1" t="s">
        <v>253</v>
      </c>
      <c r="F27379">
        <v>589</v>
      </c>
      <c r="G27379">
        <v>46</v>
      </c>
      <c r="H27379">
        <v>422</v>
      </c>
    </row>
    <row r="27380" spans="1:8" x14ac:dyDescent="0.45">
      <c r="A27380" t="s">
        <v>369</v>
      </c>
      <c r="B27380" t="s">
        <v>369</v>
      </c>
      <c r="C27380">
        <v>26.820553</v>
      </c>
      <c r="D27380">
        <v>30.802498</v>
      </c>
      <c r="E27380" s="1" t="s">
        <v>254</v>
      </c>
      <c r="F27380">
        <v>601</v>
      </c>
      <c r="G27380">
        <v>49</v>
      </c>
      <c r="H27380">
        <v>433</v>
      </c>
    </row>
    <row r="27381" spans="1:8" x14ac:dyDescent="0.45">
      <c r="A27381" t="s">
        <v>369</v>
      </c>
      <c r="B27381" t="s">
        <v>369</v>
      </c>
      <c r="C27381">
        <v>26.820553</v>
      </c>
      <c r="D27381">
        <v>30.802498</v>
      </c>
      <c r="E27381" s="1" t="s">
        <v>255</v>
      </c>
      <c r="F27381">
        <v>588</v>
      </c>
      <c r="G27381">
        <v>49</v>
      </c>
      <c r="H27381">
        <v>533</v>
      </c>
    </row>
    <row r="27382" spans="1:8" x14ac:dyDescent="0.45">
      <c r="A27382" t="s">
        <v>369</v>
      </c>
      <c r="B27382" t="s">
        <v>369</v>
      </c>
      <c r="C27382">
        <v>26.820553</v>
      </c>
      <c r="D27382">
        <v>30.802498</v>
      </c>
      <c r="E27382" s="1" t="s">
        <v>256</v>
      </c>
      <c r="F27382">
        <v>595</v>
      </c>
      <c r="G27382">
        <v>49</v>
      </c>
      <c r="H27382">
        <v>432</v>
      </c>
    </row>
    <row r="27383" spans="1:8" x14ac:dyDescent="0.45">
      <c r="A27383" t="s">
        <v>369</v>
      </c>
      <c r="B27383" t="s">
        <v>369</v>
      </c>
      <c r="C27383">
        <v>26.820553</v>
      </c>
      <c r="D27383">
        <v>30.802498</v>
      </c>
      <c r="E27383" s="1">
        <v>44199</v>
      </c>
      <c r="F27383">
        <v>586</v>
      </c>
      <c r="G27383">
        <v>48</v>
      </c>
      <c r="H27383">
        <v>455</v>
      </c>
    </row>
    <row r="27384" spans="1:8" x14ac:dyDescent="0.45">
      <c r="A27384" t="s">
        <v>369</v>
      </c>
      <c r="B27384" t="s">
        <v>369</v>
      </c>
      <c r="C27384">
        <v>26.820553</v>
      </c>
      <c r="D27384">
        <v>30.802498</v>
      </c>
      <c r="E27384" s="1">
        <v>44230</v>
      </c>
      <c r="F27384">
        <v>581</v>
      </c>
      <c r="G27384">
        <v>42</v>
      </c>
      <c r="H27384">
        <v>308</v>
      </c>
    </row>
    <row r="27385" spans="1:8" x14ac:dyDescent="0.45">
      <c r="A27385" t="s">
        <v>369</v>
      </c>
      <c r="B27385" t="s">
        <v>369</v>
      </c>
      <c r="C27385">
        <v>26.820553</v>
      </c>
      <c r="D27385">
        <v>30.802498</v>
      </c>
      <c r="E27385" s="1">
        <v>44258</v>
      </c>
      <c r="F27385">
        <v>577</v>
      </c>
      <c r="G27385">
        <v>44</v>
      </c>
      <c r="H27385">
        <v>500</v>
      </c>
    </row>
    <row r="27386" spans="1:8" x14ac:dyDescent="0.45">
      <c r="A27386" t="s">
        <v>369</v>
      </c>
      <c r="B27386" t="s">
        <v>369</v>
      </c>
      <c r="C27386">
        <v>26.820553</v>
      </c>
      <c r="D27386">
        <v>30.802498</v>
      </c>
      <c r="E27386" s="1">
        <v>44289</v>
      </c>
      <c r="F27386">
        <v>587</v>
      </c>
      <c r="G27386">
        <v>49</v>
      </c>
      <c r="H27386">
        <v>455</v>
      </c>
    </row>
    <row r="27387" spans="1:8" x14ac:dyDescent="0.45">
      <c r="A27387" t="s">
        <v>369</v>
      </c>
      <c r="B27387" t="s">
        <v>369</v>
      </c>
      <c r="C27387">
        <v>26.820553</v>
      </c>
      <c r="D27387">
        <v>30.802498</v>
      </c>
      <c r="E27387" s="1">
        <v>44319</v>
      </c>
      <c r="F27387">
        <v>579</v>
      </c>
      <c r="G27387">
        <v>45</v>
      </c>
      <c r="H27387">
        <v>533</v>
      </c>
    </row>
    <row r="27388" spans="1:8" x14ac:dyDescent="0.45">
      <c r="A27388" t="s">
        <v>369</v>
      </c>
      <c r="B27388" t="s">
        <v>369</v>
      </c>
      <c r="C27388">
        <v>26.820553</v>
      </c>
      <c r="D27388">
        <v>30.802498</v>
      </c>
      <c r="E27388" s="1">
        <v>44350</v>
      </c>
      <c r="F27388">
        <v>588</v>
      </c>
      <c r="G27388">
        <v>38</v>
      </c>
      <c r="H27388">
        <v>432</v>
      </c>
    </row>
    <row r="27389" spans="1:8" x14ac:dyDescent="0.45">
      <c r="A27389" t="s">
        <v>369</v>
      </c>
      <c r="B27389" t="s">
        <v>369</v>
      </c>
      <c r="C27389">
        <v>26.820553</v>
      </c>
      <c r="D27389">
        <v>30.802498</v>
      </c>
      <c r="E27389" s="1">
        <v>44380</v>
      </c>
      <c r="F27389">
        <v>581</v>
      </c>
      <c r="G27389">
        <v>41</v>
      </c>
      <c r="H27389">
        <v>444</v>
      </c>
    </row>
    <row r="27390" spans="1:8" x14ac:dyDescent="0.45">
      <c r="A27390" t="s">
        <v>369</v>
      </c>
      <c r="B27390" t="s">
        <v>369</v>
      </c>
      <c r="C27390">
        <v>26.820553</v>
      </c>
      <c r="D27390">
        <v>30.802498</v>
      </c>
      <c r="E27390" s="1">
        <v>44411</v>
      </c>
      <c r="F27390">
        <v>591</v>
      </c>
      <c r="G27390">
        <v>43</v>
      </c>
      <c r="H27390">
        <v>466</v>
      </c>
    </row>
    <row r="27391" spans="1:8" x14ac:dyDescent="0.45">
      <c r="A27391" t="s">
        <v>369</v>
      </c>
      <c r="B27391" t="s">
        <v>369</v>
      </c>
      <c r="C27391">
        <v>26.820553</v>
      </c>
      <c r="D27391">
        <v>30.802498</v>
      </c>
      <c r="E27391" s="1">
        <v>44442</v>
      </c>
      <c r="F27391">
        <v>622</v>
      </c>
      <c r="G27391">
        <v>44</v>
      </c>
      <c r="H27391">
        <v>432</v>
      </c>
    </row>
    <row r="27392" spans="1:8" x14ac:dyDescent="0.45">
      <c r="A27392" t="s">
        <v>369</v>
      </c>
      <c r="B27392" t="s">
        <v>369</v>
      </c>
      <c r="C27392">
        <v>26.820553</v>
      </c>
      <c r="D27392">
        <v>30.802498</v>
      </c>
      <c r="E27392" s="1">
        <v>44472</v>
      </c>
      <c r="F27392">
        <v>645</v>
      </c>
      <c r="G27392">
        <v>46</v>
      </c>
      <c r="H27392">
        <v>501</v>
      </c>
    </row>
    <row r="27393" spans="1:8" x14ac:dyDescent="0.45">
      <c r="A27393" t="s">
        <v>369</v>
      </c>
      <c r="B27393" t="s">
        <v>369</v>
      </c>
      <c r="C27393">
        <v>26.820553</v>
      </c>
      <c r="D27393">
        <v>30.802498</v>
      </c>
      <c r="E27393" s="1">
        <v>44503</v>
      </c>
      <c r="F27393">
        <v>639</v>
      </c>
      <c r="G27393">
        <v>41</v>
      </c>
      <c r="H27393">
        <v>505</v>
      </c>
    </row>
    <row r="27394" spans="1:8" x14ac:dyDescent="0.45">
      <c r="A27394" t="s">
        <v>369</v>
      </c>
      <c r="B27394" t="s">
        <v>369</v>
      </c>
      <c r="C27394">
        <v>26.820553</v>
      </c>
      <c r="D27394">
        <v>30.802498</v>
      </c>
      <c r="E27394" s="1">
        <v>44533</v>
      </c>
      <c r="F27394">
        <v>639</v>
      </c>
      <c r="G27394">
        <v>45</v>
      </c>
      <c r="H27394">
        <v>511</v>
      </c>
    </row>
    <row r="27395" spans="1:8" x14ac:dyDescent="0.45">
      <c r="A27395" t="s">
        <v>369</v>
      </c>
      <c r="B27395" t="s">
        <v>369</v>
      </c>
      <c r="C27395">
        <v>26.820553</v>
      </c>
      <c r="D27395">
        <v>30.802498</v>
      </c>
      <c r="E27395" s="1" t="s">
        <v>257</v>
      </c>
      <c r="F27395">
        <v>641</v>
      </c>
      <c r="G27395">
        <v>42</v>
      </c>
      <c r="H27395">
        <v>369</v>
      </c>
    </row>
    <row r="27396" spans="1:8" x14ac:dyDescent="0.45">
      <c r="A27396" t="s">
        <v>369</v>
      </c>
      <c r="B27396" t="s">
        <v>369</v>
      </c>
      <c r="C27396">
        <v>26.820553</v>
      </c>
      <c r="D27396">
        <v>30.802498</v>
      </c>
      <c r="E27396" s="1" t="s">
        <v>258</v>
      </c>
      <c r="F27396">
        <v>644</v>
      </c>
      <c r="G27396">
        <v>44</v>
      </c>
      <c r="H27396">
        <v>431</v>
      </c>
    </row>
    <row r="27397" spans="1:8" x14ac:dyDescent="0.45">
      <c r="A27397" t="s">
        <v>369</v>
      </c>
      <c r="B27397" t="s">
        <v>369</v>
      </c>
      <c r="C27397">
        <v>26.820553</v>
      </c>
      <c r="D27397">
        <v>30.802498</v>
      </c>
      <c r="E27397" s="1" t="s">
        <v>259</v>
      </c>
      <c r="F27397">
        <v>631</v>
      </c>
      <c r="G27397">
        <v>40</v>
      </c>
      <c r="H27397">
        <v>533</v>
      </c>
    </row>
    <row r="27398" spans="1:8" x14ac:dyDescent="0.45">
      <c r="A27398" t="s">
        <v>369</v>
      </c>
      <c r="B27398" t="s">
        <v>369</v>
      </c>
      <c r="C27398">
        <v>26.820553</v>
      </c>
      <c r="D27398">
        <v>30.802498</v>
      </c>
      <c r="E27398" s="1" t="s">
        <v>260</v>
      </c>
      <c r="F27398">
        <v>640</v>
      </c>
      <c r="G27398">
        <v>44</v>
      </c>
      <c r="H27398">
        <v>322</v>
      </c>
    </row>
    <row r="27399" spans="1:8" x14ac:dyDescent="0.45">
      <c r="A27399" t="s">
        <v>369</v>
      </c>
      <c r="B27399" t="s">
        <v>369</v>
      </c>
      <c r="C27399">
        <v>26.820553</v>
      </c>
      <c r="D27399">
        <v>30.802498</v>
      </c>
      <c r="E27399" s="1" t="s">
        <v>261</v>
      </c>
      <c r="F27399">
        <v>645</v>
      </c>
      <c r="G27399">
        <v>47</v>
      </c>
      <c r="H27399">
        <v>335</v>
      </c>
    </row>
    <row r="27400" spans="1:8" x14ac:dyDescent="0.45">
      <c r="A27400" t="s">
        <v>369</v>
      </c>
      <c r="B27400" t="s">
        <v>369</v>
      </c>
      <c r="C27400">
        <v>26.820553</v>
      </c>
      <c r="D27400">
        <v>30.802498</v>
      </c>
      <c r="E27400" s="1" t="s">
        <v>262</v>
      </c>
      <c r="F27400">
        <v>642</v>
      </c>
      <c r="G27400">
        <v>41</v>
      </c>
      <c r="H27400">
        <v>399</v>
      </c>
    </row>
    <row r="27401" spans="1:8" x14ac:dyDescent="0.45">
      <c r="A27401" t="s">
        <v>369</v>
      </c>
      <c r="B27401" t="s">
        <v>369</v>
      </c>
      <c r="C27401">
        <v>26.820553</v>
      </c>
      <c r="D27401">
        <v>30.802498</v>
      </c>
      <c r="E27401" s="1" t="s">
        <v>263</v>
      </c>
      <c r="F27401">
        <v>645</v>
      </c>
      <c r="G27401">
        <v>40</v>
      </c>
      <c r="H27401">
        <v>433</v>
      </c>
    </row>
    <row r="27402" spans="1:8" x14ac:dyDescent="0.45">
      <c r="A27402" t="s">
        <v>369</v>
      </c>
      <c r="B27402" t="s">
        <v>369</v>
      </c>
      <c r="C27402">
        <v>26.820553</v>
      </c>
      <c r="D27402">
        <v>30.802498</v>
      </c>
      <c r="E27402" s="1" t="s">
        <v>264</v>
      </c>
      <c r="F27402">
        <v>644</v>
      </c>
      <c r="G27402">
        <v>45</v>
      </c>
      <c r="H27402">
        <v>233</v>
      </c>
    </row>
    <row r="27403" spans="1:8" x14ac:dyDescent="0.45">
      <c r="A27403" t="s">
        <v>369</v>
      </c>
      <c r="B27403" t="s">
        <v>369</v>
      </c>
      <c r="C27403">
        <v>26.820553</v>
      </c>
      <c r="D27403">
        <v>30.802498</v>
      </c>
      <c r="E27403" s="1" t="s">
        <v>265</v>
      </c>
      <c r="F27403">
        <v>647</v>
      </c>
      <c r="G27403">
        <v>41</v>
      </c>
      <c r="H27403">
        <v>445</v>
      </c>
    </row>
    <row r="27404" spans="1:8" x14ac:dyDescent="0.45">
      <c r="A27404" t="s">
        <v>369</v>
      </c>
      <c r="B27404" t="s">
        <v>369</v>
      </c>
      <c r="C27404">
        <v>26.820553</v>
      </c>
      <c r="D27404">
        <v>30.802498</v>
      </c>
      <c r="E27404" s="1" t="s">
        <v>266</v>
      </c>
      <c r="F27404">
        <v>643</v>
      </c>
      <c r="G27404">
        <v>39</v>
      </c>
      <c r="H27404">
        <v>490</v>
      </c>
    </row>
    <row r="27405" spans="1:8" x14ac:dyDescent="0.45">
      <c r="A27405" t="s">
        <v>369</v>
      </c>
      <c r="B27405" t="s">
        <v>369</v>
      </c>
      <c r="C27405">
        <v>26.820553</v>
      </c>
      <c r="D27405">
        <v>30.802498</v>
      </c>
      <c r="E27405" s="1" t="s">
        <v>267</v>
      </c>
      <c r="F27405">
        <v>648</v>
      </c>
      <c r="G27405">
        <v>43</v>
      </c>
      <c r="H27405">
        <v>500</v>
      </c>
    </row>
    <row r="27406" spans="1:8" x14ac:dyDescent="0.45">
      <c r="A27406" t="s">
        <v>369</v>
      </c>
      <c r="B27406" t="s">
        <v>369</v>
      </c>
      <c r="C27406">
        <v>26.820553</v>
      </c>
      <c r="D27406">
        <v>30.802498</v>
      </c>
      <c r="E27406" s="1" t="s">
        <v>268</v>
      </c>
      <c r="F27406">
        <v>641</v>
      </c>
      <c r="G27406">
        <v>40</v>
      </c>
      <c r="H27406">
        <v>520</v>
      </c>
    </row>
    <row r="27407" spans="1:8" x14ac:dyDescent="0.45">
      <c r="A27407" t="s">
        <v>369</v>
      </c>
      <c r="B27407" t="s">
        <v>369</v>
      </c>
      <c r="C27407">
        <v>26.820553</v>
      </c>
      <c r="D27407">
        <v>30.802498</v>
      </c>
      <c r="E27407" s="1" t="s">
        <v>269</v>
      </c>
      <c r="F27407">
        <v>661</v>
      </c>
      <c r="G27407">
        <v>48</v>
      </c>
      <c r="H27407">
        <v>321</v>
      </c>
    </row>
    <row r="27408" spans="1:8" x14ac:dyDescent="0.45">
      <c r="A27408" t="s">
        <v>369</v>
      </c>
      <c r="B27408" t="s">
        <v>369</v>
      </c>
      <c r="C27408">
        <v>26.820553</v>
      </c>
      <c r="D27408">
        <v>30.802498</v>
      </c>
      <c r="E27408" s="1" t="s">
        <v>270</v>
      </c>
      <c r="F27408">
        <v>670</v>
      </c>
      <c r="G27408">
        <v>36</v>
      </c>
      <c r="H27408">
        <v>433</v>
      </c>
    </row>
    <row r="27409" spans="1:8" x14ac:dyDescent="0.45">
      <c r="A27409" t="s">
        <v>369</v>
      </c>
      <c r="B27409" t="s">
        <v>369</v>
      </c>
      <c r="C27409">
        <v>26.820553</v>
      </c>
      <c r="D27409">
        <v>30.802498</v>
      </c>
      <c r="E27409" s="1" t="s">
        <v>271</v>
      </c>
      <c r="F27409">
        <v>683</v>
      </c>
      <c r="G27409">
        <v>41</v>
      </c>
      <c r="H27409">
        <v>444</v>
      </c>
    </row>
    <row r="27410" spans="1:8" x14ac:dyDescent="0.45">
      <c r="A27410" t="s">
        <v>369</v>
      </c>
      <c r="B27410" t="s">
        <v>369</v>
      </c>
      <c r="C27410">
        <v>26.820553</v>
      </c>
      <c r="D27410">
        <v>30.802498</v>
      </c>
      <c r="E27410" s="1" t="s">
        <v>272</v>
      </c>
      <c r="F27410">
        <v>686</v>
      </c>
      <c r="G27410">
        <v>37</v>
      </c>
      <c r="H27410">
        <v>533</v>
      </c>
    </row>
    <row r="27411" spans="1:8" x14ac:dyDescent="0.45">
      <c r="A27411" t="s">
        <v>369</v>
      </c>
      <c r="B27411" t="s">
        <v>369</v>
      </c>
      <c r="C27411">
        <v>26.820553</v>
      </c>
      <c r="D27411">
        <v>30.802498</v>
      </c>
      <c r="E27411" s="1" t="s">
        <v>273</v>
      </c>
      <c r="F27411">
        <v>689</v>
      </c>
      <c r="G27411">
        <v>32</v>
      </c>
      <c r="H27411">
        <v>455</v>
      </c>
    </row>
    <row r="27412" spans="1:8" x14ac:dyDescent="0.45">
      <c r="A27412" t="s">
        <v>369</v>
      </c>
      <c r="B27412" t="s">
        <v>369</v>
      </c>
      <c r="C27412">
        <v>26.820553</v>
      </c>
      <c r="D27412">
        <v>30.802498</v>
      </c>
      <c r="E27412" s="1" t="s">
        <v>274</v>
      </c>
      <c r="F27412">
        <v>693</v>
      </c>
      <c r="G27412">
        <v>42</v>
      </c>
      <c r="H27412">
        <v>564</v>
      </c>
    </row>
    <row r="27413" spans="1:8" x14ac:dyDescent="0.45">
      <c r="A27413" t="s">
        <v>369</v>
      </c>
      <c r="B27413" t="s">
        <v>369</v>
      </c>
      <c r="C27413">
        <v>26.820553</v>
      </c>
      <c r="D27413">
        <v>30.802498</v>
      </c>
      <c r="E27413" s="1" t="s">
        <v>275</v>
      </c>
      <c r="F27413">
        <v>699</v>
      </c>
      <c r="G27413">
        <v>39</v>
      </c>
      <c r="H27413">
        <v>500</v>
      </c>
    </row>
    <row r="27414" spans="1:8" x14ac:dyDescent="0.45">
      <c r="A27414" t="s">
        <v>369</v>
      </c>
      <c r="B27414" t="s">
        <v>369</v>
      </c>
      <c r="C27414">
        <v>26.820553</v>
      </c>
      <c r="D27414">
        <v>30.802498</v>
      </c>
      <c r="E27414" s="1">
        <v>44200</v>
      </c>
      <c r="F27414">
        <v>712</v>
      </c>
      <c r="G27414">
        <v>46</v>
      </c>
      <c r="H27414">
        <v>322</v>
      </c>
    </row>
    <row r="27415" spans="1:8" x14ac:dyDescent="0.45">
      <c r="A27415" t="s">
        <v>369</v>
      </c>
      <c r="B27415" t="s">
        <v>369</v>
      </c>
      <c r="C27415">
        <v>26.820553</v>
      </c>
      <c r="D27415">
        <v>30.802498</v>
      </c>
      <c r="E27415" s="1">
        <v>44231</v>
      </c>
      <c r="F27415">
        <v>703</v>
      </c>
      <c r="G27415">
        <v>43</v>
      </c>
      <c r="H27415">
        <v>432</v>
      </c>
    </row>
    <row r="27416" spans="1:8" x14ac:dyDescent="0.45">
      <c r="A27416" t="s">
        <v>369</v>
      </c>
      <c r="B27416" t="s">
        <v>369</v>
      </c>
      <c r="C27416">
        <v>26.820553</v>
      </c>
      <c r="D27416">
        <v>30.802498</v>
      </c>
      <c r="E27416" s="1">
        <v>44259</v>
      </c>
      <c r="F27416">
        <v>710</v>
      </c>
      <c r="G27416">
        <v>39</v>
      </c>
      <c r="H27416">
        <v>438</v>
      </c>
    </row>
    <row r="27417" spans="1:8" x14ac:dyDescent="0.45">
      <c r="A27417" t="s">
        <v>369</v>
      </c>
      <c r="B27417" t="s">
        <v>369</v>
      </c>
      <c r="C27417">
        <v>26.820553</v>
      </c>
      <c r="D27417">
        <v>30.802498</v>
      </c>
      <c r="E27417" s="1">
        <v>44290</v>
      </c>
      <c r="F27417">
        <v>709</v>
      </c>
      <c r="G27417">
        <v>40</v>
      </c>
      <c r="H27417">
        <v>333</v>
      </c>
    </row>
    <row r="27418" spans="1:8" x14ac:dyDescent="0.45">
      <c r="A27418" t="s">
        <v>369</v>
      </c>
      <c r="B27418" t="s">
        <v>369</v>
      </c>
      <c r="C27418">
        <v>26.820553</v>
      </c>
      <c r="D27418">
        <v>30.802498</v>
      </c>
      <c r="E27418" s="1">
        <v>44320</v>
      </c>
      <c r="F27418">
        <v>767</v>
      </c>
      <c r="G27418">
        <v>47</v>
      </c>
      <c r="H27418">
        <v>355</v>
      </c>
    </row>
    <row r="27419" spans="1:8" x14ac:dyDescent="0.45">
      <c r="A27419" t="s">
        <v>369</v>
      </c>
      <c r="B27419" t="s">
        <v>369</v>
      </c>
      <c r="C27419">
        <v>26.820553</v>
      </c>
      <c r="D27419">
        <v>30.802498</v>
      </c>
      <c r="E27419" s="1">
        <v>44351</v>
      </c>
      <c r="F27419">
        <v>778</v>
      </c>
      <c r="G27419">
        <v>43</v>
      </c>
      <c r="H27419">
        <v>432</v>
      </c>
    </row>
    <row r="27420" spans="1:8" x14ac:dyDescent="0.45">
      <c r="A27420" t="s">
        <v>369</v>
      </c>
      <c r="B27420" t="s">
        <v>369</v>
      </c>
      <c r="C27420">
        <v>26.820553</v>
      </c>
      <c r="D27420">
        <v>30.802498</v>
      </c>
      <c r="E27420" s="1">
        <v>44381</v>
      </c>
      <c r="F27420">
        <v>783</v>
      </c>
      <c r="G27420">
        <v>37</v>
      </c>
      <c r="H27420">
        <v>444</v>
      </c>
    </row>
    <row r="27421" spans="1:8" x14ac:dyDescent="0.45">
      <c r="A27421" t="s">
        <v>369</v>
      </c>
      <c r="B27421" t="s">
        <v>369</v>
      </c>
      <c r="C27421">
        <v>26.820553</v>
      </c>
      <c r="D27421">
        <v>30.802498</v>
      </c>
      <c r="E27421" s="1">
        <v>44412</v>
      </c>
      <c r="F27421">
        <v>789</v>
      </c>
      <c r="G27421">
        <v>33</v>
      </c>
      <c r="H27421">
        <v>439</v>
      </c>
    </row>
    <row r="27422" spans="1:8" x14ac:dyDescent="0.45">
      <c r="A27422" t="s">
        <v>369</v>
      </c>
      <c r="B27422" t="s">
        <v>369</v>
      </c>
      <c r="C27422">
        <v>26.820553</v>
      </c>
      <c r="D27422">
        <v>30.802498</v>
      </c>
      <c r="E27422" s="1">
        <v>44443</v>
      </c>
      <c r="F27422">
        <v>794</v>
      </c>
      <c r="G27422">
        <v>39</v>
      </c>
      <c r="H27422">
        <v>565</v>
      </c>
    </row>
    <row r="27423" spans="1:8" x14ac:dyDescent="0.45">
      <c r="A27423" t="s">
        <v>369</v>
      </c>
      <c r="B27423" t="s">
        <v>369</v>
      </c>
      <c r="C27423">
        <v>26.820553</v>
      </c>
      <c r="D27423">
        <v>30.802498</v>
      </c>
      <c r="E27423" s="1">
        <v>44473</v>
      </c>
      <c r="F27423">
        <v>801</v>
      </c>
      <c r="G27423">
        <v>43</v>
      </c>
      <c r="H27423">
        <v>600</v>
      </c>
    </row>
    <row r="27424" spans="1:8" x14ac:dyDescent="0.45">
      <c r="A27424" t="s">
        <v>369</v>
      </c>
      <c r="B27424" t="s">
        <v>369</v>
      </c>
      <c r="C27424">
        <v>26.820553</v>
      </c>
      <c r="D27424">
        <v>30.802498</v>
      </c>
      <c r="E27424" s="1">
        <v>44504</v>
      </c>
      <c r="F27424">
        <v>812</v>
      </c>
      <c r="G27424">
        <v>40</v>
      </c>
      <c r="H27424">
        <v>445</v>
      </c>
    </row>
    <row r="27425" spans="1:8" x14ac:dyDescent="0.45">
      <c r="A27425" t="s">
        <v>369</v>
      </c>
      <c r="B27425" t="s">
        <v>369</v>
      </c>
      <c r="C27425">
        <v>26.820553</v>
      </c>
      <c r="D27425">
        <v>30.802498</v>
      </c>
      <c r="E27425" s="1">
        <v>44534</v>
      </c>
      <c r="F27425">
        <v>818</v>
      </c>
      <c r="G27425">
        <v>42</v>
      </c>
      <c r="H27425">
        <v>500</v>
      </c>
    </row>
    <row r="27426" spans="1:8" x14ac:dyDescent="0.45">
      <c r="A27426" t="s">
        <v>369</v>
      </c>
      <c r="B27426" t="s">
        <v>369</v>
      </c>
      <c r="C27426">
        <v>26.820553</v>
      </c>
      <c r="D27426">
        <v>30.802498</v>
      </c>
      <c r="E27426" s="1" t="s">
        <v>276</v>
      </c>
      <c r="F27426">
        <v>823</v>
      </c>
      <c r="G27426">
        <v>39</v>
      </c>
      <c r="H27426">
        <v>432</v>
      </c>
    </row>
    <row r="27427" spans="1:8" x14ac:dyDescent="0.45">
      <c r="A27427" t="s">
        <v>369</v>
      </c>
      <c r="B27427" t="s">
        <v>369</v>
      </c>
      <c r="C27427">
        <v>26.820553</v>
      </c>
      <c r="D27427">
        <v>30.802498</v>
      </c>
      <c r="E27427" s="1" t="s">
        <v>277</v>
      </c>
      <c r="F27427">
        <v>831</v>
      </c>
      <c r="G27427">
        <v>44</v>
      </c>
      <c r="H27427">
        <v>600</v>
      </c>
    </row>
    <row r="27428" spans="1:8" x14ac:dyDescent="0.45">
      <c r="A27428" t="s">
        <v>369</v>
      </c>
      <c r="B27428" t="s">
        <v>369</v>
      </c>
      <c r="C27428">
        <v>26.820553</v>
      </c>
      <c r="D27428">
        <v>30.802498</v>
      </c>
      <c r="E27428" s="1" t="s">
        <v>278</v>
      </c>
      <c r="F27428">
        <v>837</v>
      </c>
      <c r="G27428">
        <v>41</v>
      </c>
      <c r="H27428">
        <v>439</v>
      </c>
    </row>
    <row r="27429" spans="1:8" x14ac:dyDescent="0.45">
      <c r="A27429" t="s">
        <v>369</v>
      </c>
      <c r="B27429" t="s">
        <v>369</v>
      </c>
      <c r="C27429">
        <v>26.820553</v>
      </c>
      <c r="D27429">
        <v>30.802498</v>
      </c>
      <c r="E27429" s="1" t="s">
        <v>279</v>
      </c>
      <c r="F27429">
        <v>841</v>
      </c>
      <c r="G27429">
        <v>42</v>
      </c>
      <c r="H27429">
        <v>700</v>
      </c>
    </row>
    <row r="27430" spans="1:8" x14ac:dyDescent="0.45">
      <c r="A27430" t="s">
        <v>369</v>
      </c>
      <c r="B27430" t="s">
        <v>369</v>
      </c>
      <c r="C27430">
        <v>26.820553</v>
      </c>
      <c r="D27430">
        <v>30.802498</v>
      </c>
      <c r="E27430" s="1" t="s">
        <v>280</v>
      </c>
      <c r="F27430">
        <v>845</v>
      </c>
      <c r="G27430">
        <v>41</v>
      </c>
      <c r="H27430">
        <v>544</v>
      </c>
    </row>
    <row r="27431" spans="1:8" x14ac:dyDescent="0.45">
      <c r="A27431" t="s">
        <v>369</v>
      </c>
      <c r="B27431" t="s">
        <v>369</v>
      </c>
      <c r="C27431">
        <v>26.820553</v>
      </c>
      <c r="D27431">
        <v>30.802498</v>
      </c>
      <c r="E27431" s="1" t="s">
        <v>281</v>
      </c>
      <c r="F27431">
        <v>850</v>
      </c>
      <c r="G27431">
        <v>44</v>
      </c>
      <c r="H27431">
        <v>765</v>
      </c>
    </row>
    <row r="27432" spans="1:8" x14ac:dyDescent="0.45">
      <c r="A27432" t="s">
        <v>369</v>
      </c>
      <c r="B27432" t="s">
        <v>369</v>
      </c>
      <c r="C27432">
        <v>26.820553</v>
      </c>
      <c r="D27432">
        <v>30.802498</v>
      </c>
      <c r="E27432" s="1" t="s">
        <v>282</v>
      </c>
      <c r="F27432">
        <v>852</v>
      </c>
      <c r="G27432">
        <v>40</v>
      </c>
      <c r="H27432">
        <v>333</v>
      </c>
    </row>
    <row r="27433" spans="1:8" x14ac:dyDescent="0.45">
      <c r="A27433" t="s">
        <v>369</v>
      </c>
      <c r="B27433" t="s">
        <v>369</v>
      </c>
      <c r="C27433">
        <v>26.820553</v>
      </c>
      <c r="D27433">
        <v>30.802498</v>
      </c>
      <c r="E27433" s="1" t="s">
        <v>283</v>
      </c>
      <c r="F27433">
        <v>855</v>
      </c>
      <c r="G27433">
        <v>42</v>
      </c>
      <c r="H27433">
        <v>556</v>
      </c>
    </row>
    <row r="27434" spans="1:8" x14ac:dyDescent="0.45">
      <c r="A27434" t="s">
        <v>369</v>
      </c>
      <c r="B27434" t="s">
        <v>369</v>
      </c>
      <c r="C27434">
        <v>26.820553</v>
      </c>
      <c r="D27434">
        <v>30.802498</v>
      </c>
      <c r="E27434" s="1" t="s">
        <v>284</v>
      </c>
      <c r="F27434">
        <v>861</v>
      </c>
      <c r="G27434">
        <v>46</v>
      </c>
      <c r="H27434">
        <v>435</v>
      </c>
    </row>
    <row r="27435" spans="1:8" x14ac:dyDescent="0.45">
      <c r="A27435" t="s">
        <v>369</v>
      </c>
      <c r="B27435" t="s">
        <v>369</v>
      </c>
      <c r="C27435">
        <v>26.820553</v>
      </c>
      <c r="D27435">
        <v>30.802498</v>
      </c>
      <c r="E27435" s="1" t="s">
        <v>285</v>
      </c>
      <c r="F27435">
        <v>872</v>
      </c>
      <c r="G27435">
        <v>48</v>
      </c>
      <c r="H27435">
        <v>545</v>
      </c>
    </row>
    <row r="27436" spans="1:8" x14ac:dyDescent="0.45">
      <c r="A27436" t="s">
        <v>369</v>
      </c>
      <c r="B27436" t="s">
        <v>369</v>
      </c>
      <c r="C27436">
        <v>26.820553</v>
      </c>
      <c r="D27436">
        <v>30.802498</v>
      </c>
      <c r="E27436" s="1" t="s">
        <v>286</v>
      </c>
      <c r="F27436">
        <v>884</v>
      </c>
      <c r="G27436">
        <v>45</v>
      </c>
      <c r="H27436">
        <v>676</v>
      </c>
    </row>
    <row r="27437" spans="1:8" x14ac:dyDescent="0.45">
      <c r="A27437" t="s">
        <v>369</v>
      </c>
      <c r="B27437" t="s">
        <v>369</v>
      </c>
      <c r="C27437">
        <v>26.820553</v>
      </c>
      <c r="D27437">
        <v>30.802498</v>
      </c>
      <c r="E27437" s="1" t="s">
        <v>287</v>
      </c>
      <c r="F27437">
        <v>912</v>
      </c>
      <c r="G27437">
        <v>39</v>
      </c>
      <c r="H27437">
        <v>433</v>
      </c>
    </row>
    <row r="27438" spans="1:8" x14ac:dyDescent="0.45">
      <c r="A27438" t="s">
        <v>369</v>
      </c>
      <c r="B27438" t="s">
        <v>369</v>
      </c>
      <c r="C27438">
        <v>26.820553</v>
      </c>
      <c r="D27438">
        <v>30.802498</v>
      </c>
      <c r="E27438" s="1" t="s">
        <v>288</v>
      </c>
      <c r="F27438">
        <v>953</v>
      </c>
      <c r="G27438">
        <v>51</v>
      </c>
      <c r="H27438">
        <v>567</v>
      </c>
    </row>
    <row r="27439" spans="1:8" x14ac:dyDescent="0.45">
      <c r="A27439" t="s">
        <v>369</v>
      </c>
      <c r="B27439" t="s">
        <v>369</v>
      </c>
      <c r="C27439">
        <v>26.820553</v>
      </c>
      <c r="D27439">
        <v>30.802498</v>
      </c>
      <c r="E27439" s="1" t="s">
        <v>289</v>
      </c>
      <c r="F27439">
        <v>991</v>
      </c>
      <c r="G27439">
        <v>58</v>
      </c>
      <c r="H27439">
        <v>876</v>
      </c>
    </row>
    <row r="27440" spans="1:8" x14ac:dyDescent="0.45">
      <c r="A27440" t="s">
        <v>369</v>
      </c>
      <c r="B27440" t="s">
        <v>369</v>
      </c>
      <c r="C27440">
        <v>26.820553</v>
      </c>
      <c r="D27440">
        <v>30.802498</v>
      </c>
      <c r="E27440" s="1" t="s">
        <v>290</v>
      </c>
      <c r="F27440">
        <v>1003</v>
      </c>
      <c r="G27440">
        <v>61</v>
      </c>
      <c r="H27440">
        <v>765</v>
      </c>
    </row>
    <row r="27441" spans="1:8" x14ac:dyDescent="0.45">
      <c r="A27441" t="s">
        <v>369</v>
      </c>
      <c r="B27441" t="s">
        <v>369</v>
      </c>
      <c r="C27441">
        <v>26.820553</v>
      </c>
      <c r="D27441">
        <v>30.802498</v>
      </c>
      <c r="E27441" s="1" t="s">
        <v>291</v>
      </c>
      <c r="F27441">
        <v>1011</v>
      </c>
      <c r="G27441">
        <v>51</v>
      </c>
      <c r="H27441">
        <v>643</v>
      </c>
    </row>
    <row r="27442" spans="1:8" x14ac:dyDescent="0.45">
      <c r="A27442" t="s">
        <v>369</v>
      </c>
      <c r="B27442" t="s">
        <v>369</v>
      </c>
      <c r="C27442">
        <v>26.820553</v>
      </c>
      <c r="D27442">
        <v>30.802498</v>
      </c>
      <c r="E27442" s="1" t="s">
        <v>292</v>
      </c>
      <c r="F27442">
        <v>1003</v>
      </c>
      <c r="G27442">
        <v>59</v>
      </c>
      <c r="H27442">
        <v>700</v>
      </c>
    </row>
    <row r="27443" spans="1:8" x14ac:dyDescent="0.45">
      <c r="A27443" t="s">
        <v>369</v>
      </c>
      <c r="B27443" t="s">
        <v>369</v>
      </c>
      <c r="C27443">
        <v>26.820553</v>
      </c>
      <c r="D27443">
        <v>30.802498</v>
      </c>
      <c r="E27443" s="1" t="s">
        <v>293</v>
      </c>
      <c r="F27443">
        <v>1021</v>
      </c>
      <c r="G27443">
        <v>61</v>
      </c>
      <c r="H27443">
        <v>765</v>
      </c>
    </row>
    <row r="27444" spans="1:8" x14ac:dyDescent="0.45">
      <c r="A27444" t="s">
        <v>369</v>
      </c>
      <c r="B27444" t="s">
        <v>369</v>
      </c>
      <c r="C27444">
        <v>26.820553</v>
      </c>
      <c r="D27444">
        <v>30.802498</v>
      </c>
      <c r="E27444" s="1">
        <v>44201</v>
      </c>
      <c r="F27444">
        <v>1032</v>
      </c>
      <c r="G27444">
        <v>63</v>
      </c>
      <c r="H27444">
        <v>769</v>
      </c>
    </row>
    <row r="27445" spans="1:8" x14ac:dyDescent="0.45">
      <c r="A27445" t="s">
        <v>369</v>
      </c>
      <c r="B27445" t="s">
        <v>369</v>
      </c>
      <c r="C27445">
        <v>26.820553</v>
      </c>
      <c r="D27445">
        <v>30.802498</v>
      </c>
      <c r="E27445" s="1">
        <v>44232</v>
      </c>
      <c r="F27445">
        <v>1051</v>
      </c>
      <c r="G27445">
        <v>67</v>
      </c>
      <c r="H27445">
        <v>800</v>
      </c>
    </row>
    <row r="27446" spans="1:8" x14ac:dyDescent="0.45">
      <c r="A27446" t="s">
        <v>369</v>
      </c>
      <c r="B27446" t="s">
        <v>369</v>
      </c>
      <c r="C27446">
        <v>26.820553</v>
      </c>
      <c r="D27446">
        <v>30.802498</v>
      </c>
      <c r="E27446" s="1">
        <v>44260</v>
      </c>
      <c r="F27446">
        <v>1078</v>
      </c>
      <c r="G27446">
        <v>62</v>
      </c>
      <c r="H27446">
        <v>432</v>
      </c>
    </row>
    <row r="27447" spans="1:8" x14ac:dyDescent="0.45">
      <c r="A27447" t="s">
        <v>369</v>
      </c>
      <c r="B27447" t="s">
        <v>369</v>
      </c>
      <c r="C27447">
        <v>26.820553</v>
      </c>
      <c r="D27447">
        <v>30.802498</v>
      </c>
      <c r="E27447" s="1">
        <v>44291</v>
      </c>
      <c r="F27447">
        <v>1090</v>
      </c>
      <c r="G27447">
        <v>60</v>
      </c>
      <c r="H27447">
        <v>567</v>
      </c>
    </row>
    <row r="27448" spans="1:8" x14ac:dyDescent="0.45">
      <c r="A27448" t="s">
        <v>369</v>
      </c>
      <c r="B27448" t="s">
        <v>369</v>
      </c>
      <c r="C27448">
        <v>26.820553</v>
      </c>
      <c r="D27448">
        <v>30.802498</v>
      </c>
      <c r="E27448" s="1">
        <v>44321</v>
      </c>
      <c r="F27448">
        <v>1102</v>
      </c>
      <c r="G27448">
        <v>64</v>
      </c>
      <c r="H27448">
        <v>876</v>
      </c>
    </row>
    <row r="27449" spans="1:8" x14ac:dyDescent="0.45">
      <c r="A27449" t="s">
        <v>369</v>
      </c>
      <c r="B27449" t="s">
        <v>369</v>
      </c>
      <c r="C27449">
        <v>26.820553</v>
      </c>
      <c r="D27449">
        <v>30.802498</v>
      </c>
      <c r="E27449" s="1">
        <v>44352</v>
      </c>
      <c r="F27449">
        <v>1110</v>
      </c>
      <c r="G27449">
        <v>59</v>
      </c>
      <c r="H27449">
        <v>900</v>
      </c>
    </row>
    <row r="27450" spans="1:8" x14ac:dyDescent="0.45">
      <c r="A27450" t="s">
        <v>369</v>
      </c>
      <c r="B27450" t="s">
        <v>369</v>
      </c>
      <c r="C27450">
        <v>26.820553</v>
      </c>
      <c r="D27450">
        <v>30.802498</v>
      </c>
      <c r="E27450" s="1">
        <v>44382</v>
      </c>
      <c r="F27450">
        <v>1125</v>
      </c>
      <c r="G27450">
        <v>65</v>
      </c>
      <c r="H27450">
        <v>811</v>
      </c>
    </row>
    <row r="27451" spans="1:8" x14ac:dyDescent="0.45">
      <c r="A27451" t="s">
        <v>369</v>
      </c>
      <c r="B27451" t="s">
        <v>369</v>
      </c>
      <c r="C27451">
        <v>26.820553</v>
      </c>
      <c r="D27451">
        <v>30.802498</v>
      </c>
      <c r="E27451" s="1">
        <v>44413</v>
      </c>
      <c r="F27451">
        <v>1132</v>
      </c>
      <c r="G27451">
        <v>66</v>
      </c>
      <c r="H27451">
        <v>435</v>
      </c>
    </row>
    <row r="27452" spans="1:8" x14ac:dyDescent="0.45">
      <c r="A27452" t="s">
        <v>369</v>
      </c>
      <c r="B27452" t="s">
        <v>369</v>
      </c>
      <c r="C27452">
        <v>26.820553</v>
      </c>
      <c r="D27452">
        <v>30.802498</v>
      </c>
      <c r="E27452" s="1">
        <v>44444</v>
      </c>
      <c r="F27452">
        <v>1138</v>
      </c>
      <c r="G27452">
        <v>59</v>
      </c>
      <c r="H27452">
        <v>400</v>
      </c>
    </row>
    <row r="27453" spans="1:8" x14ac:dyDescent="0.45">
      <c r="A27453" t="s">
        <v>369</v>
      </c>
      <c r="B27453" t="s">
        <v>369</v>
      </c>
      <c r="C27453">
        <v>26.820553</v>
      </c>
      <c r="D27453">
        <v>30.802498</v>
      </c>
      <c r="E27453" s="1">
        <v>44474</v>
      </c>
      <c r="F27453">
        <v>1150</v>
      </c>
      <c r="G27453">
        <v>68</v>
      </c>
      <c r="H27453">
        <v>677</v>
      </c>
    </row>
    <row r="27454" spans="1:8" x14ac:dyDescent="0.45">
      <c r="A27454" t="s">
        <v>369</v>
      </c>
      <c r="B27454" t="s">
        <v>369</v>
      </c>
      <c r="C27454">
        <v>26.820553</v>
      </c>
      <c r="D27454">
        <v>30.802498</v>
      </c>
      <c r="E27454" s="1">
        <v>44505</v>
      </c>
      <c r="F27454">
        <v>1180</v>
      </c>
      <c r="G27454">
        <v>61</v>
      </c>
      <c r="H27454">
        <v>801</v>
      </c>
    </row>
    <row r="27455" spans="1:8" x14ac:dyDescent="0.45">
      <c r="A27455" t="s">
        <v>369</v>
      </c>
      <c r="B27455" t="s">
        <v>369</v>
      </c>
      <c r="C27455">
        <v>26.820553</v>
      </c>
      <c r="D27455">
        <v>30.802498</v>
      </c>
      <c r="E27455" s="1">
        <v>44535</v>
      </c>
      <c r="F27455">
        <v>1187</v>
      </c>
      <c r="G27455">
        <v>58</v>
      </c>
      <c r="H27455">
        <v>564</v>
      </c>
    </row>
    <row r="27456" spans="1:8" x14ac:dyDescent="0.45">
      <c r="A27456" t="s">
        <v>369</v>
      </c>
      <c r="B27456" t="s">
        <v>369</v>
      </c>
      <c r="C27456">
        <v>26.820553</v>
      </c>
      <c r="D27456">
        <v>30.802498</v>
      </c>
      <c r="E27456" s="1" t="s">
        <v>294</v>
      </c>
      <c r="F27456">
        <v>1193</v>
      </c>
      <c r="G27456">
        <v>59</v>
      </c>
      <c r="H27456">
        <v>456</v>
      </c>
    </row>
    <row r="27457" spans="1:8" x14ac:dyDescent="0.45">
      <c r="A27457" t="s">
        <v>369</v>
      </c>
      <c r="B27457" t="s">
        <v>369</v>
      </c>
      <c r="C27457">
        <v>26.820553</v>
      </c>
      <c r="D27457">
        <v>30.802498</v>
      </c>
      <c r="E27457" s="1" t="s">
        <v>295</v>
      </c>
      <c r="F27457">
        <v>1197</v>
      </c>
      <c r="G27457">
        <v>56</v>
      </c>
      <c r="H27457">
        <v>556</v>
      </c>
    </row>
    <row r="27458" spans="1:8" x14ac:dyDescent="0.45">
      <c r="A27458" t="s">
        <v>369</v>
      </c>
      <c r="B27458" t="s">
        <v>369</v>
      </c>
      <c r="C27458">
        <v>26.820553</v>
      </c>
      <c r="D27458">
        <v>30.802498</v>
      </c>
      <c r="E27458" s="1" t="s">
        <v>296</v>
      </c>
      <c r="F27458">
        <v>1203</v>
      </c>
      <c r="G27458">
        <v>63</v>
      </c>
      <c r="H27458">
        <v>760</v>
      </c>
    </row>
    <row r="27459" spans="1:8" x14ac:dyDescent="0.45">
      <c r="A27459" t="s">
        <v>369</v>
      </c>
      <c r="B27459" t="s">
        <v>369</v>
      </c>
      <c r="C27459">
        <v>26.820553</v>
      </c>
      <c r="D27459">
        <v>30.802498</v>
      </c>
      <c r="E27459" s="1" t="s">
        <v>297</v>
      </c>
      <c r="F27459">
        <v>1201</v>
      </c>
      <c r="G27459">
        <v>58</v>
      </c>
      <c r="H27459">
        <v>901</v>
      </c>
    </row>
    <row r="27460" spans="1:8" x14ac:dyDescent="0.45">
      <c r="A27460" t="s">
        <v>369</v>
      </c>
      <c r="B27460" t="s">
        <v>369</v>
      </c>
      <c r="C27460">
        <v>26.820553</v>
      </c>
      <c r="D27460">
        <v>30.802498</v>
      </c>
      <c r="E27460" s="1" t="s">
        <v>298</v>
      </c>
      <c r="F27460">
        <v>1188</v>
      </c>
      <c r="G27460">
        <v>61</v>
      </c>
      <c r="H27460">
        <v>546</v>
      </c>
    </row>
    <row r="27461" spans="1:8" x14ac:dyDescent="0.45">
      <c r="A27461" t="s">
        <v>369</v>
      </c>
      <c r="B27461" t="s">
        <v>369</v>
      </c>
      <c r="C27461">
        <v>26.820553</v>
      </c>
      <c r="D27461">
        <v>30.802498</v>
      </c>
      <c r="E27461" s="1" t="s">
        <v>299</v>
      </c>
      <c r="F27461">
        <v>1169</v>
      </c>
      <c r="G27461">
        <v>53</v>
      </c>
      <c r="H27461">
        <v>669</v>
      </c>
    </row>
    <row r="27462" spans="1:8" x14ac:dyDescent="0.45">
      <c r="A27462" t="s">
        <v>369</v>
      </c>
      <c r="B27462" t="s">
        <v>369</v>
      </c>
      <c r="C27462">
        <v>26.820553</v>
      </c>
      <c r="D27462">
        <v>30.802498</v>
      </c>
      <c r="E27462" s="1" t="s">
        <v>300</v>
      </c>
      <c r="F27462">
        <v>1160</v>
      </c>
      <c r="G27462">
        <v>57</v>
      </c>
      <c r="H27462">
        <v>1003</v>
      </c>
    </row>
    <row r="27463" spans="1:8" x14ac:dyDescent="0.45">
      <c r="A27463" t="s">
        <v>369</v>
      </c>
      <c r="B27463" t="s">
        <v>369</v>
      </c>
      <c r="C27463">
        <v>26.820553</v>
      </c>
      <c r="D27463">
        <v>30.802498</v>
      </c>
      <c r="E27463" s="1" t="s">
        <v>301</v>
      </c>
      <c r="F27463">
        <v>1153</v>
      </c>
      <c r="G27463">
        <v>61</v>
      </c>
      <c r="H27463">
        <v>677</v>
      </c>
    </row>
    <row r="27464" spans="1:8" x14ac:dyDescent="0.45">
      <c r="A27464" t="s">
        <v>369</v>
      </c>
      <c r="B27464" t="s">
        <v>369</v>
      </c>
      <c r="C27464">
        <v>26.820553</v>
      </c>
      <c r="D27464">
        <v>30.802498</v>
      </c>
      <c r="E27464" s="1" t="s">
        <v>302</v>
      </c>
      <c r="F27464">
        <v>1148</v>
      </c>
      <c r="G27464">
        <v>52</v>
      </c>
      <c r="H27464">
        <v>870</v>
      </c>
    </row>
    <row r="27465" spans="1:8" x14ac:dyDescent="0.45">
      <c r="A27465" t="s">
        <v>369</v>
      </c>
      <c r="B27465" t="s">
        <v>369</v>
      </c>
      <c r="C27465">
        <v>26.820553</v>
      </c>
      <c r="D27465">
        <v>30.802498</v>
      </c>
      <c r="E27465" s="1" t="s">
        <v>303</v>
      </c>
      <c r="F27465">
        <v>1151</v>
      </c>
      <c r="G27465">
        <v>59</v>
      </c>
      <c r="H27465">
        <v>980</v>
      </c>
    </row>
    <row r="27466" spans="1:8" x14ac:dyDescent="0.45">
      <c r="A27466" t="s">
        <v>369</v>
      </c>
      <c r="B27466" t="s">
        <v>369</v>
      </c>
      <c r="C27466">
        <v>26.820553</v>
      </c>
      <c r="D27466">
        <v>30.802498</v>
      </c>
      <c r="E27466" s="1" t="s">
        <v>304</v>
      </c>
      <c r="F27466">
        <v>1145</v>
      </c>
      <c r="G27466">
        <v>51</v>
      </c>
      <c r="H27466">
        <v>455</v>
      </c>
    </row>
    <row r="27467" spans="1:8" x14ac:dyDescent="0.45">
      <c r="A27467" t="s">
        <v>369</v>
      </c>
      <c r="B27467" t="s">
        <v>369</v>
      </c>
      <c r="C27467">
        <v>26.820553</v>
      </c>
      <c r="D27467">
        <v>30.802498</v>
      </c>
      <c r="E27467" s="1" t="s">
        <v>305</v>
      </c>
      <c r="F27467">
        <v>1149</v>
      </c>
      <c r="G27467">
        <v>45</v>
      </c>
      <c r="H27467">
        <v>768</v>
      </c>
    </row>
    <row r="27468" spans="1:8" x14ac:dyDescent="0.45">
      <c r="A27468" t="s">
        <v>369</v>
      </c>
      <c r="B27468" t="s">
        <v>369</v>
      </c>
      <c r="C27468">
        <v>26.820553</v>
      </c>
      <c r="D27468">
        <v>30.802498</v>
      </c>
      <c r="E27468" s="1" t="s">
        <v>306</v>
      </c>
      <c r="F27468">
        <v>1140</v>
      </c>
      <c r="G27468">
        <v>41</v>
      </c>
      <c r="H27468">
        <v>245</v>
      </c>
    </row>
    <row r="27469" spans="1:8" x14ac:dyDescent="0.45">
      <c r="A27469" t="s">
        <v>369</v>
      </c>
      <c r="B27469" t="s">
        <v>369</v>
      </c>
      <c r="C27469">
        <v>26.820553</v>
      </c>
      <c r="D27469">
        <v>30.802498</v>
      </c>
      <c r="E27469" s="1" t="s">
        <v>307</v>
      </c>
      <c r="F27469">
        <v>1151</v>
      </c>
      <c r="G27469">
        <v>43</v>
      </c>
      <c r="H27469">
        <v>876</v>
      </c>
    </row>
    <row r="27470" spans="1:8" x14ac:dyDescent="0.45">
      <c r="A27470" t="s">
        <v>369</v>
      </c>
      <c r="B27470" t="s">
        <v>369</v>
      </c>
      <c r="C27470">
        <v>26.820553</v>
      </c>
      <c r="D27470">
        <v>30.802498</v>
      </c>
      <c r="E27470" s="1" t="s">
        <v>308</v>
      </c>
      <c r="F27470">
        <v>1132</v>
      </c>
      <c r="G27470">
        <v>54</v>
      </c>
      <c r="H27470">
        <v>909</v>
      </c>
    </row>
    <row r="27471" spans="1:8" x14ac:dyDescent="0.45">
      <c r="A27471" t="s">
        <v>369</v>
      </c>
      <c r="B27471" t="s">
        <v>369</v>
      </c>
      <c r="C27471">
        <v>26.820553</v>
      </c>
      <c r="D27471">
        <v>30.802498</v>
      </c>
      <c r="E27471" s="1" t="s">
        <v>309</v>
      </c>
      <c r="F27471">
        <v>1133</v>
      </c>
      <c r="G27471">
        <v>46</v>
      </c>
      <c r="H27471">
        <v>778</v>
      </c>
    </row>
    <row r="27472" spans="1:8" x14ac:dyDescent="0.45">
      <c r="A27472" t="s">
        <v>369</v>
      </c>
      <c r="B27472" t="s">
        <v>369</v>
      </c>
      <c r="C27472">
        <v>26.820553</v>
      </c>
      <c r="D27472">
        <v>30.802498</v>
      </c>
      <c r="E27472" s="1" t="s">
        <v>310</v>
      </c>
      <c r="F27472">
        <v>1119</v>
      </c>
      <c r="G27472">
        <v>51</v>
      </c>
      <c r="H27472">
        <v>1221</v>
      </c>
    </row>
    <row r="27473" spans="1:8" x14ac:dyDescent="0.45">
      <c r="A27473" t="s">
        <v>369</v>
      </c>
      <c r="B27473" t="s">
        <v>369</v>
      </c>
      <c r="C27473">
        <v>26.820553</v>
      </c>
      <c r="D27473">
        <v>30.802498</v>
      </c>
      <c r="E27473" s="1" t="s">
        <v>311</v>
      </c>
      <c r="F27473">
        <v>1007</v>
      </c>
      <c r="G27473">
        <v>46</v>
      </c>
      <c r="H27473">
        <v>0</v>
      </c>
    </row>
    <row r="27474" spans="1:8" x14ac:dyDescent="0.45">
      <c r="A27474" t="s">
        <v>369</v>
      </c>
      <c r="B27474" t="s">
        <v>369</v>
      </c>
      <c r="C27474">
        <v>26.820553</v>
      </c>
      <c r="D27474">
        <v>30.802498</v>
      </c>
      <c r="E27474" s="1" t="s">
        <v>312</v>
      </c>
      <c r="F27474">
        <v>984</v>
      </c>
      <c r="G27474">
        <v>49</v>
      </c>
      <c r="H27474">
        <v>637</v>
      </c>
    </row>
    <row r="27475" spans="1:8" x14ac:dyDescent="0.45">
      <c r="A27475" t="s">
        <v>369</v>
      </c>
      <c r="B27475" t="s">
        <v>369</v>
      </c>
      <c r="C27475">
        <v>26.820553</v>
      </c>
      <c r="D27475">
        <v>30.802498</v>
      </c>
      <c r="E27475" s="1">
        <v>44202</v>
      </c>
      <c r="F27475">
        <v>956</v>
      </c>
      <c r="G27475">
        <v>40</v>
      </c>
      <c r="H27475">
        <v>711</v>
      </c>
    </row>
    <row r="27476" spans="1:8" x14ac:dyDescent="0.45">
      <c r="A27476" t="s">
        <v>369</v>
      </c>
      <c r="B27476" t="s">
        <v>369</v>
      </c>
      <c r="C27476">
        <v>26.820553</v>
      </c>
      <c r="D27476">
        <v>30.802498</v>
      </c>
      <c r="E27476" s="1">
        <v>44233</v>
      </c>
      <c r="F27476">
        <v>951</v>
      </c>
      <c r="G27476">
        <v>42</v>
      </c>
      <c r="H27476">
        <v>668</v>
      </c>
    </row>
    <row r="27477" spans="1:8" x14ac:dyDescent="0.45">
      <c r="A27477" t="s">
        <v>369</v>
      </c>
      <c r="B27477" t="s">
        <v>369</v>
      </c>
      <c r="C27477">
        <v>26.820553</v>
      </c>
      <c r="D27477">
        <v>30.802498</v>
      </c>
      <c r="E27477" s="1">
        <v>44261</v>
      </c>
      <c r="F27477">
        <v>932</v>
      </c>
      <c r="G27477">
        <v>44</v>
      </c>
      <c r="H27477">
        <v>800</v>
      </c>
    </row>
    <row r="27478" spans="1:8" x14ac:dyDescent="0.45">
      <c r="A27478" t="s">
        <v>369</v>
      </c>
      <c r="B27478" t="s">
        <v>369</v>
      </c>
      <c r="C27478">
        <v>26.820553</v>
      </c>
      <c r="D27478">
        <v>30.802498</v>
      </c>
      <c r="E27478" s="1">
        <v>44292</v>
      </c>
      <c r="F27478">
        <v>861</v>
      </c>
      <c r="G27478">
        <v>46</v>
      </c>
      <c r="H27478">
        <v>781</v>
      </c>
    </row>
    <row r="27479" spans="1:8" x14ac:dyDescent="0.45">
      <c r="A27479" t="s">
        <v>369</v>
      </c>
      <c r="B27479" t="s">
        <v>369</v>
      </c>
      <c r="C27479">
        <v>26.820553</v>
      </c>
      <c r="D27479">
        <v>30.802498</v>
      </c>
      <c r="E27479" s="1">
        <v>44322</v>
      </c>
      <c r="F27479">
        <v>821</v>
      </c>
      <c r="G27479">
        <v>41</v>
      </c>
      <c r="H27479">
        <v>799</v>
      </c>
    </row>
    <row r="27480" spans="1:8" x14ac:dyDescent="0.45">
      <c r="A27480" t="s">
        <v>369</v>
      </c>
      <c r="B27480" t="s">
        <v>369</v>
      </c>
      <c r="C27480">
        <v>26.820553</v>
      </c>
      <c r="D27480">
        <v>30.802498</v>
      </c>
      <c r="E27480" s="1">
        <v>44353</v>
      </c>
      <c r="F27480">
        <v>801</v>
      </c>
      <c r="G27480">
        <v>43</v>
      </c>
      <c r="H27480">
        <v>733</v>
      </c>
    </row>
    <row r="27481" spans="1:8" x14ac:dyDescent="0.45">
      <c r="A27481" t="s">
        <v>369</v>
      </c>
      <c r="B27481" t="s">
        <v>369</v>
      </c>
      <c r="C27481">
        <v>26.820553</v>
      </c>
      <c r="D27481">
        <v>30.802498</v>
      </c>
      <c r="E27481" s="1">
        <v>44383</v>
      </c>
      <c r="F27481">
        <v>782</v>
      </c>
      <c r="G27481">
        <v>47</v>
      </c>
      <c r="H27481">
        <v>677</v>
      </c>
    </row>
    <row r="27482" spans="1:8" x14ac:dyDescent="0.45">
      <c r="A27482" t="s">
        <v>369</v>
      </c>
      <c r="B27482" t="s">
        <v>369</v>
      </c>
      <c r="C27482">
        <v>26.820553</v>
      </c>
      <c r="D27482">
        <v>30.802498</v>
      </c>
      <c r="E27482" s="1">
        <v>44414</v>
      </c>
      <c r="F27482">
        <v>773</v>
      </c>
      <c r="G27482">
        <v>38</v>
      </c>
      <c r="H27482">
        <v>551</v>
      </c>
    </row>
    <row r="27483" spans="1:8" x14ac:dyDescent="0.45">
      <c r="A27483" t="s">
        <v>369</v>
      </c>
      <c r="B27483" t="s">
        <v>369</v>
      </c>
      <c r="C27483">
        <v>26.820553</v>
      </c>
      <c r="D27483">
        <v>30.802498</v>
      </c>
      <c r="E27483" s="1">
        <v>44445</v>
      </c>
      <c r="F27483">
        <v>765</v>
      </c>
      <c r="G27483">
        <v>34</v>
      </c>
      <c r="H27483">
        <v>800</v>
      </c>
    </row>
    <row r="27484" spans="1:8" x14ac:dyDescent="0.45">
      <c r="A27484" t="s">
        <v>369</v>
      </c>
      <c r="B27484" t="s">
        <v>369</v>
      </c>
      <c r="C27484">
        <v>26.820553</v>
      </c>
      <c r="D27484">
        <v>30.802498</v>
      </c>
      <c r="E27484" s="1">
        <v>44475</v>
      </c>
      <c r="F27484">
        <v>755</v>
      </c>
      <c r="G27484">
        <v>39</v>
      </c>
      <c r="H27484">
        <v>653</v>
      </c>
    </row>
    <row r="27485" spans="1:8" x14ac:dyDescent="0.45">
      <c r="A27485" t="s">
        <v>369</v>
      </c>
      <c r="B27485" t="s">
        <v>369</v>
      </c>
      <c r="C27485">
        <v>26.820553</v>
      </c>
      <c r="D27485">
        <v>30.802498</v>
      </c>
      <c r="E27485" s="1">
        <v>44506</v>
      </c>
      <c r="F27485">
        <v>733</v>
      </c>
      <c r="G27485">
        <v>37</v>
      </c>
      <c r="H27485">
        <v>555</v>
      </c>
    </row>
    <row r="27486" spans="1:8" x14ac:dyDescent="0.45">
      <c r="A27486" t="s">
        <v>369</v>
      </c>
      <c r="B27486" t="s">
        <v>369</v>
      </c>
      <c r="C27486">
        <v>26.820553</v>
      </c>
      <c r="D27486">
        <v>30.802498</v>
      </c>
      <c r="E27486" s="1">
        <v>44536</v>
      </c>
      <c r="F27486">
        <v>711</v>
      </c>
      <c r="G27486">
        <v>35</v>
      </c>
      <c r="H27486">
        <v>433</v>
      </c>
    </row>
    <row r="27487" spans="1:8" x14ac:dyDescent="0.45">
      <c r="A27487" t="s">
        <v>369</v>
      </c>
      <c r="B27487" t="s">
        <v>369</v>
      </c>
      <c r="C27487">
        <v>26.820553</v>
      </c>
      <c r="D27487">
        <v>30.802498</v>
      </c>
      <c r="E27487" s="1" t="s">
        <v>313</v>
      </c>
      <c r="F27487">
        <v>691</v>
      </c>
      <c r="G27487">
        <v>41</v>
      </c>
      <c r="H27487">
        <v>765</v>
      </c>
    </row>
    <row r="27488" spans="1:8" x14ac:dyDescent="0.45">
      <c r="A27488" t="s">
        <v>370</v>
      </c>
      <c r="B27488" t="s">
        <v>370</v>
      </c>
      <c r="C27488">
        <v>9.1449999999999996</v>
      </c>
      <c r="D27488">
        <v>40.489699999999999</v>
      </c>
      <c r="E27488" s="1" t="s">
        <v>9</v>
      </c>
      <c r="F27488">
        <v>0</v>
      </c>
      <c r="G27488">
        <v>0</v>
      </c>
      <c r="H27488">
        <v>0</v>
      </c>
    </row>
    <row r="27489" spans="1:8" x14ac:dyDescent="0.45">
      <c r="A27489" t="s">
        <v>370</v>
      </c>
      <c r="B27489" t="s">
        <v>370</v>
      </c>
      <c r="C27489">
        <v>9.1449999999999996</v>
      </c>
      <c r="D27489">
        <v>40.489699999999999</v>
      </c>
      <c r="E27489" s="1" t="s">
        <v>10</v>
      </c>
      <c r="F27489">
        <v>0</v>
      </c>
      <c r="G27489">
        <v>0</v>
      </c>
      <c r="H27489">
        <v>0</v>
      </c>
    </row>
    <row r="27490" spans="1:8" x14ac:dyDescent="0.45">
      <c r="A27490" t="s">
        <v>370</v>
      </c>
      <c r="B27490" t="s">
        <v>370</v>
      </c>
      <c r="C27490">
        <v>9.1449999999999996</v>
      </c>
      <c r="D27490">
        <v>40.489699999999999</v>
      </c>
      <c r="E27490" s="1" t="s">
        <v>11</v>
      </c>
      <c r="F27490">
        <v>0</v>
      </c>
      <c r="G27490">
        <v>0</v>
      </c>
      <c r="H27490">
        <v>0</v>
      </c>
    </row>
    <row r="27491" spans="1:8" x14ac:dyDescent="0.45">
      <c r="A27491" t="s">
        <v>370</v>
      </c>
      <c r="B27491" t="s">
        <v>370</v>
      </c>
      <c r="C27491">
        <v>9.1449999999999996</v>
      </c>
      <c r="D27491">
        <v>40.489699999999999</v>
      </c>
      <c r="E27491" s="1" t="s">
        <v>12</v>
      </c>
      <c r="F27491">
        <v>0</v>
      </c>
      <c r="G27491">
        <v>0</v>
      </c>
      <c r="H27491">
        <v>0</v>
      </c>
    </row>
    <row r="27492" spans="1:8" x14ac:dyDescent="0.45">
      <c r="A27492" t="s">
        <v>370</v>
      </c>
      <c r="B27492" t="s">
        <v>370</v>
      </c>
      <c r="C27492">
        <v>9.1449999999999996</v>
      </c>
      <c r="D27492">
        <v>40.489699999999999</v>
      </c>
      <c r="E27492" s="1" t="s">
        <v>13</v>
      </c>
      <c r="F27492">
        <v>0</v>
      </c>
      <c r="G27492">
        <v>0</v>
      </c>
      <c r="H27492">
        <v>0</v>
      </c>
    </row>
    <row r="27493" spans="1:8" x14ac:dyDescent="0.45">
      <c r="A27493" t="s">
        <v>370</v>
      </c>
      <c r="B27493" t="s">
        <v>370</v>
      </c>
      <c r="C27493">
        <v>9.1449999999999996</v>
      </c>
      <c r="D27493">
        <v>40.489699999999999</v>
      </c>
      <c r="E27493" s="1" t="s">
        <v>14</v>
      </c>
      <c r="F27493">
        <v>0</v>
      </c>
      <c r="G27493">
        <v>0</v>
      </c>
      <c r="H27493">
        <v>0</v>
      </c>
    </row>
    <row r="27494" spans="1:8" x14ac:dyDescent="0.45">
      <c r="A27494" t="s">
        <v>370</v>
      </c>
      <c r="B27494" t="s">
        <v>370</v>
      </c>
      <c r="C27494">
        <v>9.1449999999999996</v>
      </c>
      <c r="D27494">
        <v>40.489699999999999</v>
      </c>
      <c r="E27494" s="1" t="s">
        <v>15</v>
      </c>
      <c r="F27494">
        <v>0</v>
      </c>
      <c r="G27494">
        <v>0</v>
      </c>
      <c r="H27494">
        <v>0</v>
      </c>
    </row>
    <row r="27495" spans="1:8" x14ac:dyDescent="0.45">
      <c r="A27495" t="s">
        <v>370</v>
      </c>
      <c r="B27495" t="s">
        <v>370</v>
      </c>
      <c r="C27495">
        <v>9.1449999999999996</v>
      </c>
      <c r="D27495">
        <v>40.489699999999999</v>
      </c>
      <c r="E27495" s="1" t="s">
        <v>16</v>
      </c>
      <c r="F27495">
        <v>0</v>
      </c>
      <c r="G27495">
        <v>0</v>
      </c>
      <c r="H27495">
        <v>0</v>
      </c>
    </row>
    <row r="27496" spans="1:8" x14ac:dyDescent="0.45">
      <c r="A27496" t="s">
        <v>370</v>
      </c>
      <c r="B27496" t="s">
        <v>370</v>
      </c>
      <c r="C27496">
        <v>9.1449999999999996</v>
      </c>
      <c r="D27496">
        <v>40.489699999999999</v>
      </c>
      <c r="E27496" s="1" t="s">
        <v>17</v>
      </c>
      <c r="F27496">
        <v>0</v>
      </c>
      <c r="G27496">
        <v>0</v>
      </c>
      <c r="H27496">
        <v>0</v>
      </c>
    </row>
    <row r="27497" spans="1:8" x14ac:dyDescent="0.45">
      <c r="A27497" t="s">
        <v>370</v>
      </c>
      <c r="B27497" t="s">
        <v>370</v>
      </c>
      <c r="C27497">
        <v>9.1449999999999996</v>
      </c>
      <c r="D27497">
        <v>40.489699999999999</v>
      </c>
      <c r="E27497" s="1" t="s">
        <v>18</v>
      </c>
      <c r="F27497">
        <v>0</v>
      </c>
      <c r="G27497">
        <v>0</v>
      </c>
      <c r="H27497">
        <v>0</v>
      </c>
    </row>
    <row r="27498" spans="1:8" x14ac:dyDescent="0.45">
      <c r="A27498" t="s">
        <v>370</v>
      </c>
      <c r="B27498" t="s">
        <v>370</v>
      </c>
      <c r="C27498">
        <v>9.1449999999999996</v>
      </c>
      <c r="D27498">
        <v>40.489699999999999</v>
      </c>
      <c r="E27498" s="1">
        <v>43832</v>
      </c>
      <c r="F27498">
        <v>0</v>
      </c>
      <c r="G27498">
        <v>0</v>
      </c>
      <c r="H27498">
        <v>0</v>
      </c>
    </row>
    <row r="27499" spans="1:8" x14ac:dyDescent="0.45">
      <c r="A27499" t="s">
        <v>370</v>
      </c>
      <c r="B27499" t="s">
        <v>370</v>
      </c>
      <c r="C27499">
        <v>9.1449999999999996</v>
      </c>
      <c r="D27499">
        <v>40.489699999999999</v>
      </c>
      <c r="E27499" s="1">
        <v>43863</v>
      </c>
      <c r="F27499">
        <v>0</v>
      </c>
      <c r="G27499">
        <v>0</v>
      </c>
      <c r="H27499">
        <v>0</v>
      </c>
    </row>
    <row r="27500" spans="1:8" x14ac:dyDescent="0.45">
      <c r="A27500" t="s">
        <v>370</v>
      </c>
      <c r="B27500" t="s">
        <v>370</v>
      </c>
      <c r="C27500">
        <v>9.1449999999999996</v>
      </c>
      <c r="D27500">
        <v>40.489699999999999</v>
      </c>
      <c r="E27500" s="1">
        <v>43892</v>
      </c>
      <c r="F27500">
        <v>0</v>
      </c>
      <c r="G27500">
        <v>0</v>
      </c>
      <c r="H27500">
        <v>0</v>
      </c>
    </row>
    <row r="27501" spans="1:8" x14ac:dyDescent="0.45">
      <c r="A27501" t="s">
        <v>370</v>
      </c>
      <c r="B27501" t="s">
        <v>370</v>
      </c>
      <c r="C27501">
        <v>9.1449999999999996</v>
      </c>
      <c r="D27501">
        <v>40.489699999999999</v>
      </c>
      <c r="E27501" s="1">
        <v>43923</v>
      </c>
      <c r="F27501">
        <v>0</v>
      </c>
      <c r="G27501">
        <v>0</v>
      </c>
      <c r="H27501">
        <v>0</v>
      </c>
    </row>
    <row r="27502" spans="1:8" x14ac:dyDescent="0.45">
      <c r="A27502" t="s">
        <v>370</v>
      </c>
      <c r="B27502" t="s">
        <v>370</v>
      </c>
      <c r="C27502">
        <v>9.1449999999999996</v>
      </c>
      <c r="D27502">
        <v>40.489699999999999</v>
      </c>
      <c r="E27502" s="1">
        <v>43953</v>
      </c>
      <c r="F27502">
        <v>0</v>
      </c>
      <c r="G27502">
        <v>0</v>
      </c>
      <c r="H27502">
        <v>0</v>
      </c>
    </row>
    <row r="27503" spans="1:8" x14ac:dyDescent="0.45">
      <c r="A27503" t="s">
        <v>370</v>
      </c>
      <c r="B27503" t="s">
        <v>370</v>
      </c>
      <c r="C27503">
        <v>9.1449999999999996</v>
      </c>
      <c r="D27503">
        <v>40.489699999999999</v>
      </c>
      <c r="E27503" s="1">
        <v>43984</v>
      </c>
      <c r="F27503">
        <v>0</v>
      </c>
      <c r="G27503">
        <v>0</v>
      </c>
      <c r="H27503">
        <v>0</v>
      </c>
    </row>
    <row r="27504" spans="1:8" x14ac:dyDescent="0.45">
      <c r="A27504" t="s">
        <v>370</v>
      </c>
      <c r="B27504" t="s">
        <v>370</v>
      </c>
      <c r="C27504">
        <v>9.1449999999999996</v>
      </c>
      <c r="D27504">
        <v>40.489699999999999</v>
      </c>
      <c r="E27504" s="1">
        <v>44014</v>
      </c>
      <c r="F27504">
        <v>0</v>
      </c>
      <c r="G27504">
        <v>0</v>
      </c>
      <c r="H27504">
        <v>0</v>
      </c>
    </row>
    <row r="27505" spans="1:8" x14ac:dyDescent="0.45">
      <c r="A27505" t="s">
        <v>370</v>
      </c>
      <c r="B27505" t="s">
        <v>370</v>
      </c>
      <c r="C27505">
        <v>9.1449999999999996</v>
      </c>
      <c r="D27505">
        <v>40.489699999999999</v>
      </c>
      <c r="E27505" s="1">
        <v>44045</v>
      </c>
      <c r="F27505">
        <v>0</v>
      </c>
      <c r="G27505">
        <v>0</v>
      </c>
      <c r="H27505">
        <v>0</v>
      </c>
    </row>
    <row r="27506" spans="1:8" x14ac:dyDescent="0.45">
      <c r="A27506" t="s">
        <v>370</v>
      </c>
      <c r="B27506" t="s">
        <v>370</v>
      </c>
      <c r="C27506">
        <v>9.1449999999999996</v>
      </c>
      <c r="D27506">
        <v>40.489699999999999</v>
      </c>
      <c r="E27506" s="1">
        <v>44076</v>
      </c>
      <c r="F27506">
        <v>0</v>
      </c>
      <c r="G27506">
        <v>0</v>
      </c>
      <c r="H27506">
        <v>0</v>
      </c>
    </row>
    <row r="27507" spans="1:8" x14ac:dyDescent="0.45">
      <c r="A27507" t="s">
        <v>370</v>
      </c>
      <c r="B27507" t="s">
        <v>370</v>
      </c>
      <c r="C27507">
        <v>9.1449999999999996</v>
      </c>
      <c r="D27507">
        <v>40.489699999999999</v>
      </c>
      <c r="E27507" s="1">
        <v>44106</v>
      </c>
      <c r="F27507">
        <v>0</v>
      </c>
      <c r="G27507">
        <v>0</v>
      </c>
      <c r="H27507">
        <v>0</v>
      </c>
    </row>
    <row r="27508" spans="1:8" x14ac:dyDescent="0.45">
      <c r="A27508" t="s">
        <v>370</v>
      </c>
      <c r="B27508" t="s">
        <v>370</v>
      </c>
      <c r="C27508">
        <v>9.1449999999999996</v>
      </c>
      <c r="D27508">
        <v>40.489699999999999</v>
      </c>
      <c r="E27508" s="1">
        <v>44137</v>
      </c>
      <c r="F27508">
        <v>0</v>
      </c>
      <c r="G27508">
        <v>0</v>
      </c>
      <c r="H27508">
        <v>0</v>
      </c>
    </row>
    <row r="27509" spans="1:8" x14ac:dyDescent="0.45">
      <c r="A27509" t="s">
        <v>370</v>
      </c>
      <c r="B27509" t="s">
        <v>370</v>
      </c>
      <c r="C27509">
        <v>9.1449999999999996</v>
      </c>
      <c r="D27509">
        <v>40.489699999999999</v>
      </c>
      <c r="E27509" s="1">
        <v>44167</v>
      </c>
      <c r="F27509">
        <v>0</v>
      </c>
      <c r="G27509">
        <v>0</v>
      </c>
      <c r="H27509">
        <v>0</v>
      </c>
    </row>
    <row r="27510" spans="1:8" x14ac:dyDescent="0.45">
      <c r="A27510" t="s">
        <v>370</v>
      </c>
      <c r="B27510" t="s">
        <v>370</v>
      </c>
      <c r="C27510">
        <v>9.1449999999999996</v>
      </c>
      <c r="D27510">
        <v>40.489699999999999</v>
      </c>
      <c r="E27510" s="1" t="s">
        <v>19</v>
      </c>
      <c r="F27510">
        <v>0</v>
      </c>
      <c r="G27510">
        <v>0</v>
      </c>
      <c r="H27510">
        <v>0</v>
      </c>
    </row>
    <row r="27511" spans="1:8" x14ac:dyDescent="0.45">
      <c r="A27511" t="s">
        <v>370</v>
      </c>
      <c r="B27511" t="s">
        <v>370</v>
      </c>
      <c r="C27511">
        <v>9.1449999999999996</v>
      </c>
      <c r="D27511">
        <v>40.489699999999999</v>
      </c>
      <c r="E27511" s="1" t="s">
        <v>20</v>
      </c>
      <c r="F27511">
        <v>0</v>
      </c>
      <c r="G27511">
        <v>0</v>
      </c>
      <c r="H27511">
        <v>0</v>
      </c>
    </row>
    <row r="27512" spans="1:8" x14ac:dyDescent="0.45">
      <c r="A27512" t="s">
        <v>370</v>
      </c>
      <c r="B27512" t="s">
        <v>370</v>
      </c>
      <c r="C27512">
        <v>9.1449999999999996</v>
      </c>
      <c r="D27512">
        <v>40.489699999999999</v>
      </c>
      <c r="E27512" s="1" t="s">
        <v>21</v>
      </c>
      <c r="F27512">
        <v>0</v>
      </c>
      <c r="G27512">
        <v>0</v>
      </c>
      <c r="H27512">
        <v>0</v>
      </c>
    </row>
    <row r="27513" spans="1:8" x14ac:dyDescent="0.45">
      <c r="A27513" t="s">
        <v>370</v>
      </c>
      <c r="B27513" t="s">
        <v>370</v>
      </c>
      <c r="C27513">
        <v>9.1449999999999996</v>
      </c>
      <c r="D27513">
        <v>40.489699999999999</v>
      </c>
      <c r="E27513" s="1" t="s">
        <v>22</v>
      </c>
      <c r="F27513">
        <v>0</v>
      </c>
      <c r="G27513">
        <v>0</v>
      </c>
      <c r="H27513">
        <v>0</v>
      </c>
    </row>
    <row r="27514" spans="1:8" x14ac:dyDescent="0.45">
      <c r="A27514" t="s">
        <v>370</v>
      </c>
      <c r="B27514" t="s">
        <v>370</v>
      </c>
      <c r="C27514">
        <v>9.1449999999999996</v>
      </c>
      <c r="D27514">
        <v>40.489699999999999</v>
      </c>
      <c r="E27514" s="1" t="s">
        <v>23</v>
      </c>
      <c r="F27514">
        <v>0</v>
      </c>
      <c r="G27514">
        <v>0</v>
      </c>
      <c r="H27514">
        <v>0</v>
      </c>
    </row>
    <row r="27515" spans="1:8" x14ac:dyDescent="0.45">
      <c r="A27515" t="s">
        <v>370</v>
      </c>
      <c r="B27515" t="s">
        <v>370</v>
      </c>
      <c r="C27515">
        <v>9.1449999999999996</v>
      </c>
      <c r="D27515">
        <v>40.489699999999999</v>
      </c>
      <c r="E27515" s="1" t="s">
        <v>24</v>
      </c>
      <c r="F27515">
        <v>0</v>
      </c>
      <c r="G27515">
        <v>0</v>
      </c>
      <c r="H27515">
        <v>0</v>
      </c>
    </row>
    <row r="27516" spans="1:8" x14ac:dyDescent="0.45">
      <c r="A27516" t="s">
        <v>370</v>
      </c>
      <c r="B27516" t="s">
        <v>370</v>
      </c>
      <c r="C27516">
        <v>9.1449999999999996</v>
      </c>
      <c r="D27516">
        <v>40.489699999999999</v>
      </c>
      <c r="E27516" s="1" t="s">
        <v>25</v>
      </c>
      <c r="F27516">
        <v>0</v>
      </c>
      <c r="G27516">
        <v>0</v>
      </c>
      <c r="H27516">
        <v>0</v>
      </c>
    </row>
    <row r="27517" spans="1:8" x14ac:dyDescent="0.45">
      <c r="A27517" t="s">
        <v>370</v>
      </c>
      <c r="B27517" t="s">
        <v>370</v>
      </c>
      <c r="C27517">
        <v>9.1449999999999996</v>
      </c>
      <c r="D27517">
        <v>40.489699999999999</v>
      </c>
      <c r="E27517" s="1" t="s">
        <v>26</v>
      </c>
      <c r="F27517">
        <v>0</v>
      </c>
      <c r="G27517">
        <v>0</v>
      </c>
      <c r="H27517">
        <v>0</v>
      </c>
    </row>
    <row r="27518" spans="1:8" x14ac:dyDescent="0.45">
      <c r="A27518" t="s">
        <v>370</v>
      </c>
      <c r="B27518" t="s">
        <v>370</v>
      </c>
      <c r="C27518">
        <v>9.1449999999999996</v>
      </c>
      <c r="D27518">
        <v>40.489699999999999</v>
      </c>
      <c r="E27518" s="1" t="s">
        <v>27</v>
      </c>
      <c r="F27518">
        <v>0</v>
      </c>
      <c r="G27518">
        <v>0</v>
      </c>
      <c r="H27518">
        <v>0</v>
      </c>
    </row>
    <row r="27519" spans="1:8" x14ac:dyDescent="0.45">
      <c r="A27519" t="s">
        <v>370</v>
      </c>
      <c r="B27519" t="s">
        <v>370</v>
      </c>
      <c r="C27519">
        <v>9.1449999999999996</v>
      </c>
      <c r="D27519">
        <v>40.489699999999999</v>
      </c>
      <c r="E27519" s="1" t="s">
        <v>28</v>
      </c>
      <c r="F27519">
        <v>0</v>
      </c>
      <c r="G27519">
        <v>0</v>
      </c>
      <c r="H27519">
        <v>0</v>
      </c>
    </row>
    <row r="27520" spans="1:8" x14ac:dyDescent="0.45">
      <c r="A27520" t="s">
        <v>370</v>
      </c>
      <c r="B27520" t="s">
        <v>370</v>
      </c>
      <c r="C27520">
        <v>9.1449999999999996</v>
      </c>
      <c r="D27520">
        <v>40.489699999999999</v>
      </c>
      <c r="E27520" s="1" t="s">
        <v>29</v>
      </c>
      <c r="F27520">
        <v>0</v>
      </c>
      <c r="G27520">
        <v>0</v>
      </c>
      <c r="H27520">
        <v>0</v>
      </c>
    </row>
    <row r="27521" spans="1:8" x14ac:dyDescent="0.45">
      <c r="A27521" t="s">
        <v>370</v>
      </c>
      <c r="B27521" t="s">
        <v>370</v>
      </c>
      <c r="C27521">
        <v>9.1449999999999996</v>
      </c>
      <c r="D27521">
        <v>40.489699999999999</v>
      </c>
      <c r="E27521" s="1" t="s">
        <v>30</v>
      </c>
      <c r="F27521">
        <v>0</v>
      </c>
      <c r="G27521">
        <v>0</v>
      </c>
      <c r="H27521">
        <v>0</v>
      </c>
    </row>
    <row r="27522" spans="1:8" x14ac:dyDescent="0.45">
      <c r="A27522" t="s">
        <v>370</v>
      </c>
      <c r="B27522" t="s">
        <v>370</v>
      </c>
      <c r="C27522">
        <v>9.1449999999999996</v>
      </c>
      <c r="D27522">
        <v>40.489699999999999</v>
      </c>
      <c r="E27522" s="1" t="s">
        <v>31</v>
      </c>
      <c r="F27522">
        <v>0</v>
      </c>
      <c r="G27522">
        <v>0</v>
      </c>
      <c r="H27522">
        <v>0</v>
      </c>
    </row>
    <row r="27523" spans="1:8" x14ac:dyDescent="0.45">
      <c r="A27523" t="s">
        <v>370</v>
      </c>
      <c r="B27523" t="s">
        <v>370</v>
      </c>
      <c r="C27523">
        <v>9.1449999999999996</v>
      </c>
      <c r="D27523">
        <v>40.489699999999999</v>
      </c>
      <c r="E27523" s="1" t="s">
        <v>32</v>
      </c>
      <c r="F27523">
        <v>0</v>
      </c>
      <c r="G27523">
        <v>0</v>
      </c>
      <c r="H27523">
        <v>0</v>
      </c>
    </row>
    <row r="27524" spans="1:8" x14ac:dyDescent="0.45">
      <c r="A27524" t="s">
        <v>370</v>
      </c>
      <c r="B27524" t="s">
        <v>370</v>
      </c>
      <c r="C27524">
        <v>9.1449999999999996</v>
      </c>
      <c r="D27524">
        <v>40.489699999999999</v>
      </c>
      <c r="E27524" s="1" t="s">
        <v>33</v>
      </c>
      <c r="F27524">
        <v>0</v>
      </c>
      <c r="G27524">
        <v>0</v>
      </c>
      <c r="H27524">
        <v>0</v>
      </c>
    </row>
    <row r="27525" spans="1:8" x14ac:dyDescent="0.45">
      <c r="A27525" t="s">
        <v>370</v>
      </c>
      <c r="B27525" t="s">
        <v>370</v>
      </c>
      <c r="C27525">
        <v>9.1449999999999996</v>
      </c>
      <c r="D27525">
        <v>40.489699999999999</v>
      </c>
      <c r="E27525" s="1" t="s">
        <v>34</v>
      </c>
      <c r="F27525">
        <v>0</v>
      </c>
      <c r="G27525">
        <v>0</v>
      </c>
      <c r="H27525">
        <v>0</v>
      </c>
    </row>
    <row r="27526" spans="1:8" x14ac:dyDescent="0.45">
      <c r="A27526" t="s">
        <v>370</v>
      </c>
      <c r="B27526" t="s">
        <v>370</v>
      </c>
      <c r="C27526">
        <v>9.1449999999999996</v>
      </c>
      <c r="D27526">
        <v>40.489699999999999</v>
      </c>
      <c r="E27526" s="1" t="s">
        <v>35</v>
      </c>
      <c r="F27526">
        <v>0</v>
      </c>
      <c r="G27526">
        <v>0</v>
      </c>
      <c r="H27526">
        <v>0</v>
      </c>
    </row>
    <row r="27527" spans="1:8" x14ac:dyDescent="0.45">
      <c r="A27527" t="s">
        <v>370</v>
      </c>
      <c r="B27527" t="s">
        <v>370</v>
      </c>
      <c r="C27527">
        <v>9.1449999999999996</v>
      </c>
      <c r="D27527">
        <v>40.489699999999999</v>
      </c>
      <c r="E27527" s="1">
        <v>43833</v>
      </c>
      <c r="F27527">
        <v>0</v>
      </c>
      <c r="G27527">
        <v>0</v>
      </c>
      <c r="H27527">
        <v>0</v>
      </c>
    </row>
    <row r="27528" spans="1:8" x14ac:dyDescent="0.45">
      <c r="A27528" t="s">
        <v>370</v>
      </c>
      <c r="B27528" t="s">
        <v>370</v>
      </c>
      <c r="C27528">
        <v>9.1449999999999996</v>
      </c>
      <c r="D27528">
        <v>40.489699999999999</v>
      </c>
      <c r="E27528" s="1">
        <v>43864</v>
      </c>
      <c r="F27528">
        <v>0</v>
      </c>
      <c r="G27528">
        <v>0</v>
      </c>
      <c r="H27528">
        <v>0</v>
      </c>
    </row>
    <row r="27529" spans="1:8" x14ac:dyDescent="0.45">
      <c r="A27529" t="s">
        <v>370</v>
      </c>
      <c r="B27529" t="s">
        <v>370</v>
      </c>
      <c r="C27529">
        <v>9.1449999999999996</v>
      </c>
      <c r="D27529">
        <v>40.489699999999999</v>
      </c>
      <c r="E27529" s="1">
        <v>43893</v>
      </c>
      <c r="F27529">
        <v>0</v>
      </c>
      <c r="G27529">
        <v>0</v>
      </c>
      <c r="H27529">
        <v>0</v>
      </c>
    </row>
    <row r="27530" spans="1:8" x14ac:dyDescent="0.45">
      <c r="A27530" t="s">
        <v>370</v>
      </c>
      <c r="B27530" t="s">
        <v>370</v>
      </c>
      <c r="C27530">
        <v>9.1449999999999996</v>
      </c>
      <c r="D27530">
        <v>40.489699999999999</v>
      </c>
      <c r="E27530" s="1">
        <v>43924</v>
      </c>
      <c r="F27530">
        <v>0</v>
      </c>
      <c r="G27530">
        <v>0</v>
      </c>
      <c r="H27530">
        <v>0</v>
      </c>
    </row>
    <row r="27531" spans="1:8" x14ac:dyDescent="0.45">
      <c r="A27531" t="s">
        <v>370</v>
      </c>
      <c r="B27531" t="s">
        <v>370</v>
      </c>
      <c r="C27531">
        <v>9.1449999999999996</v>
      </c>
      <c r="D27531">
        <v>40.489699999999999</v>
      </c>
      <c r="E27531" s="1">
        <v>43954</v>
      </c>
      <c r="F27531">
        <v>0</v>
      </c>
      <c r="G27531">
        <v>0</v>
      </c>
      <c r="H27531">
        <v>0</v>
      </c>
    </row>
    <row r="27532" spans="1:8" x14ac:dyDescent="0.45">
      <c r="A27532" t="s">
        <v>370</v>
      </c>
      <c r="B27532" t="s">
        <v>370</v>
      </c>
      <c r="C27532">
        <v>9.1449999999999996</v>
      </c>
      <c r="D27532">
        <v>40.489699999999999</v>
      </c>
      <c r="E27532" s="1">
        <v>43985</v>
      </c>
      <c r="F27532">
        <v>0</v>
      </c>
      <c r="G27532">
        <v>0</v>
      </c>
      <c r="H27532">
        <v>0</v>
      </c>
    </row>
    <row r="27533" spans="1:8" x14ac:dyDescent="0.45">
      <c r="A27533" t="s">
        <v>370</v>
      </c>
      <c r="B27533" t="s">
        <v>370</v>
      </c>
      <c r="C27533">
        <v>9.1449999999999996</v>
      </c>
      <c r="D27533">
        <v>40.489699999999999</v>
      </c>
      <c r="E27533" s="1">
        <v>44015</v>
      </c>
      <c r="F27533">
        <v>0</v>
      </c>
      <c r="G27533">
        <v>0</v>
      </c>
      <c r="H27533">
        <v>0</v>
      </c>
    </row>
    <row r="27534" spans="1:8" x14ac:dyDescent="0.45">
      <c r="A27534" t="s">
        <v>370</v>
      </c>
      <c r="B27534" t="s">
        <v>370</v>
      </c>
      <c r="C27534">
        <v>9.1449999999999996</v>
      </c>
      <c r="D27534">
        <v>40.489699999999999</v>
      </c>
      <c r="E27534" s="1">
        <v>44046</v>
      </c>
      <c r="F27534">
        <v>0</v>
      </c>
      <c r="G27534">
        <v>0</v>
      </c>
      <c r="H27534">
        <v>0</v>
      </c>
    </row>
    <row r="27535" spans="1:8" x14ac:dyDescent="0.45">
      <c r="A27535" t="s">
        <v>370</v>
      </c>
      <c r="B27535" t="s">
        <v>370</v>
      </c>
      <c r="C27535">
        <v>9.1449999999999996</v>
      </c>
      <c r="D27535">
        <v>40.489699999999999</v>
      </c>
      <c r="E27535" s="1">
        <v>44077</v>
      </c>
      <c r="F27535">
        <v>0</v>
      </c>
      <c r="G27535">
        <v>0</v>
      </c>
      <c r="H27535">
        <v>0</v>
      </c>
    </row>
    <row r="27536" spans="1:8" x14ac:dyDescent="0.45">
      <c r="A27536" t="s">
        <v>370</v>
      </c>
      <c r="B27536" t="s">
        <v>370</v>
      </c>
      <c r="C27536">
        <v>9.1449999999999996</v>
      </c>
      <c r="D27536">
        <v>40.489699999999999</v>
      </c>
      <c r="E27536" s="1">
        <v>44107</v>
      </c>
      <c r="F27536">
        <v>0</v>
      </c>
      <c r="G27536">
        <v>0</v>
      </c>
      <c r="H27536">
        <v>0</v>
      </c>
    </row>
    <row r="27537" spans="1:8" x14ac:dyDescent="0.45">
      <c r="A27537" t="s">
        <v>370</v>
      </c>
      <c r="B27537" t="s">
        <v>370</v>
      </c>
      <c r="C27537">
        <v>9.1449999999999996</v>
      </c>
      <c r="D27537">
        <v>40.489699999999999</v>
      </c>
      <c r="E27537" s="1">
        <v>44138</v>
      </c>
      <c r="F27537">
        <v>0</v>
      </c>
      <c r="G27537">
        <v>0</v>
      </c>
      <c r="H27537">
        <v>0</v>
      </c>
    </row>
    <row r="27538" spans="1:8" x14ac:dyDescent="0.45">
      <c r="A27538" t="s">
        <v>370</v>
      </c>
      <c r="B27538" t="s">
        <v>370</v>
      </c>
      <c r="C27538">
        <v>9.1449999999999996</v>
      </c>
      <c r="D27538">
        <v>40.489699999999999</v>
      </c>
      <c r="E27538" s="1">
        <v>44168</v>
      </c>
      <c r="F27538">
        <v>0</v>
      </c>
      <c r="G27538">
        <v>0</v>
      </c>
      <c r="H27538">
        <v>0</v>
      </c>
    </row>
    <row r="27539" spans="1:8" x14ac:dyDescent="0.45">
      <c r="A27539" t="s">
        <v>370</v>
      </c>
      <c r="B27539" t="s">
        <v>370</v>
      </c>
      <c r="C27539">
        <v>9.1449999999999996</v>
      </c>
      <c r="D27539">
        <v>40.489699999999999</v>
      </c>
      <c r="E27539" s="1" t="s">
        <v>36</v>
      </c>
      <c r="F27539">
        <v>1</v>
      </c>
      <c r="G27539">
        <v>0</v>
      </c>
      <c r="H27539">
        <v>0</v>
      </c>
    </row>
    <row r="27540" spans="1:8" x14ac:dyDescent="0.45">
      <c r="A27540" t="s">
        <v>370</v>
      </c>
      <c r="B27540" t="s">
        <v>370</v>
      </c>
      <c r="C27540">
        <v>9.1449999999999996</v>
      </c>
      <c r="D27540">
        <v>40.489699999999999</v>
      </c>
      <c r="E27540" s="1" t="s">
        <v>37</v>
      </c>
      <c r="F27540">
        <v>0</v>
      </c>
      <c r="G27540">
        <v>0</v>
      </c>
      <c r="H27540">
        <v>0</v>
      </c>
    </row>
    <row r="27541" spans="1:8" x14ac:dyDescent="0.45">
      <c r="A27541" t="s">
        <v>370</v>
      </c>
      <c r="B27541" t="s">
        <v>370</v>
      </c>
      <c r="C27541">
        <v>9.1449999999999996</v>
      </c>
      <c r="D27541">
        <v>40.489699999999999</v>
      </c>
      <c r="E27541" s="1" t="s">
        <v>38</v>
      </c>
      <c r="F27541">
        <v>0</v>
      </c>
      <c r="G27541">
        <v>0</v>
      </c>
      <c r="H27541">
        <v>0</v>
      </c>
    </row>
    <row r="27542" spans="1:8" x14ac:dyDescent="0.45">
      <c r="A27542" t="s">
        <v>370</v>
      </c>
      <c r="B27542" t="s">
        <v>370</v>
      </c>
      <c r="C27542">
        <v>9.1449999999999996</v>
      </c>
      <c r="D27542">
        <v>40.489699999999999</v>
      </c>
      <c r="E27542" s="1" t="s">
        <v>39</v>
      </c>
      <c r="F27542">
        <v>4</v>
      </c>
      <c r="G27542">
        <v>0</v>
      </c>
      <c r="H27542">
        <v>0</v>
      </c>
    </row>
    <row r="27543" spans="1:8" x14ac:dyDescent="0.45">
      <c r="A27543" t="s">
        <v>370</v>
      </c>
      <c r="B27543" t="s">
        <v>370</v>
      </c>
      <c r="C27543">
        <v>9.1449999999999996</v>
      </c>
      <c r="D27543">
        <v>40.489699999999999</v>
      </c>
      <c r="E27543" s="1" t="s">
        <v>40</v>
      </c>
      <c r="F27543">
        <v>0</v>
      </c>
      <c r="G27543">
        <v>0</v>
      </c>
      <c r="H27543">
        <v>0</v>
      </c>
    </row>
    <row r="27544" spans="1:8" x14ac:dyDescent="0.45">
      <c r="A27544" t="s">
        <v>370</v>
      </c>
      <c r="B27544" t="s">
        <v>370</v>
      </c>
      <c r="C27544">
        <v>9.1449999999999996</v>
      </c>
      <c r="D27544">
        <v>40.489699999999999</v>
      </c>
      <c r="E27544" s="1" t="s">
        <v>41</v>
      </c>
      <c r="F27544">
        <v>1</v>
      </c>
      <c r="G27544">
        <v>0</v>
      </c>
      <c r="H27544">
        <v>0</v>
      </c>
    </row>
    <row r="27545" spans="1:8" x14ac:dyDescent="0.45">
      <c r="A27545" t="s">
        <v>370</v>
      </c>
      <c r="B27545" t="s">
        <v>370</v>
      </c>
      <c r="C27545">
        <v>9.1449999999999996</v>
      </c>
      <c r="D27545">
        <v>40.489699999999999</v>
      </c>
      <c r="E27545" s="1" t="s">
        <v>42</v>
      </c>
      <c r="F27545">
        <v>0</v>
      </c>
      <c r="G27545">
        <v>0</v>
      </c>
      <c r="H27545">
        <v>0</v>
      </c>
    </row>
    <row r="27546" spans="1:8" x14ac:dyDescent="0.45">
      <c r="A27546" t="s">
        <v>370</v>
      </c>
      <c r="B27546" t="s">
        <v>370</v>
      </c>
      <c r="C27546">
        <v>9.1449999999999996</v>
      </c>
      <c r="D27546">
        <v>40.489699999999999</v>
      </c>
      <c r="E27546" s="1" t="s">
        <v>43</v>
      </c>
      <c r="F27546">
        <v>3</v>
      </c>
      <c r="G27546">
        <v>0</v>
      </c>
      <c r="H27546">
        <v>0</v>
      </c>
    </row>
    <row r="27547" spans="1:8" x14ac:dyDescent="0.45">
      <c r="A27547" t="s">
        <v>370</v>
      </c>
      <c r="B27547" t="s">
        <v>370</v>
      </c>
      <c r="C27547">
        <v>9.1449999999999996</v>
      </c>
      <c r="D27547">
        <v>40.489699999999999</v>
      </c>
      <c r="E27547" s="1" t="s">
        <v>44</v>
      </c>
      <c r="F27547">
        <v>0</v>
      </c>
      <c r="G27547">
        <v>0</v>
      </c>
      <c r="H27547">
        <v>0</v>
      </c>
    </row>
    <row r="27548" spans="1:8" x14ac:dyDescent="0.45">
      <c r="A27548" t="s">
        <v>370</v>
      </c>
      <c r="B27548" t="s">
        <v>370</v>
      </c>
      <c r="C27548">
        <v>9.1449999999999996</v>
      </c>
      <c r="D27548">
        <v>40.489699999999999</v>
      </c>
      <c r="E27548" s="1" t="s">
        <v>45</v>
      </c>
      <c r="F27548">
        <v>2</v>
      </c>
      <c r="G27548">
        <v>0</v>
      </c>
      <c r="H27548">
        <v>4</v>
      </c>
    </row>
    <row r="27549" spans="1:8" x14ac:dyDescent="0.45">
      <c r="A27549" t="s">
        <v>370</v>
      </c>
      <c r="B27549" t="s">
        <v>370</v>
      </c>
      <c r="C27549">
        <v>9.1449999999999996</v>
      </c>
      <c r="D27549">
        <v>40.489699999999999</v>
      </c>
      <c r="E27549" s="1" t="s">
        <v>46</v>
      </c>
      <c r="F27549">
        <v>0</v>
      </c>
      <c r="G27549">
        <v>0</v>
      </c>
      <c r="H27549">
        <v>0</v>
      </c>
    </row>
    <row r="27550" spans="1:8" x14ac:dyDescent="0.45">
      <c r="A27550" t="s">
        <v>370</v>
      </c>
      <c r="B27550" t="s">
        <v>370</v>
      </c>
      <c r="C27550">
        <v>9.1449999999999996</v>
      </c>
      <c r="D27550">
        <v>40.489699999999999</v>
      </c>
      <c r="E27550" s="1" t="s">
        <v>47</v>
      </c>
      <c r="F27550">
        <v>1</v>
      </c>
      <c r="G27550">
        <v>0</v>
      </c>
      <c r="H27550">
        <v>0</v>
      </c>
    </row>
    <row r="27551" spans="1:8" x14ac:dyDescent="0.45">
      <c r="A27551" t="s">
        <v>370</v>
      </c>
      <c r="B27551" t="s">
        <v>370</v>
      </c>
      <c r="C27551">
        <v>9.1449999999999996</v>
      </c>
      <c r="D27551">
        <v>40.489699999999999</v>
      </c>
      <c r="E27551" s="1" t="s">
        <v>48</v>
      </c>
      <c r="F27551">
        <v>0</v>
      </c>
      <c r="G27551">
        <v>0</v>
      </c>
      <c r="H27551">
        <v>0</v>
      </c>
    </row>
    <row r="27552" spans="1:8" x14ac:dyDescent="0.45">
      <c r="A27552" t="s">
        <v>370</v>
      </c>
      <c r="B27552" t="s">
        <v>370</v>
      </c>
      <c r="C27552">
        <v>9.1449999999999996</v>
      </c>
      <c r="D27552">
        <v>40.489699999999999</v>
      </c>
      <c r="E27552" s="1" t="s">
        <v>49</v>
      </c>
      <c r="F27552">
        <v>0</v>
      </c>
      <c r="G27552">
        <v>0</v>
      </c>
      <c r="H27552">
        <v>0</v>
      </c>
    </row>
    <row r="27553" spans="1:8" x14ac:dyDescent="0.45">
      <c r="A27553" t="s">
        <v>370</v>
      </c>
      <c r="B27553" t="s">
        <v>370</v>
      </c>
      <c r="C27553">
        <v>9.1449999999999996</v>
      </c>
      <c r="D27553">
        <v>40.489699999999999</v>
      </c>
      <c r="E27553" s="1" t="s">
        <v>50</v>
      </c>
      <c r="F27553">
        <v>4</v>
      </c>
      <c r="G27553">
        <v>0</v>
      </c>
      <c r="H27553">
        <v>0</v>
      </c>
    </row>
    <row r="27554" spans="1:8" x14ac:dyDescent="0.45">
      <c r="A27554" t="s">
        <v>370</v>
      </c>
      <c r="B27554" t="s">
        <v>370</v>
      </c>
      <c r="C27554">
        <v>9.1449999999999996</v>
      </c>
      <c r="D27554">
        <v>40.489699999999999</v>
      </c>
      <c r="E27554" s="1" t="s">
        <v>51</v>
      </c>
      <c r="F27554">
        <v>0</v>
      </c>
      <c r="G27554">
        <v>0</v>
      </c>
      <c r="H27554">
        <v>1</v>
      </c>
    </row>
    <row r="27555" spans="1:8" x14ac:dyDescent="0.45">
      <c r="A27555" t="s">
        <v>370</v>
      </c>
      <c r="B27555" t="s">
        <v>370</v>
      </c>
      <c r="C27555">
        <v>9.1449999999999996</v>
      </c>
      <c r="D27555">
        <v>40.489699999999999</v>
      </c>
      <c r="E27555" s="1" t="s">
        <v>52</v>
      </c>
      <c r="F27555">
        <v>5</v>
      </c>
      <c r="G27555">
        <v>0</v>
      </c>
      <c r="H27555">
        <v>0</v>
      </c>
    </row>
    <row r="27556" spans="1:8" x14ac:dyDescent="0.45">
      <c r="A27556" t="s">
        <v>370</v>
      </c>
      <c r="B27556" t="s">
        <v>370</v>
      </c>
      <c r="C27556">
        <v>9.1449999999999996</v>
      </c>
      <c r="D27556">
        <v>40.489699999999999</v>
      </c>
      <c r="E27556" s="1" t="s">
        <v>53</v>
      </c>
      <c r="F27556">
        <v>2</v>
      </c>
      <c r="G27556">
        <v>0</v>
      </c>
      <c r="H27556">
        <v>3</v>
      </c>
    </row>
    <row r="27557" spans="1:8" x14ac:dyDescent="0.45">
      <c r="A27557" t="s">
        <v>370</v>
      </c>
      <c r="B27557" t="s">
        <v>370</v>
      </c>
      <c r="C27557">
        <v>9.1449999999999996</v>
      </c>
      <c r="D27557">
        <v>40.489699999999999</v>
      </c>
      <c r="E27557" s="1" t="s">
        <v>54</v>
      </c>
      <c r="F27557">
        <v>3</v>
      </c>
      <c r="G27557">
        <v>0</v>
      </c>
      <c r="H27557">
        <v>0</v>
      </c>
    </row>
    <row r="27558" spans="1:8" x14ac:dyDescent="0.45">
      <c r="A27558" t="s">
        <v>370</v>
      </c>
      <c r="B27558" t="s">
        <v>370</v>
      </c>
      <c r="C27558">
        <v>9.1449999999999996</v>
      </c>
      <c r="D27558">
        <v>40.489699999999999</v>
      </c>
      <c r="E27558" s="1">
        <v>43834</v>
      </c>
      <c r="F27558">
        <v>3</v>
      </c>
      <c r="G27558">
        <v>0</v>
      </c>
      <c r="H27558">
        <v>0</v>
      </c>
    </row>
    <row r="27559" spans="1:8" x14ac:dyDescent="0.45">
      <c r="A27559" t="s">
        <v>370</v>
      </c>
      <c r="B27559" t="s">
        <v>370</v>
      </c>
      <c r="C27559">
        <v>9.1449999999999996</v>
      </c>
      <c r="D27559">
        <v>40.489699999999999</v>
      </c>
      <c r="E27559" s="1">
        <v>43865</v>
      </c>
      <c r="F27559">
        <v>0</v>
      </c>
      <c r="G27559">
        <v>0</v>
      </c>
      <c r="H27559">
        <v>1</v>
      </c>
    </row>
    <row r="27560" spans="1:8" x14ac:dyDescent="0.45">
      <c r="A27560" t="s">
        <v>370</v>
      </c>
      <c r="B27560" t="s">
        <v>370</v>
      </c>
      <c r="C27560">
        <v>9.1449999999999996</v>
      </c>
      <c r="D27560">
        <v>40.489699999999999</v>
      </c>
      <c r="E27560" s="1">
        <v>43894</v>
      </c>
      <c r="F27560">
        <v>6</v>
      </c>
      <c r="G27560">
        <v>0</v>
      </c>
      <c r="H27560">
        <v>0</v>
      </c>
    </row>
    <row r="27561" spans="1:8" x14ac:dyDescent="0.45">
      <c r="A27561" t="s">
        <v>370</v>
      </c>
      <c r="B27561" t="s">
        <v>370</v>
      </c>
      <c r="C27561">
        <v>9.1449999999999996</v>
      </c>
      <c r="D27561">
        <v>40.489699999999999</v>
      </c>
      <c r="E27561" s="1">
        <v>43925</v>
      </c>
      <c r="F27561">
        <v>3</v>
      </c>
      <c r="G27561">
        <v>0</v>
      </c>
      <c r="H27561">
        <v>1</v>
      </c>
    </row>
    <row r="27562" spans="1:8" x14ac:dyDescent="0.45">
      <c r="A27562" t="s">
        <v>370</v>
      </c>
      <c r="B27562" t="s">
        <v>370</v>
      </c>
      <c r="C27562">
        <v>9.1449999999999996</v>
      </c>
      <c r="D27562">
        <v>40.489699999999999</v>
      </c>
      <c r="E27562" s="1">
        <v>43955</v>
      </c>
      <c r="F27562">
        <v>5</v>
      </c>
      <c r="G27562">
        <v>2</v>
      </c>
      <c r="H27562">
        <v>0</v>
      </c>
    </row>
    <row r="27563" spans="1:8" x14ac:dyDescent="0.45">
      <c r="A27563" t="s">
        <v>370</v>
      </c>
      <c r="B27563" t="s">
        <v>370</v>
      </c>
      <c r="C27563">
        <v>9.1449999999999996</v>
      </c>
      <c r="D27563">
        <v>40.489699999999999</v>
      </c>
      <c r="E27563" s="1">
        <v>43986</v>
      </c>
      <c r="F27563">
        <v>1</v>
      </c>
      <c r="G27563">
        <v>0</v>
      </c>
      <c r="H27563">
        <v>0</v>
      </c>
    </row>
    <row r="27564" spans="1:8" x14ac:dyDescent="0.45">
      <c r="A27564" t="s">
        <v>370</v>
      </c>
      <c r="B27564" t="s">
        <v>370</v>
      </c>
      <c r="C27564">
        <v>9.1449999999999996</v>
      </c>
      <c r="D27564">
        <v>40.489699999999999</v>
      </c>
      <c r="E27564" s="1">
        <v>44016</v>
      </c>
      <c r="F27564">
        <v>8</v>
      </c>
      <c r="G27564">
        <v>0</v>
      </c>
      <c r="H27564">
        <v>0</v>
      </c>
    </row>
    <row r="27565" spans="1:8" x14ac:dyDescent="0.45">
      <c r="A27565" t="s">
        <v>370</v>
      </c>
      <c r="B27565" t="s">
        <v>370</v>
      </c>
      <c r="C27565">
        <v>9.1449999999999996</v>
      </c>
      <c r="D27565">
        <v>40.489699999999999</v>
      </c>
      <c r="E27565" s="1">
        <v>44047</v>
      </c>
      <c r="F27565">
        <v>3</v>
      </c>
      <c r="G27565">
        <v>0</v>
      </c>
      <c r="H27565">
        <v>0</v>
      </c>
    </row>
    <row r="27566" spans="1:8" x14ac:dyDescent="0.45">
      <c r="A27566" t="s">
        <v>370</v>
      </c>
      <c r="B27566" t="s">
        <v>370</v>
      </c>
      <c r="C27566">
        <v>9.1449999999999996</v>
      </c>
      <c r="D27566">
        <v>40.489699999999999</v>
      </c>
      <c r="E27566" s="1">
        <v>44078</v>
      </c>
      <c r="F27566">
        <v>1</v>
      </c>
      <c r="G27566">
        <v>0</v>
      </c>
      <c r="H27566">
        <v>0</v>
      </c>
    </row>
    <row r="27567" spans="1:8" x14ac:dyDescent="0.45">
      <c r="A27567" t="s">
        <v>370</v>
      </c>
      <c r="B27567" t="s">
        <v>370</v>
      </c>
      <c r="C27567">
        <v>9.1449999999999996</v>
      </c>
      <c r="D27567">
        <v>40.489699999999999</v>
      </c>
      <c r="E27567" s="1">
        <v>44108</v>
      </c>
      <c r="F27567">
        <v>9</v>
      </c>
      <c r="G27567">
        <v>1</v>
      </c>
      <c r="H27567">
        <v>0</v>
      </c>
    </row>
    <row r="27568" spans="1:8" x14ac:dyDescent="0.45">
      <c r="A27568" t="s">
        <v>370</v>
      </c>
      <c r="B27568" t="s">
        <v>370</v>
      </c>
      <c r="C27568">
        <v>9.1449999999999996</v>
      </c>
      <c r="D27568">
        <v>40.489699999999999</v>
      </c>
      <c r="E27568" s="1">
        <v>44139</v>
      </c>
      <c r="F27568">
        <v>4</v>
      </c>
      <c r="G27568">
        <v>0</v>
      </c>
      <c r="H27568">
        <v>6</v>
      </c>
    </row>
    <row r="27569" spans="1:8" x14ac:dyDescent="0.45">
      <c r="A27569" t="s">
        <v>370</v>
      </c>
      <c r="B27569" t="s">
        <v>370</v>
      </c>
      <c r="C27569">
        <v>9.1449999999999996</v>
      </c>
      <c r="D27569">
        <v>40.489699999999999</v>
      </c>
      <c r="E27569" s="1">
        <v>44169</v>
      </c>
      <c r="F27569">
        <v>2</v>
      </c>
      <c r="G27569">
        <v>0</v>
      </c>
      <c r="H27569">
        <v>0</v>
      </c>
    </row>
    <row r="27570" spans="1:8" x14ac:dyDescent="0.45">
      <c r="A27570" t="s">
        <v>370</v>
      </c>
      <c r="B27570" t="s">
        <v>370</v>
      </c>
      <c r="C27570">
        <v>9.1449999999999996</v>
      </c>
      <c r="D27570">
        <v>40.489699999999999</v>
      </c>
      <c r="E27570" s="1" t="s">
        <v>55</v>
      </c>
      <c r="F27570">
        <v>3</v>
      </c>
      <c r="G27570">
        <v>0</v>
      </c>
      <c r="H27570">
        <v>4</v>
      </c>
    </row>
    <row r="27571" spans="1:8" x14ac:dyDescent="0.45">
      <c r="A27571" t="s">
        <v>370</v>
      </c>
      <c r="B27571" t="s">
        <v>370</v>
      </c>
      <c r="C27571">
        <v>9.1449999999999996</v>
      </c>
      <c r="D27571">
        <v>40.489699999999999</v>
      </c>
      <c r="E27571" s="1" t="s">
        <v>56</v>
      </c>
      <c r="F27571">
        <v>8</v>
      </c>
      <c r="G27571">
        <v>0</v>
      </c>
      <c r="H27571">
        <v>0</v>
      </c>
    </row>
    <row r="27572" spans="1:8" x14ac:dyDescent="0.45">
      <c r="A27572" t="s">
        <v>370</v>
      </c>
      <c r="B27572" t="s">
        <v>370</v>
      </c>
      <c r="C27572">
        <v>9.1449999999999996</v>
      </c>
      <c r="D27572">
        <v>40.489699999999999</v>
      </c>
      <c r="E27572" s="1" t="s">
        <v>57</v>
      </c>
      <c r="F27572">
        <v>3</v>
      </c>
      <c r="G27572">
        <v>0</v>
      </c>
      <c r="H27572">
        <v>1</v>
      </c>
    </row>
    <row r="27573" spans="1:8" x14ac:dyDescent="0.45">
      <c r="A27573" t="s">
        <v>370</v>
      </c>
      <c r="B27573" t="s">
        <v>370</v>
      </c>
      <c r="C27573">
        <v>9.1449999999999996</v>
      </c>
      <c r="D27573">
        <v>40.489699999999999</v>
      </c>
      <c r="E27573" s="1" t="s">
        <v>58</v>
      </c>
      <c r="F27573">
        <v>7</v>
      </c>
      <c r="G27573">
        <v>0</v>
      </c>
      <c r="H27573">
        <v>0</v>
      </c>
    </row>
    <row r="27574" spans="1:8" x14ac:dyDescent="0.45">
      <c r="A27574" t="s">
        <v>370</v>
      </c>
      <c r="B27574" t="s">
        <v>370</v>
      </c>
      <c r="C27574">
        <v>9.1449999999999996</v>
      </c>
      <c r="D27574">
        <v>40.489699999999999</v>
      </c>
      <c r="E27574" s="1" t="s">
        <v>59</v>
      </c>
      <c r="F27574">
        <v>4</v>
      </c>
      <c r="G27574">
        <v>0</v>
      </c>
      <c r="H27574">
        <v>0</v>
      </c>
    </row>
    <row r="27575" spans="1:8" x14ac:dyDescent="0.45">
      <c r="A27575" t="s">
        <v>370</v>
      </c>
      <c r="B27575" t="s">
        <v>370</v>
      </c>
      <c r="C27575">
        <v>9.1449999999999996</v>
      </c>
      <c r="D27575">
        <v>40.489699999999999</v>
      </c>
      <c r="E27575" s="1" t="s">
        <v>60</v>
      </c>
      <c r="F27575">
        <v>9</v>
      </c>
      <c r="G27575">
        <v>0</v>
      </c>
      <c r="H27575">
        <v>1</v>
      </c>
    </row>
    <row r="27576" spans="1:8" x14ac:dyDescent="0.45">
      <c r="A27576" t="s">
        <v>370</v>
      </c>
      <c r="B27576" t="s">
        <v>370</v>
      </c>
      <c r="C27576">
        <v>9.1449999999999996</v>
      </c>
      <c r="D27576">
        <v>40.489699999999999</v>
      </c>
      <c r="E27576" s="1" t="s">
        <v>61</v>
      </c>
      <c r="F27576">
        <v>3</v>
      </c>
      <c r="G27576">
        <v>0</v>
      </c>
      <c r="H27576">
        <v>0</v>
      </c>
    </row>
    <row r="27577" spans="1:8" x14ac:dyDescent="0.45">
      <c r="A27577" t="s">
        <v>370</v>
      </c>
      <c r="B27577" t="s">
        <v>370</v>
      </c>
      <c r="C27577">
        <v>9.1449999999999996</v>
      </c>
      <c r="D27577">
        <v>40.489699999999999</v>
      </c>
      <c r="E27577" s="1" t="s">
        <v>62</v>
      </c>
      <c r="F27577">
        <v>3</v>
      </c>
      <c r="G27577">
        <v>0</v>
      </c>
      <c r="H27577">
        <v>0</v>
      </c>
    </row>
    <row r="27578" spans="1:8" x14ac:dyDescent="0.45">
      <c r="A27578" t="s">
        <v>370</v>
      </c>
      <c r="B27578" t="s">
        <v>370</v>
      </c>
      <c r="C27578">
        <v>9.1449999999999996</v>
      </c>
      <c r="D27578">
        <v>40.489699999999999</v>
      </c>
      <c r="E27578" s="1" t="s">
        <v>63</v>
      </c>
      <c r="F27578">
        <v>3</v>
      </c>
      <c r="G27578">
        <v>0</v>
      </c>
      <c r="H27578">
        <v>0</v>
      </c>
    </row>
    <row r="27579" spans="1:8" x14ac:dyDescent="0.45">
      <c r="A27579" t="s">
        <v>370</v>
      </c>
      <c r="B27579" t="s">
        <v>370</v>
      </c>
      <c r="C27579">
        <v>9.1449999999999996</v>
      </c>
      <c r="D27579">
        <v>40.489699999999999</v>
      </c>
      <c r="E27579" s="1" t="s">
        <v>64</v>
      </c>
      <c r="F27579">
        <v>2</v>
      </c>
      <c r="G27579">
        <v>0</v>
      </c>
      <c r="H27579">
        <v>5</v>
      </c>
    </row>
    <row r="27580" spans="1:8" x14ac:dyDescent="0.45">
      <c r="A27580" t="s">
        <v>370</v>
      </c>
      <c r="B27580" t="s">
        <v>370</v>
      </c>
      <c r="C27580">
        <v>9.1449999999999996</v>
      </c>
      <c r="D27580">
        <v>40.489699999999999</v>
      </c>
      <c r="E27580" s="1" t="s">
        <v>65</v>
      </c>
      <c r="F27580">
        <v>0</v>
      </c>
      <c r="G27580">
        <v>0</v>
      </c>
      <c r="H27580">
        <v>0</v>
      </c>
    </row>
    <row r="27581" spans="1:8" x14ac:dyDescent="0.45">
      <c r="A27581" t="s">
        <v>370</v>
      </c>
      <c r="B27581" t="s">
        <v>370</v>
      </c>
      <c r="C27581">
        <v>9.1449999999999996</v>
      </c>
      <c r="D27581">
        <v>40.489699999999999</v>
      </c>
      <c r="E27581" s="1" t="s">
        <v>66</v>
      </c>
      <c r="F27581">
        <v>1</v>
      </c>
      <c r="G27581">
        <v>0</v>
      </c>
      <c r="H27581">
        <v>4</v>
      </c>
    </row>
    <row r="27582" spans="1:8" x14ac:dyDescent="0.45">
      <c r="A27582" t="s">
        <v>370</v>
      </c>
      <c r="B27582" t="s">
        <v>370</v>
      </c>
      <c r="C27582">
        <v>9.1449999999999996</v>
      </c>
      <c r="D27582">
        <v>40.489699999999999</v>
      </c>
      <c r="E27582" s="1" t="s">
        <v>67</v>
      </c>
      <c r="F27582">
        <v>5</v>
      </c>
      <c r="G27582">
        <v>0</v>
      </c>
      <c r="H27582">
        <v>4</v>
      </c>
    </row>
    <row r="27583" spans="1:8" x14ac:dyDescent="0.45">
      <c r="A27583" t="s">
        <v>370</v>
      </c>
      <c r="B27583" t="s">
        <v>370</v>
      </c>
      <c r="C27583">
        <v>9.1449999999999996</v>
      </c>
      <c r="D27583">
        <v>40.489699999999999</v>
      </c>
      <c r="E27583" s="1" t="s">
        <v>68</v>
      </c>
      <c r="F27583">
        <v>1</v>
      </c>
      <c r="G27583">
        <v>0</v>
      </c>
      <c r="H27583">
        <v>12</v>
      </c>
    </row>
    <row r="27584" spans="1:8" x14ac:dyDescent="0.45">
      <c r="A27584" t="s">
        <v>370</v>
      </c>
      <c r="B27584" t="s">
        <v>370</v>
      </c>
      <c r="C27584">
        <v>9.1449999999999996</v>
      </c>
      <c r="D27584">
        <v>40.489699999999999</v>
      </c>
      <c r="E27584" s="1" t="s">
        <v>69</v>
      </c>
      <c r="F27584">
        <v>1</v>
      </c>
      <c r="G27584">
        <v>0</v>
      </c>
      <c r="H27584">
        <v>9</v>
      </c>
    </row>
    <row r="27585" spans="1:8" x14ac:dyDescent="0.45">
      <c r="A27585" t="s">
        <v>370</v>
      </c>
      <c r="B27585" t="s">
        <v>370</v>
      </c>
      <c r="C27585">
        <v>9.1449999999999996</v>
      </c>
      <c r="D27585">
        <v>40.489699999999999</v>
      </c>
      <c r="E27585" s="1" t="s">
        <v>70</v>
      </c>
      <c r="F27585">
        <v>2</v>
      </c>
      <c r="G27585">
        <v>0</v>
      </c>
      <c r="H27585">
        <v>0</v>
      </c>
    </row>
    <row r="27586" spans="1:8" x14ac:dyDescent="0.45">
      <c r="A27586" t="s">
        <v>370</v>
      </c>
      <c r="B27586" t="s">
        <v>370</v>
      </c>
      <c r="C27586">
        <v>9.1449999999999996</v>
      </c>
      <c r="D27586">
        <v>40.489699999999999</v>
      </c>
      <c r="E27586" s="1" t="s">
        <v>71</v>
      </c>
      <c r="F27586">
        <v>4</v>
      </c>
      <c r="G27586">
        <v>0</v>
      </c>
      <c r="H27586">
        <v>8</v>
      </c>
    </row>
    <row r="27587" spans="1:8" x14ac:dyDescent="0.45">
      <c r="A27587" t="s">
        <v>370</v>
      </c>
      <c r="B27587" t="s">
        <v>370</v>
      </c>
      <c r="C27587">
        <v>9.1449999999999996</v>
      </c>
      <c r="D27587">
        <v>40.489699999999999</v>
      </c>
      <c r="E27587" s="1" t="s">
        <v>72</v>
      </c>
      <c r="F27587">
        <v>1</v>
      </c>
      <c r="G27587">
        <v>0</v>
      </c>
      <c r="H27587">
        <v>1</v>
      </c>
    </row>
    <row r="27588" spans="1:8" x14ac:dyDescent="0.45">
      <c r="A27588" t="s">
        <v>370</v>
      </c>
      <c r="B27588" t="s">
        <v>370</v>
      </c>
      <c r="C27588">
        <v>9.1449999999999996</v>
      </c>
      <c r="D27588">
        <v>40.489699999999999</v>
      </c>
      <c r="E27588" s="1">
        <v>43835</v>
      </c>
      <c r="F27588">
        <v>2</v>
      </c>
      <c r="G27588">
        <v>0</v>
      </c>
      <c r="H27588">
        <v>7</v>
      </c>
    </row>
    <row r="27589" spans="1:8" x14ac:dyDescent="0.45">
      <c r="A27589" t="s">
        <v>370</v>
      </c>
      <c r="B27589" t="s">
        <v>370</v>
      </c>
      <c r="C27589">
        <v>9.1449999999999996</v>
      </c>
      <c r="D27589">
        <v>40.489699999999999</v>
      </c>
      <c r="E27589" s="1">
        <v>43866</v>
      </c>
      <c r="F27589">
        <v>0</v>
      </c>
      <c r="G27589">
        <v>0</v>
      </c>
      <c r="H27589">
        <v>3</v>
      </c>
    </row>
    <row r="27590" spans="1:8" x14ac:dyDescent="0.45">
      <c r="A27590" t="s">
        <v>370</v>
      </c>
      <c r="B27590" t="s">
        <v>370</v>
      </c>
      <c r="C27590">
        <v>9.1449999999999996</v>
      </c>
      <c r="D27590">
        <v>40.489699999999999</v>
      </c>
      <c r="E27590" s="1">
        <v>43895</v>
      </c>
      <c r="F27590">
        <v>2</v>
      </c>
      <c r="G27590">
        <v>0</v>
      </c>
      <c r="H27590">
        <v>6</v>
      </c>
    </row>
    <row r="27591" spans="1:8" x14ac:dyDescent="0.45">
      <c r="A27591" t="s">
        <v>370</v>
      </c>
      <c r="B27591" t="s">
        <v>370</v>
      </c>
      <c r="C27591">
        <v>9.1449999999999996</v>
      </c>
      <c r="D27591">
        <v>40.489699999999999</v>
      </c>
      <c r="E27591" s="1">
        <v>43926</v>
      </c>
      <c r="F27591">
        <v>5</v>
      </c>
      <c r="G27591">
        <v>0</v>
      </c>
      <c r="H27591">
        <v>0</v>
      </c>
    </row>
    <row r="27592" spans="1:8" x14ac:dyDescent="0.45">
      <c r="A27592" t="s">
        <v>370</v>
      </c>
      <c r="B27592" t="s">
        <v>370</v>
      </c>
      <c r="C27592">
        <v>9.1449999999999996</v>
      </c>
      <c r="D27592">
        <v>40.489699999999999</v>
      </c>
      <c r="E27592" s="1">
        <v>43956</v>
      </c>
      <c r="F27592">
        <v>5</v>
      </c>
      <c r="G27592">
        <v>1</v>
      </c>
      <c r="H27592">
        <v>16</v>
      </c>
    </row>
    <row r="27593" spans="1:8" x14ac:dyDescent="0.45">
      <c r="A27593" t="s">
        <v>370</v>
      </c>
      <c r="B27593" t="s">
        <v>370</v>
      </c>
      <c r="C27593">
        <v>9.1449999999999996</v>
      </c>
      <c r="D27593">
        <v>40.489699999999999</v>
      </c>
      <c r="E27593" s="1">
        <v>43987</v>
      </c>
      <c r="F27593">
        <v>17</v>
      </c>
      <c r="G27593">
        <v>0</v>
      </c>
      <c r="H27593">
        <v>2</v>
      </c>
    </row>
    <row r="27594" spans="1:8" x14ac:dyDescent="0.45">
      <c r="A27594" t="s">
        <v>370</v>
      </c>
      <c r="B27594" t="s">
        <v>370</v>
      </c>
      <c r="C27594">
        <v>9.1449999999999996</v>
      </c>
      <c r="D27594">
        <v>40.489699999999999</v>
      </c>
      <c r="E27594" s="1">
        <v>44017</v>
      </c>
      <c r="F27594">
        <v>29</v>
      </c>
      <c r="G27594">
        <v>0</v>
      </c>
      <c r="H27594">
        <v>0</v>
      </c>
    </row>
    <row r="27595" spans="1:8" x14ac:dyDescent="0.45">
      <c r="A27595" t="s">
        <v>370</v>
      </c>
      <c r="B27595" t="s">
        <v>370</v>
      </c>
      <c r="C27595">
        <v>9.1449999999999996</v>
      </c>
      <c r="D27595">
        <v>40.489699999999999</v>
      </c>
      <c r="E27595" s="1">
        <v>44048</v>
      </c>
      <c r="F27595">
        <v>3</v>
      </c>
      <c r="G27595">
        <v>0</v>
      </c>
      <c r="H27595">
        <v>2</v>
      </c>
    </row>
    <row r="27596" spans="1:8" x14ac:dyDescent="0.45">
      <c r="A27596" t="s">
        <v>370</v>
      </c>
      <c r="B27596" t="s">
        <v>370</v>
      </c>
      <c r="C27596">
        <v>9.1449999999999996</v>
      </c>
      <c r="D27596">
        <v>40.489699999999999</v>
      </c>
      <c r="E27596" s="1">
        <v>44079</v>
      </c>
      <c r="F27596">
        <v>16</v>
      </c>
      <c r="G27596">
        <v>1</v>
      </c>
      <c r="H27596">
        <v>2</v>
      </c>
    </row>
    <row r="27597" spans="1:8" x14ac:dyDescent="0.45">
      <c r="A27597" t="s">
        <v>370</v>
      </c>
      <c r="B27597" t="s">
        <v>370</v>
      </c>
      <c r="C27597">
        <v>9.1449999999999996</v>
      </c>
      <c r="D27597">
        <v>40.489699999999999</v>
      </c>
      <c r="E27597" s="1">
        <v>44109</v>
      </c>
      <c r="F27597">
        <v>29</v>
      </c>
      <c r="G27597">
        <v>0</v>
      </c>
      <c r="H27597">
        <v>2</v>
      </c>
    </row>
    <row r="27598" spans="1:8" x14ac:dyDescent="0.45">
      <c r="A27598" t="s">
        <v>370</v>
      </c>
      <c r="B27598" t="s">
        <v>370</v>
      </c>
      <c r="C27598">
        <v>9.1449999999999996</v>
      </c>
      <c r="D27598">
        <v>40.489699999999999</v>
      </c>
      <c r="E27598" s="1">
        <v>44140</v>
      </c>
      <c r="F27598">
        <v>11</v>
      </c>
      <c r="G27598">
        <v>0</v>
      </c>
      <c r="H27598">
        <v>6</v>
      </c>
    </row>
    <row r="27599" spans="1:8" x14ac:dyDescent="0.45">
      <c r="A27599" t="s">
        <v>370</v>
      </c>
      <c r="B27599" t="s">
        <v>370</v>
      </c>
      <c r="C27599">
        <v>9.1449999999999996</v>
      </c>
      <c r="D27599">
        <v>40.489699999999999</v>
      </c>
      <c r="E27599" s="1">
        <v>44170</v>
      </c>
      <c r="F27599">
        <v>11</v>
      </c>
      <c r="G27599">
        <v>0</v>
      </c>
      <c r="H27599">
        <v>1</v>
      </c>
    </row>
    <row r="27600" spans="1:8" x14ac:dyDescent="0.45">
      <c r="A27600" t="s">
        <v>370</v>
      </c>
      <c r="B27600" t="s">
        <v>370</v>
      </c>
      <c r="C27600">
        <v>9.1449999999999996</v>
      </c>
      <c r="D27600">
        <v>40.489699999999999</v>
      </c>
      <c r="E27600" s="1" t="s">
        <v>73</v>
      </c>
      <c r="F27600">
        <v>2</v>
      </c>
      <c r="G27600">
        <v>0</v>
      </c>
      <c r="H27600">
        <v>2</v>
      </c>
    </row>
    <row r="27601" spans="1:8" x14ac:dyDescent="0.45">
      <c r="A27601" t="s">
        <v>370</v>
      </c>
      <c r="B27601" t="s">
        <v>370</v>
      </c>
      <c r="C27601">
        <v>9.1449999999999996</v>
      </c>
      <c r="D27601">
        <v>40.489699999999999</v>
      </c>
      <c r="E27601" s="1" t="s">
        <v>74</v>
      </c>
      <c r="F27601">
        <v>9</v>
      </c>
      <c r="G27601">
        <v>0</v>
      </c>
      <c r="H27601">
        <v>0</v>
      </c>
    </row>
    <row r="27602" spans="1:8" x14ac:dyDescent="0.45">
      <c r="A27602" t="s">
        <v>370</v>
      </c>
      <c r="B27602" t="s">
        <v>370</v>
      </c>
      <c r="C27602">
        <v>9.1449999999999996</v>
      </c>
      <c r="D27602">
        <v>40.489699999999999</v>
      </c>
      <c r="E27602" s="1" t="s">
        <v>75</v>
      </c>
      <c r="F27602">
        <v>15</v>
      </c>
      <c r="G27602">
        <v>0</v>
      </c>
      <c r="H27602">
        <v>4</v>
      </c>
    </row>
    <row r="27603" spans="1:8" x14ac:dyDescent="0.45">
      <c r="A27603" t="s">
        <v>370</v>
      </c>
      <c r="B27603" t="s">
        <v>370</v>
      </c>
      <c r="C27603">
        <v>9.1449999999999996</v>
      </c>
      <c r="D27603">
        <v>40.489699999999999</v>
      </c>
      <c r="E27603" s="1" t="s">
        <v>76</v>
      </c>
      <c r="F27603">
        <v>19</v>
      </c>
      <c r="G27603">
        <v>0</v>
      </c>
      <c r="H27603">
        <v>1</v>
      </c>
    </row>
    <row r="27604" spans="1:8" x14ac:dyDescent="0.45">
      <c r="A27604" t="s">
        <v>370</v>
      </c>
      <c r="B27604" t="s">
        <v>370</v>
      </c>
      <c r="C27604">
        <v>9.1449999999999996</v>
      </c>
      <c r="D27604">
        <v>40.489699999999999</v>
      </c>
      <c r="E27604" s="1" t="s">
        <v>77</v>
      </c>
      <c r="F27604">
        <v>11</v>
      </c>
      <c r="G27604">
        <v>0</v>
      </c>
      <c r="H27604">
        <v>0</v>
      </c>
    </row>
    <row r="27605" spans="1:8" x14ac:dyDescent="0.45">
      <c r="A27605" t="s">
        <v>370</v>
      </c>
      <c r="B27605" t="s">
        <v>370</v>
      </c>
      <c r="C27605">
        <v>9.1449999999999996</v>
      </c>
      <c r="D27605">
        <v>40.489699999999999</v>
      </c>
      <c r="E27605" s="1" t="s">
        <v>78</v>
      </c>
      <c r="F27605">
        <v>35</v>
      </c>
      <c r="G27605">
        <v>0</v>
      </c>
      <c r="H27605">
        <v>3</v>
      </c>
    </row>
    <row r="27606" spans="1:8" x14ac:dyDescent="0.45">
      <c r="A27606" t="s">
        <v>370</v>
      </c>
      <c r="B27606" t="s">
        <v>370</v>
      </c>
      <c r="C27606">
        <v>9.1449999999999996</v>
      </c>
      <c r="D27606">
        <v>40.489699999999999</v>
      </c>
      <c r="E27606" s="1" t="s">
        <v>79</v>
      </c>
      <c r="F27606">
        <v>13</v>
      </c>
      <c r="G27606">
        <v>0</v>
      </c>
      <c r="H27606">
        <v>4</v>
      </c>
    </row>
    <row r="27607" spans="1:8" x14ac:dyDescent="0.45">
      <c r="A27607" t="s">
        <v>370</v>
      </c>
      <c r="B27607" t="s">
        <v>370</v>
      </c>
      <c r="C27607">
        <v>9.1449999999999996</v>
      </c>
      <c r="D27607">
        <v>40.489699999999999</v>
      </c>
      <c r="E27607" s="1" t="s">
        <v>80</v>
      </c>
      <c r="F27607">
        <v>24</v>
      </c>
      <c r="G27607">
        <v>0</v>
      </c>
      <c r="H27607">
        <v>2</v>
      </c>
    </row>
    <row r="27608" spans="1:8" x14ac:dyDescent="0.45">
      <c r="A27608" t="s">
        <v>370</v>
      </c>
      <c r="B27608" t="s">
        <v>370</v>
      </c>
      <c r="C27608">
        <v>9.1449999999999996</v>
      </c>
      <c r="D27608">
        <v>40.489699999999999</v>
      </c>
      <c r="E27608" s="1" t="s">
        <v>81</v>
      </c>
      <c r="F27608">
        <v>10</v>
      </c>
      <c r="G27608">
        <v>0</v>
      </c>
      <c r="H27608">
        <v>1</v>
      </c>
    </row>
    <row r="27609" spans="1:8" x14ac:dyDescent="0.45">
      <c r="A27609" t="s">
        <v>370</v>
      </c>
      <c r="B27609" t="s">
        <v>370</v>
      </c>
      <c r="C27609">
        <v>9.1449999999999996</v>
      </c>
      <c r="D27609">
        <v>40.489699999999999</v>
      </c>
      <c r="E27609" s="1" t="s">
        <v>82</v>
      </c>
      <c r="F27609">
        <v>34</v>
      </c>
      <c r="G27609">
        <v>0</v>
      </c>
      <c r="H27609">
        <v>5</v>
      </c>
    </row>
    <row r="27610" spans="1:8" x14ac:dyDescent="0.45">
      <c r="A27610" t="s">
        <v>370</v>
      </c>
      <c r="B27610" t="s">
        <v>370</v>
      </c>
      <c r="C27610">
        <v>9.1449999999999996</v>
      </c>
      <c r="D27610">
        <v>40.489699999999999</v>
      </c>
      <c r="E27610" s="1" t="s">
        <v>83</v>
      </c>
      <c r="F27610">
        <v>61</v>
      </c>
      <c r="G27610">
        <v>0</v>
      </c>
      <c r="H27610">
        <v>23</v>
      </c>
    </row>
    <row r="27611" spans="1:8" x14ac:dyDescent="0.45">
      <c r="A27611" t="s">
        <v>370</v>
      </c>
      <c r="B27611" t="s">
        <v>370</v>
      </c>
      <c r="C27611">
        <v>9.1449999999999996</v>
      </c>
      <c r="D27611">
        <v>40.489699999999999</v>
      </c>
      <c r="E27611" s="1" t="s">
        <v>84</v>
      </c>
      <c r="F27611">
        <v>88</v>
      </c>
      <c r="G27611">
        <v>0</v>
      </c>
      <c r="H27611">
        <v>1</v>
      </c>
    </row>
    <row r="27612" spans="1:8" x14ac:dyDescent="0.45">
      <c r="A27612" t="s">
        <v>370</v>
      </c>
      <c r="B27612" t="s">
        <v>370</v>
      </c>
      <c r="C27612">
        <v>9.1449999999999996</v>
      </c>
      <c r="D27612">
        <v>40.489699999999999</v>
      </c>
      <c r="E27612" s="1" t="s">
        <v>85</v>
      </c>
      <c r="F27612">
        <v>73</v>
      </c>
      <c r="G27612">
        <v>0</v>
      </c>
      <c r="H27612">
        <v>7</v>
      </c>
    </row>
    <row r="27613" spans="1:8" x14ac:dyDescent="0.45">
      <c r="A27613" t="s">
        <v>370</v>
      </c>
      <c r="B27613" t="s">
        <v>370</v>
      </c>
      <c r="C27613">
        <v>9.1449999999999996</v>
      </c>
      <c r="D27613">
        <v>40.489699999999999</v>
      </c>
      <c r="E27613" s="1" t="s">
        <v>86</v>
      </c>
      <c r="F27613">
        <v>46</v>
      </c>
      <c r="G27613">
        <v>1</v>
      </c>
      <c r="H27613">
        <v>8</v>
      </c>
    </row>
    <row r="27614" spans="1:8" x14ac:dyDescent="0.45">
      <c r="A27614" t="s">
        <v>370</v>
      </c>
      <c r="B27614" t="s">
        <v>370</v>
      </c>
      <c r="C27614">
        <v>9.1449999999999996</v>
      </c>
      <c r="D27614">
        <v>40.489699999999999</v>
      </c>
      <c r="E27614" s="1" t="s">
        <v>87</v>
      </c>
      <c r="F27614">
        <v>30</v>
      </c>
      <c r="G27614">
        <v>0</v>
      </c>
      <c r="H27614">
        <v>14</v>
      </c>
    </row>
    <row r="27615" spans="1:8" x14ac:dyDescent="0.45">
      <c r="A27615" t="s">
        <v>370</v>
      </c>
      <c r="B27615" t="s">
        <v>370</v>
      </c>
      <c r="C27615">
        <v>9.1449999999999996</v>
      </c>
      <c r="D27615">
        <v>40.489699999999999</v>
      </c>
      <c r="E27615" s="1" t="s">
        <v>88</v>
      </c>
      <c r="F27615">
        <v>100</v>
      </c>
      <c r="G27615">
        <v>1</v>
      </c>
      <c r="H27615">
        <v>10</v>
      </c>
    </row>
    <row r="27616" spans="1:8" x14ac:dyDescent="0.45">
      <c r="A27616" t="s">
        <v>370</v>
      </c>
      <c r="B27616" t="s">
        <v>370</v>
      </c>
      <c r="C27616">
        <v>9.1449999999999996</v>
      </c>
      <c r="D27616">
        <v>40.489699999999999</v>
      </c>
      <c r="E27616" s="1" t="s">
        <v>89</v>
      </c>
      <c r="F27616">
        <v>137</v>
      </c>
      <c r="G27616">
        <v>1</v>
      </c>
      <c r="H27616">
        <v>6</v>
      </c>
    </row>
    <row r="27617" spans="1:8" x14ac:dyDescent="0.45">
      <c r="A27617" t="s">
        <v>370</v>
      </c>
      <c r="B27617" t="s">
        <v>370</v>
      </c>
      <c r="C27617">
        <v>9.1449999999999996</v>
      </c>
      <c r="D27617">
        <v>40.489699999999999</v>
      </c>
      <c r="E27617" s="1" t="s">
        <v>90</v>
      </c>
      <c r="F27617">
        <v>95</v>
      </c>
      <c r="G27617">
        <v>0</v>
      </c>
      <c r="H27617">
        <v>11</v>
      </c>
    </row>
    <row r="27618" spans="1:8" x14ac:dyDescent="0.45">
      <c r="A27618" t="s">
        <v>370</v>
      </c>
      <c r="B27618" t="s">
        <v>370</v>
      </c>
      <c r="C27618">
        <v>9.1449999999999996</v>
      </c>
      <c r="D27618">
        <v>40.489699999999999</v>
      </c>
      <c r="E27618" s="1" t="s">
        <v>91</v>
      </c>
      <c r="F27618">
        <v>109</v>
      </c>
      <c r="G27618">
        <v>3</v>
      </c>
      <c r="H27618">
        <v>1</v>
      </c>
    </row>
    <row r="27619" spans="1:8" x14ac:dyDescent="0.45">
      <c r="A27619" t="s">
        <v>370</v>
      </c>
      <c r="B27619" t="s">
        <v>370</v>
      </c>
      <c r="C27619">
        <v>9.1449999999999996</v>
      </c>
      <c r="D27619">
        <v>40.489699999999999</v>
      </c>
      <c r="E27619" s="1">
        <v>43836</v>
      </c>
      <c r="F27619">
        <v>85</v>
      </c>
      <c r="G27619">
        <v>1</v>
      </c>
      <c r="H27619">
        <v>8</v>
      </c>
    </row>
    <row r="27620" spans="1:8" x14ac:dyDescent="0.45">
      <c r="A27620" t="s">
        <v>370</v>
      </c>
      <c r="B27620" t="s">
        <v>370</v>
      </c>
      <c r="C27620">
        <v>9.1449999999999996</v>
      </c>
      <c r="D27620">
        <v>40.489699999999999</v>
      </c>
      <c r="E27620" s="1">
        <v>43867</v>
      </c>
      <c r="F27620">
        <v>87</v>
      </c>
      <c r="G27620">
        <v>2</v>
      </c>
      <c r="H27620">
        <v>14</v>
      </c>
    </row>
    <row r="27621" spans="1:8" x14ac:dyDescent="0.45">
      <c r="A27621" t="s">
        <v>370</v>
      </c>
      <c r="B27621" t="s">
        <v>370</v>
      </c>
      <c r="C27621">
        <v>9.1449999999999996</v>
      </c>
      <c r="D27621">
        <v>40.489699999999999</v>
      </c>
      <c r="E27621" s="1">
        <v>43896</v>
      </c>
      <c r="F27621">
        <v>142</v>
      </c>
      <c r="G27621">
        <v>3</v>
      </c>
      <c r="H27621">
        <v>15</v>
      </c>
    </row>
    <row r="27622" spans="1:8" x14ac:dyDescent="0.45">
      <c r="A27622" t="s">
        <v>370</v>
      </c>
      <c r="B27622" t="s">
        <v>370</v>
      </c>
      <c r="C27622">
        <v>9.1449999999999996</v>
      </c>
      <c r="D27622">
        <v>40.489699999999999</v>
      </c>
      <c r="E27622" s="1">
        <v>43927</v>
      </c>
      <c r="F27622">
        <v>150</v>
      </c>
      <c r="G27622">
        <v>1</v>
      </c>
      <c r="H27622">
        <v>4</v>
      </c>
    </row>
    <row r="27623" spans="1:8" x14ac:dyDescent="0.45">
      <c r="A27623" t="s">
        <v>370</v>
      </c>
      <c r="B27623" t="s">
        <v>370</v>
      </c>
      <c r="C27623">
        <v>9.1449999999999996</v>
      </c>
      <c r="D27623">
        <v>40.489699999999999</v>
      </c>
      <c r="E27623" s="1">
        <v>43957</v>
      </c>
      <c r="F27623">
        <v>169</v>
      </c>
      <c r="G27623">
        <v>1</v>
      </c>
      <c r="H27623">
        <v>12</v>
      </c>
    </row>
    <row r="27624" spans="1:8" x14ac:dyDescent="0.45">
      <c r="A27624" t="s">
        <v>370</v>
      </c>
      <c r="B27624" t="s">
        <v>370</v>
      </c>
      <c r="C27624">
        <v>9.1449999999999996</v>
      </c>
      <c r="D27624">
        <v>40.489699999999999</v>
      </c>
      <c r="E27624" s="1">
        <v>43988</v>
      </c>
      <c r="F27624">
        <v>129</v>
      </c>
      <c r="G27624">
        <v>1</v>
      </c>
      <c r="H27624">
        <v>19</v>
      </c>
    </row>
    <row r="27625" spans="1:8" x14ac:dyDescent="0.45">
      <c r="A27625" t="s">
        <v>370</v>
      </c>
      <c r="B27625" t="s">
        <v>370</v>
      </c>
      <c r="C27625">
        <v>9.1449999999999996</v>
      </c>
      <c r="D27625">
        <v>40.489699999999999</v>
      </c>
      <c r="E27625" s="1">
        <v>44018</v>
      </c>
      <c r="F27625">
        <v>86</v>
      </c>
      <c r="G27625">
        <v>7</v>
      </c>
      <c r="H27625">
        <v>63</v>
      </c>
    </row>
    <row r="27626" spans="1:8" x14ac:dyDescent="0.45">
      <c r="A27626" t="s">
        <v>370</v>
      </c>
      <c r="B27626" t="s">
        <v>370</v>
      </c>
      <c r="C27626">
        <v>9.1449999999999996</v>
      </c>
      <c r="D27626">
        <v>40.489699999999999</v>
      </c>
      <c r="E27626" s="1">
        <v>44049</v>
      </c>
      <c r="F27626">
        <v>136</v>
      </c>
      <c r="G27626">
        <v>0</v>
      </c>
      <c r="H27626">
        <v>17</v>
      </c>
    </row>
    <row r="27627" spans="1:8" x14ac:dyDescent="0.45">
      <c r="A27627" t="s">
        <v>370</v>
      </c>
      <c r="B27627" t="s">
        <v>370</v>
      </c>
      <c r="C27627">
        <v>9.1449999999999996</v>
      </c>
      <c r="D27627">
        <v>40.489699999999999</v>
      </c>
      <c r="E27627" s="1">
        <v>44080</v>
      </c>
      <c r="F27627">
        <v>180</v>
      </c>
      <c r="G27627">
        <v>5</v>
      </c>
      <c r="H27627">
        <v>18</v>
      </c>
    </row>
    <row r="27628" spans="1:8" x14ac:dyDescent="0.45">
      <c r="A27628" t="s">
        <v>370</v>
      </c>
      <c r="B27628" t="s">
        <v>370</v>
      </c>
      <c r="C27628">
        <v>9.1449999999999996</v>
      </c>
      <c r="D27628">
        <v>40.489699999999999</v>
      </c>
      <c r="E27628" s="1">
        <v>44110</v>
      </c>
      <c r="F27628">
        <v>170</v>
      </c>
      <c r="G27628">
        <v>3</v>
      </c>
      <c r="H27628">
        <v>22</v>
      </c>
    </row>
    <row r="27629" spans="1:8" x14ac:dyDescent="0.45">
      <c r="A27629" t="s">
        <v>370</v>
      </c>
      <c r="B27629" t="s">
        <v>370</v>
      </c>
      <c r="C27629">
        <v>9.1449999999999996</v>
      </c>
      <c r="D27629">
        <v>40.489699999999999</v>
      </c>
      <c r="E27629" s="1">
        <v>44141</v>
      </c>
      <c r="F27629">
        <v>164</v>
      </c>
      <c r="G27629">
        <v>5</v>
      </c>
      <c r="H27629">
        <v>33</v>
      </c>
    </row>
    <row r="27630" spans="1:8" x14ac:dyDescent="0.45">
      <c r="A27630" t="s">
        <v>370</v>
      </c>
      <c r="B27630" t="s">
        <v>370</v>
      </c>
      <c r="C27630">
        <v>9.1449999999999996</v>
      </c>
      <c r="D27630">
        <v>40.489699999999999</v>
      </c>
      <c r="E27630" s="1">
        <v>44171</v>
      </c>
      <c r="F27630">
        <v>245</v>
      </c>
      <c r="G27630">
        <v>7</v>
      </c>
      <c r="H27630">
        <v>17</v>
      </c>
    </row>
    <row r="27631" spans="1:8" x14ac:dyDescent="0.45">
      <c r="A27631" t="s">
        <v>370</v>
      </c>
      <c r="B27631" t="s">
        <v>370</v>
      </c>
      <c r="C27631">
        <v>9.1449999999999996</v>
      </c>
      <c r="D27631">
        <v>40.489699999999999</v>
      </c>
      <c r="E27631" s="1" t="s">
        <v>92</v>
      </c>
      <c r="F27631">
        <v>251</v>
      </c>
      <c r="G27631">
        <v>8</v>
      </c>
      <c r="H27631">
        <v>44</v>
      </c>
    </row>
    <row r="27632" spans="1:8" x14ac:dyDescent="0.45">
      <c r="A27632" t="s">
        <v>370</v>
      </c>
      <c r="B27632" t="s">
        <v>370</v>
      </c>
      <c r="C27632">
        <v>9.1449999999999996</v>
      </c>
      <c r="D27632">
        <v>40.489699999999999</v>
      </c>
      <c r="E27632" s="1" t="s">
        <v>93</v>
      </c>
      <c r="F27632">
        <v>179</v>
      </c>
      <c r="G27632">
        <v>2</v>
      </c>
      <c r="H27632">
        <v>50</v>
      </c>
    </row>
    <row r="27633" spans="1:8" x14ac:dyDescent="0.45">
      <c r="A27633" t="s">
        <v>370</v>
      </c>
      <c r="B27633" t="s">
        <v>370</v>
      </c>
      <c r="C27633">
        <v>9.1449999999999996</v>
      </c>
      <c r="D27633">
        <v>40.489699999999999</v>
      </c>
      <c r="E27633" s="1" t="s">
        <v>94</v>
      </c>
      <c r="F27633">
        <v>176</v>
      </c>
      <c r="G27633">
        <v>3</v>
      </c>
      <c r="H27633">
        <v>75</v>
      </c>
    </row>
    <row r="27634" spans="1:8" x14ac:dyDescent="0.45">
      <c r="A27634" t="s">
        <v>370</v>
      </c>
      <c r="B27634" t="s">
        <v>370</v>
      </c>
      <c r="C27634">
        <v>9.1449999999999996</v>
      </c>
      <c r="D27634">
        <v>40.489699999999999</v>
      </c>
      <c r="E27634" s="1" t="s">
        <v>95</v>
      </c>
      <c r="F27634">
        <v>109</v>
      </c>
      <c r="G27634">
        <v>1</v>
      </c>
      <c r="H27634">
        <v>118</v>
      </c>
    </row>
    <row r="27635" spans="1:8" x14ac:dyDescent="0.45">
      <c r="A27635" t="s">
        <v>370</v>
      </c>
      <c r="B27635" t="s">
        <v>370</v>
      </c>
      <c r="C27635">
        <v>9.1449999999999996</v>
      </c>
      <c r="D27635">
        <v>40.489699999999999</v>
      </c>
      <c r="E27635" s="1" t="s">
        <v>96</v>
      </c>
      <c r="F27635">
        <v>129</v>
      </c>
      <c r="G27635">
        <v>2</v>
      </c>
      <c r="H27635">
        <v>111</v>
      </c>
    </row>
    <row r="27636" spans="1:8" x14ac:dyDescent="0.45">
      <c r="A27636" t="s">
        <v>370</v>
      </c>
      <c r="B27636" t="s">
        <v>370</v>
      </c>
      <c r="C27636">
        <v>9.1449999999999996</v>
      </c>
      <c r="D27636">
        <v>40.489699999999999</v>
      </c>
      <c r="E27636" s="1" t="s">
        <v>97</v>
      </c>
      <c r="F27636">
        <v>195</v>
      </c>
      <c r="G27636">
        <v>2</v>
      </c>
      <c r="H27636">
        <v>85</v>
      </c>
    </row>
    <row r="27637" spans="1:8" x14ac:dyDescent="0.45">
      <c r="A27637" t="s">
        <v>370</v>
      </c>
      <c r="B27637" t="s">
        <v>370</v>
      </c>
      <c r="C27637">
        <v>9.1449999999999996</v>
      </c>
      <c r="D27637">
        <v>40.489699999999999</v>
      </c>
      <c r="E27637" s="1" t="s">
        <v>98</v>
      </c>
      <c r="F27637">
        <v>116</v>
      </c>
      <c r="G27637">
        <v>7</v>
      </c>
      <c r="H27637">
        <v>95</v>
      </c>
    </row>
    <row r="27638" spans="1:8" x14ac:dyDescent="0.45">
      <c r="A27638" t="s">
        <v>370</v>
      </c>
      <c r="B27638" t="s">
        <v>370</v>
      </c>
      <c r="C27638">
        <v>9.1449999999999996</v>
      </c>
      <c r="D27638">
        <v>40.489699999999999</v>
      </c>
      <c r="E27638" s="1" t="s">
        <v>99</v>
      </c>
      <c r="F27638">
        <v>399</v>
      </c>
      <c r="G27638">
        <v>0</v>
      </c>
      <c r="H27638">
        <v>93</v>
      </c>
    </row>
    <row r="27639" spans="1:8" x14ac:dyDescent="0.45">
      <c r="A27639" t="s">
        <v>370</v>
      </c>
      <c r="B27639" t="s">
        <v>370</v>
      </c>
      <c r="C27639">
        <v>9.1449999999999996</v>
      </c>
      <c r="D27639">
        <v>40.489699999999999</v>
      </c>
      <c r="E27639" s="1" t="s">
        <v>100</v>
      </c>
      <c r="F27639">
        <v>63</v>
      </c>
      <c r="G27639">
        <v>2</v>
      </c>
      <c r="H27639">
        <v>91</v>
      </c>
    </row>
    <row r="27640" spans="1:8" x14ac:dyDescent="0.45">
      <c r="A27640" t="s">
        <v>370</v>
      </c>
      <c r="B27640" t="s">
        <v>370</v>
      </c>
      <c r="C27640">
        <v>9.1449999999999996</v>
      </c>
      <c r="D27640">
        <v>40.489699999999999</v>
      </c>
      <c r="E27640" s="1" t="s">
        <v>101</v>
      </c>
      <c r="F27640">
        <v>131</v>
      </c>
      <c r="G27640">
        <v>1</v>
      </c>
      <c r="H27640">
        <v>84</v>
      </c>
    </row>
    <row r="27641" spans="1:8" x14ac:dyDescent="0.45">
      <c r="A27641" t="s">
        <v>370</v>
      </c>
      <c r="B27641" t="s">
        <v>370</v>
      </c>
      <c r="C27641">
        <v>9.1449999999999996</v>
      </c>
      <c r="D27641">
        <v>40.489699999999999</v>
      </c>
      <c r="E27641" s="1" t="s">
        <v>102</v>
      </c>
      <c r="F27641">
        <v>185</v>
      </c>
      <c r="G27641">
        <v>0</v>
      </c>
      <c r="H27641">
        <v>115</v>
      </c>
    </row>
    <row r="27642" spans="1:8" x14ac:dyDescent="0.45">
      <c r="A27642" t="s">
        <v>370</v>
      </c>
      <c r="B27642" t="s">
        <v>370</v>
      </c>
      <c r="C27642">
        <v>9.1449999999999996</v>
      </c>
      <c r="D27642">
        <v>40.489699999999999</v>
      </c>
      <c r="E27642" s="1" t="s">
        <v>103</v>
      </c>
      <c r="F27642">
        <v>186</v>
      </c>
      <c r="G27642">
        <v>3</v>
      </c>
      <c r="H27642">
        <v>74</v>
      </c>
    </row>
    <row r="27643" spans="1:8" x14ac:dyDescent="0.45">
      <c r="A27643" t="s">
        <v>370</v>
      </c>
      <c r="B27643" t="s">
        <v>370</v>
      </c>
      <c r="C27643">
        <v>9.1449999999999996</v>
      </c>
      <c r="D27643">
        <v>40.489699999999999</v>
      </c>
      <c r="E27643" s="1" t="s">
        <v>104</v>
      </c>
      <c r="F27643">
        <v>141</v>
      </c>
      <c r="G27643">
        <v>3</v>
      </c>
      <c r="H27643">
        <v>58</v>
      </c>
    </row>
    <row r="27644" spans="1:8" x14ac:dyDescent="0.45">
      <c r="A27644" t="s">
        <v>370</v>
      </c>
      <c r="B27644" t="s">
        <v>370</v>
      </c>
      <c r="C27644">
        <v>9.1449999999999996</v>
      </c>
      <c r="D27644">
        <v>40.489699999999999</v>
      </c>
      <c r="E27644" s="1" t="s">
        <v>105</v>
      </c>
      <c r="F27644">
        <v>250</v>
      </c>
      <c r="G27644">
        <v>8</v>
      </c>
      <c r="H27644">
        <v>144</v>
      </c>
    </row>
    <row r="27645" spans="1:8" x14ac:dyDescent="0.45">
      <c r="A27645" t="s">
        <v>370</v>
      </c>
      <c r="B27645" t="s">
        <v>370</v>
      </c>
      <c r="C27645">
        <v>9.1449999999999996</v>
      </c>
      <c r="D27645">
        <v>40.489699999999999</v>
      </c>
      <c r="E27645" s="1" t="s">
        <v>106</v>
      </c>
      <c r="F27645">
        <v>145</v>
      </c>
      <c r="G27645">
        <v>5</v>
      </c>
      <c r="H27645">
        <v>327</v>
      </c>
    </row>
    <row r="27646" spans="1:8" x14ac:dyDescent="0.45">
      <c r="A27646" t="s">
        <v>370</v>
      </c>
      <c r="B27646" t="s">
        <v>370</v>
      </c>
      <c r="C27646">
        <v>9.1449999999999996</v>
      </c>
      <c r="D27646">
        <v>40.489699999999999</v>
      </c>
      <c r="E27646" s="1" t="s">
        <v>107</v>
      </c>
      <c r="F27646">
        <v>119</v>
      </c>
      <c r="G27646">
        <v>4</v>
      </c>
      <c r="H27646">
        <v>117</v>
      </c>
    </row>
    <row r="27647" spans="1:8" x14ac:dyDescent="0.45">
      <c r="A27647" t="s">
        <v>370</v>
      </c>
      <c r="B27647" t="s">
        <v>370</v>
      </c>
      <c r="C27647">
        <v>9.1449999999999996</v>
      </c>
      <c r="D27647">
        <v>40.489699999999999</v>
      </c>
      <c r="E27647" s="1" t="s">
        <v>108</v>
      </c>
      <c r="F27647">
        <v>157</v>
      </c>
      <c r="G27647">
        <v>5</v>
      </c>
      <c r="H27647">
        <v>298</v>
      </c>
    </row>
    <row r="27648" spans="1:8" x14ac:dyDescent="0.45">
      <c r="A27648" t="s">
        <v>370</v>
      </c>
      <c r="B27648" t="s">
        <v>370</v>
      </c>
      <c r="C27648">
        <v>9.1449999999999996</v>
      </c>
      <c r="D27648">
        <v>40.489699999999999</v>
      </c>
      <c r="E27648" s="1" t="s">
        <v>109</v>
      </c>
      <c r="F27648">
        <v>0</v>
      </c>
      <c r="G27648">
        <v>0</v>
      </c>
      <c r="H27648">
        <v>0</v>
      </c>
    </row>
    <row r="27649" spans="1:8" x14ac:dyDescent="0.45">
      <c r="A27649" t="s">
        <v>370</v>
      </c>
      <c r="B27649" t="s">
        <v>370</v>
      </c>
      <c r="C27649">
        <v>9.1449999999999996</v>
      </c>
      <c r="D27649">
        <v>40.489699999999999</v>
      </c>
      <c r="E27649" s="1">
        <v>43837</v>
      </c>
      <c r="F27649">
        <v>0</v>
      </c>
      <c r="G27649">
        <v>0</v>
      </c>
      <c r="H27649">
        <v>0</v>
      </c>
    </row>
    <row r="27650" spans="1:8" x14ac:dyDescent="0.45">
      <c r="A27650" t="s">
        <v>370</v>
      </c>
      <c r="B27650" t="s">
        <v>370</v>
      </c>
      <c r="C27650">
        <v>9.1449999999999996</v>
      </c>
      <c r="D27650">
        <v>40.489699999999999</v>
      </c>
      <c r="E27650" s="1">
        <v>43868</v>
      </c>
      <c r="F27650">
        <v>0</v>
      </c>
      <c r="G27650">
        <v>0</v>
      </c>
      <c r="H27650">
        <v>0</v>
      </c>
    </row>
    <row r="27651" spans="1:8" x14ac:dyDescent="0.45">
      <c r="A27651" t="s">
        <v>370</v>
      </c>
      <c r="B27651" t="s">
        <v>370</v>
      </c>
      <c r="C27651">
        <v>9.1449999999999996</v>
      </c>
      <c r="D27651">
        <v>40.489699999999999</v>
      </c>
      <c r="E27651" s="1">
        <v>43897</v>
      </c>
      <c r="F27651">
        <v>0</v>
      </c>
      <c r="G27651">
        <v>0</v>
      </c>
      <c r="H27651">
        <v>0</v>
      </c>
    </row>
    <row r="27652" spans="1:8" x14ac:dyDescent="0.45">
      <c r="A27652" t="s">
        <v>370</v>
      </c>
      <c r="B27652" t="s">
        <v>370</v>
      </c>
      <c r="C27652">
        <v>9.1449999999999996</v>
      </c>
      <c r="D27652">
        <v>40.489699999999999</v>
      </c>
      <c r="E27652" s="1">
        <v>43928</v>
      </c>
      <c r="F27652">
        <v>0</v>
      </c>
      <c r="G27652">
        <v>0</v>
      </c>
      <c r="H27652">
        <v>0</v>
      </c>
    </row>
    <row r="27653" spans="1:8" x14ac:dyDescent="0.45">
      <c r="A27653" t="s">
        <v>370</v>
      </c>
      <c r="B27653" t="s">
        <v>370</v>
      </c>
      <c r="C27653">
        <v>9.1449999999999996</v>
      </c>
      <c r="D27653">
        <v>40.489699999999999</v>
      </c>
      <c r="E27653" s="1">
        <v>43958</v>
      </c>
      <c r="F27653">
        <v>0</v>
      </c>
      <c r="G27653">
        <v>0</v>
      </c>
      <c r="H27653">
        <v>0</v>
      </c>
    </row>
    <row r="27654" spans="1:8" x14ac:dyDescent="0.45">
      <c r="A27654" t="s">
        <v>370</v>
      </c>
      <c r="B27654" t="s">
        <v>370</v>
      </c>
      <c r="C27654">
        <v>9.1449999999999996</v>
      </c>
      <c r="D27654">
        <v>40.489699999999999</v>
      </c>
      <c r="E27654" s="1">
        <v>43989</v>
      </c>
      <c r="F27654">
        <v>0</v>
      </c>
      <c r="G27654">
        <v>0</v>
      </c>
      <c r="H27654">
        <v>0</v>
      </c>
    </row>
    <row r="27655" spans="1:8" x14ac:dyDescent="0.45">
      <c r="A27655" t="s">
        <v>370</v>
      </c>
      <c r="B27655" t="s">
        <v>370</v>
      </c>
      <c r="C27655">
        <v>9.1449999999999996</v>
      </c>
      <c r="D27655">
        <v>40.489699999999999</v>
      </c>
      <c r="E27655" s="1">
        <v>44019</v>
      </c>
      <c r="F27655">
        <v>0</v>
      </c>
      <c r="G27655">
        <v>0</v>
      </c>
      <c r="H27655">
        <v>0</v>
      </c>
    </row>
    <row r="27656" spans="1:8" x14ac:dyDescent="0.45">
      <c r="A27656" t="s">
        <v>370</v>
      </c>
      <c r="B27656" t="s">
        <v>370</v>
      </c>
      <c r="C27656">
        <v>9.1449999999999996</v>
      </c>
      <c r="D27656">
        <v>40.489699999999999</v>
      </c>
      <c r="E27656" s="1">
        <v>44050</v>
      </c>
      <c r="F27656">
        <v>928</v>
      </c>
      <c r="G27656">
        <v>17</v>
      </c>
      <c r="H27656">
        <v>0</v>
      </c>
    </row>
    <row r="27657" spans="1:8" x14ac:dyDescent="0.45">
      <c r="A27657" t="s">
        <v>370</v>
      </c>
      <c r="B27657" t="s">
        <v>370</v>
      </c>
      <c r="C27657">
        <v>9.1449999999999996</v>
      </c>
      <c r="D27657">
        <v>40.489699999999999</v>
      </c>
      <c r="E27657" s="1">
        <v>44081</v>
      </c>
      <c r="F27657">
        <v>199</v>
      </c>
      <c r="G27657">
        <v>0</v>
      </c>
      <c r="H27657">
        <v>0</v>
      </c>
    </row>
    <row r="27658" spans="1:8" x14ac:dyDescent="0.45">
      <c r="A27658" t="s">
        <v>370</v>
      </c>
      <c r="B27658" t="s">
        <v>370</v>
      </c>
      <c r="C27658">
        <v>9.1449999999999996</v>
      </c>
      <c r="D27658">
        <v>40.489699999999999</v>
      </c>
      <c r="E27658" s="1">
        <v>44111</v>
      </c>
      <c r="F27658">
        <v>147</v>
      </c>
      <c r="G27658">
        <v>4</v>
      </c>
      <c r="H27658">
        <v>0</v>
      </c>
    </row>
    <row r="27659" spans="1:8" x14ac:dyDescent="0.45">
      <c r="A27659" t="s">
        <v>370</v>
      </c>
      <c r="B27659" t="s">
        <v>370</v>
      </c>
      <c r="C27659">
        <v>9.1449999999999996</v>
      </c>
      <c r="D27659">
        <v>40.489699999999999</v>
      </c>
      <c r="E27659" s="1">
        <v>44142</v>
      </c>
      <c r="F27659">
        <v>282</v>
      </c>
      <c r="G27659">
        <v>0</v>
      </c>
      <c r="H27659">
        <v>0</v>
      </c>
    </row>
    <row r="27660" spans="1:8" x14ac:dyDescent="0.45">
      <c r="A27660" t="s">
        <v>370</v>
      </c>
      <c r="B27660" t="s">
        <v>370</v>
      </c>
      <c r="C27660">
        <v>9.1449999999999996</v>
      </c>
      <c r="D27660">
        <v>40.489699999999999</v>
      </c>
      <c r="E27660" s="1">
        <v>44172</v>
      </c>
      <c r="F27660">
        <v>158</v>
      </c>
      <c r="G27660">
        <v>3</v>
      </c>
      <c r="H27660">
        <v>0</v>
      </c>
    </row>
    <row r="27661" spans="1:8" x14ac:dyDescent="0.45">
      <c r="A27661" t="s">
        <v>370</v>
      </c>
      <c r="B27661" t="s">
        <v>370</v>
      </c>
      <c r="C27661">
        <v>9.1449999999999996</v>
      </c>
      <c r="D27661">
        <v>40.489699999999999</v>
      </c>
      <c r="E27661" s="1" t="s">
        <v>110</v>
      </c>
      <c r="F27661">
        <v>206</v>
      </c>
      <c r="G27661">
        <v>1</v>
      </c>
      <c r="H27661">
        <v>0</v>
      </c>
    </row>
    <row r="27662" spans="1:8" x14ac:dyDescent="0.45">
      <c r="A27662" t="s">
        <v>370</v>
      </c>
      <c r="B27662" t="s">
        <v>370</v>
      </c>
      <c r="C27662">
        <v>9.1449999999999996</v>
      </c>
      <c r="D27662">
        <v>40.489699999999999</v>
      </c>
      <c r="E27662" s="1" t="s">
        <v>111</v>
      </c>
      <c r="F27662">
        <v>203</v>
      </c>
      <c r="G27662">
        <v>11</v>
      </c>
      <c r="H27662">
        <v>0</v>
      </c>
    </row>
    <row r="27663" spans="1:8" x14ac:dyDescent="0.45">
      <c r="A27663" t="s">
        <v>370</v>
      </c>
      <c r="B27663" t="s">
        <v>370</v>
      </c>
      <c r="C27663">
        <v>9.1449999999999996</v>
      </c>
      <c r="D27663">
        <v>40.489699999999999</v>
      </c>
      <c r="E27663" s="1" t="s">
        <v>112</v>
      </c>
      <c r="F27663">
        <v>212</v>
      </c>
      <c r="G27663">
        <v>7</v>
      </c>
      <c r="H27663">
        <v>0</v>
      </c>
    </row>
    <row r="27664" spans="1:8" x14ac:dyDescent="0.45">
      <c r="A27664" t="s">
        <v>370</v>
      </c>
      <c r="B27664" t="s">
        <v>370</v>
      </c>
      <c r="C27664">
        <v>9.1449999999999996</v>
      </c>
      <c r="D27664">
        <v>40.489699999999999</v>
      </c>
      <c r="E27664" s="1" t="s">
        <v>113</v>
      </c>
      <c r="F27664">
        <v>294</v>
      </c>
      <c r="G27664">
        <v>2</v>
      </c>
      <c r="H27664">
        <v>0</v>
      </c>
    </row>
    <row r="27665" spans="1:8" x14ac:dyDescent="0.45">
      <c r="A27665" t="s">
        <v>370</v>
      </c>
      <c r="B27665" t="s">
        <v>370</v>
      </c>
      <c r="C27665">
        <v>9.1449999999999996</v>
      </c>
      <c r="D27665">
        <v>40.489699999999999</v>
      </c>
      <c r="E27665" s="1" t="s">
        <v>114</v>
      </c>
      <c r="F27665">
        <v>328</v>
      </c>
      <c r="G27665">
        <v>2</v>
      </c>
      <c r="H27665">
        <v>0</v>
      </c>
    </row>
    <row r="27666" spans="1:8" x14ac:dyDescent="0.45">
      <c r="A27666" t="s">
        <v>370</v>
      </c>
      <c r="B27666" t="s">
        <v>370</v>
      </c>
      <c r="C27666">
        <v>9.1449999999999996</v>
      </c>
      <c r="D27666">
        <v>40.489699999999999</v>
      </c>
      <c r="E27666" s="1" t="s">
        <v>115</v>
      </c>
      <c r="F27666">
        <v>344</v>
      </c>
      <c r="G27666">
        <v>13</v>
      </c>
      <c r="H27666">
        <v>0</v>
      </c>
    </row>
    <row r="27667" spans="1:8" x14ac:dyDescent="0.45">
      <c r="A27667" t="s">
        <v>370</v>
      </c>
      <c r="B27667" t="s">
        <v>370</v>
      </c>
      <c r="C27667">
        <v>9.1449999999999996</v>
      </c>
      <c r="D27667">
        <v>40.489699999999999</v>
      </c>
      <c r="E27667" s="1" t="s">
        <v>116</v>
      </c>
      <c r="F27667">
        <v>356</v>
      </c>
      <c r="G27667">
        <v>4</v>
      </c>
      <c r="H27667">
        <v>0</v>
      </c>
    </row>
    <row r="27668" spans="1:8" x14ac:dyDescent="0.45">
      <c r="A27668" t="s">
        <v>370</v>
      </c>
      <c r="B27668" t="s">
        <v>370</v>
      </c>
      <c r="C27668">
        <v>9.1449999999999996</v>
      </c>
      <c r="D27668">
        <v>40.489699999999999</v>
      </c>
      <c r="E27668" s="1" t="s">
        <v>117</v>
      </c>
      <c r="F27668">
        <v>704</v>
      </c>
      <c r="G27668">
        <v>3</v>
      </c>
      <c r="H27668">
        <v>0</v>
      </c>
    </row>
    <row r="27669" spans="1:8" x14ac:dyDescent="0.45">
      <c r="A27669" t="s">
        <v>370</v>
      </c>
      <c r="B27669" t="s">
        <v>370</v>
      </c>
      <c r="C27669">
        <v>9.1449999999999996</v>
      </c>
      <c r="D27669">
        <v>40.489699999999999</v>
      </c>
      <c r="E27669" s="1" t="s">
        <v>118</v>
      </c>
      <c r="F27669">
        <v>865</v>
      </c>
      <c r="G27669">
        <v>10</v>
      </c>
      <c r="H27669">
        <v>3018</v>
      </c>
    </row>
    <row r="27670" spans="1:8" x14ac:dyDescent="0.45">
      <c r="A27670" t="s">
        <v>370</v>
      </c>
      <c r="B27670" t="s">
        <v>370</v>
      </c>
      <c r="C27670">
        <v>9.1449999999999996</v>
      </c>
      <c r="D27670">
        <v>40.489699999999999</v>
      </c>
      <c r="E27670" s="1" t="s">
        <v>119</v>
      </c>
      <c r="F27670">
        <v>452</v>
      </c>
      <c r="G27670">
        <v>8</v>
      </c>
      <c r="H27670">
        <v>58</v>
      </c>
    </row>
    <row r="27671" spans="1:8" x14ac:dyDescent="0.45">
      <c r="A27671" t="s">
        <v>370</v>
      </c>
      <c r="B27671" t="s">
        <v>370</v>
      </c>
      <c r="C27671">
        <v>9.1449999999999996</v>
      </c>
      <c r="D27671">
        <v>40.489699999999999</v>
      </c>
      <c r="E27671" s="1" t="s">
        <v>120</v>
      </c>
      <c r="F27671">
        <v>409</v>
      </c>
      <c r="G27671">
        <v>9</v>
      </c>
      <c r="H27671">
        <v>139</v>
      </c>
    </row>
    <row r="27672" spans="1:8" x14ac:dyDescent="0.45">
      <c r="A27672" t="s">
        <v>370</v>
      </c>
      <c r="B27672" t="s">
        <v>370</v>
      </c>
      <c r="C27672">
        <v>9.1449999999999996</v>
      </c>
      <c r="D27672">
        <v>40.489699999999999</v>
      </c>
      <c r="E27672" s="1" t="s">
        <v>121</v>
      </c>
      <c r="F27672">
        <v>760</v>
      </c>
      <c r="G27672">
        <v>3</v>
      </c>
      <c r="H27672">
        <v>140</v>
      </c>
    </row>
    <row r="27673" spans="1:8" x14ac:dyDescent="0.45">
      <c r="A27673" t="s">
        <v>370</v>
      </c>
      <c r="B27673" t="s">
        <v>370</v>
      </c>
      <c r="C27673">
        <v>9.1449999999999996</v>
      </c>
      <c r="D27673">
        <v>40.489699999999999</v>
      </c>
      <c r="E27673" s="1" t="s">
        <v>122</v>
      </c>
      <c r="F27673">
        <v>555</v>
      </c>
      <c r="G27673">
        <v>9</v>
      </c>
      <c r="H27673">
        <v>181</v>
      </c>
    </row>
    <row r="27674" spans="1:8" x14ac:dyDescent="0.45">
      <c r="A27674" t="s">
        <v>370</v>
      </c>
      <c r="B27674" t="s">
        <v>370</v>
      </c>
      <c r="C27674">
        <v>9.1449999999999996</v>
      </c>
      <c r="D27674">
        <v>40.489699999999999</v>
      </c>
      <c r="E27674" s="1" t="s">
        <v>123</v>
      </c>
      <c r="F27674">
        <v>720</v>
      </c>
      <c r="G27674">
        <v>14</v>
      </c>
      <c r="H27674">
        <v>250</v>
      </c>
    </row>
    <row r="27675" spans="1:8" x14ac:dyDescent="0.45">
      <c r="A27675" t="s">
        <v>370</v>
      </c>
      <c r="B27675" t="s">
        <v>370</v>
      </c>
      <c r="C27675">
        <v>9.1449999999999996</v>
      </c>
      <c r="D27675">
        <v>40.489699999999999</v>
      </c>
      <c r="E27675" s="1" t="s">
        <v>124</v>
      </c>
      <c r="F27675">
        <v>579</v>
      </c>
      <c r="G27675">
        <v>5</v>
      </c>
      <c r="H27675">
        <v>170</v>
      </c>
    </row>
    <row r="27676" spans="1:8" x14ac:dyDescent="0.45">
      <c r="A27676" t="s">
        <v>370</v>
      </c>
      <c r="B27676" t="s">
        <v>370</v>
      </c>
      <c r="C27676">
        <v>9.1449999999999996</v>
      </c>
      <c r="D27676">
        <v>40.489699999999999</v>
      </c>
      <c r="E27676" s="1" t="s">
        <v>125</v>
      </c>
      <c r="F27676">
        <v>653</v>
      </c>
      <c r="G27676">
        <v>11</v>
      </c>
      <c r="H27676">
        <v>140</v>
      </c>
    </row>
    <row r="27677" spans="1:8" x14ac:dyDescent="0.45">
      <c r="A27677" t="s">
        <v>370</v>
      </c>
      <c r="B27677" t="s">
        <v>370</v>
      </c>
      <c r="C27677">
        <v>9.1449999999999996</v>
      </c>
      <c r="D27677">
        <v>40.489699999999999</v>
      </c>
      <c r="E27677" s="1" t="s">
        <v>126</v>
      </c>
      <c r="F27677">
        <v>610</v>
      </c>
      <c r="G27677">
        <v>14</v>
      </c>
      <c r="H27677">
        <v>159</v>
      </c>
    </row>
    <row r="27678" spans="1:8" x14ac:dyDescent="0.45">
      <c r="A27678" t="s">
        <v>370</v>
      </c>
      <c r="B27678" t="s">
        <v>370</v>
      </c>
      <c r="C27678">
        <v>9.1449999999999996</v>
      </c>
      <c r="D27678">
        <v>40.489699999999999</v>
      </c>
      <c r="E27678" s="1" t="s">
        <v>127</v>
      </c>
      <c r="F27678">
        <v>805</v>
      </c>
      <c r="G27678">
        <v>10</v>
      </c>
      <c r="H27678">
        <v>78</v>
      </c>
    </row>
    <row r="27679" spans="1:8" x14ac:dyDescent="0.45">
      <c r="A27679" t="s">
        <v>370</v>
      </c>
      <c r="B27679" t="s">
        <v>370</v>
      </c>
      <c r="C27679">
        <v>9.1449999999999996</v>
      </c>
      <c r="D27679">
        <v>40.489699999999999</v>
      </c>
      <c r="E27679" s="1" t="s">
        <v>128</v>
      </c>
      <c r="F27679">
        <v>915</v>
      </c>
      <c r="G27679">
        <v>11</v>
      </c>
      <c r="H27679">
        <v>187</v>
      </c>
    </row>
    <row r="27680" spans="1:8" x14ac:dyDescent="0.45">
      <c r="A27680" t="s">
        <v>370</v>
      </c>
      <c r="B27680" t="s">
        <v>370</v>
      </c>
      <c r="C27680">
        <v>9.1449999999999996</v>
      </c>
      <c r="D27680">
        <v>40.489699999999999</v>
      </c>
      <c r="E27680" s="1">
        <v>43838</v>
      </c>
      <c r="F27680">
        <v>469</v>
      </c>
      <c r="G27680">
        <v>10</v>
      </c>
      <c r="H27680">
        <v>245</v>
      </c>
    </row>
    <row r="27681" spans="1:8" x14ac:dyDescent="0.45">
      <c r="A27681" t="s">
        <v>370</v>
      </c>
      <c r="B27681" t="s">
        <v>370</v>
      </c>
      <c r="C27681">
        <v>9.1449999999999996</v>
      </c>
      <c r="D27681">
        <v>40.489699999999999</v>
      </c>
      <c r="E27681" s="1">
        <v>43869</v>
      </c>
      <c r="F27681">
        <v>707</v>
      </c>
      <c r="G27681">
        <v>26</v>
      </c>
      <c r="H27681">
        <v>406</v>
      </c>
    </row>
    <row r="27682" spans="1:8" x14ac:dyDescent="0.45">
      <c r="A27682" t="s">
        <v>370</v>
      </c>
      <c r="B27682" t="s">
        <v>370</v>
      </c>
      <c r="C27682">
        <v>9.1449999999999996</v>
      </c>
      <c r="D27682">
        <v>40.489699999999999</v>
      </c>
      <c r="E27682" s="1">
        <v>43898</v>
      </c>
      <c r="F27682">
        <v>583</v>
      </c>
      <c r="G27682">
        <v>26</v>
      </c>
      <c r="H27682">
        <v>330</v>
      </c>
    </row>
    <row r="27683" spans="1:8" x14ac:dyDescent="0.45">
      <c r="A27683" t="s">
        <v>370</v>
      </c>
      <c r="B27683" t="s">
        <v>370</v>
      </c>
      <c r="C27683">
        <v>9.1449999999999996</v>
      </c>
      <c r="D27683">
        <v>40.489699999999999</v>
      </c>
      <c r="E27683" s="1">
        <v>43929</v>
      </c>
      <c r="F27683">
        <v>588</v>
      </c>
      <c r="G27683">
        <v>7</v>
      </c>
      <c r="H27683">
        <v>309</v>
      </c>
    </row>
    <row r="27684" spans="1:8" x14ac:dyDescent="0.45">
      <c r="A27684" t="s">
        <v>370</v>
      </c>
      <c r="B27684" t="s">
        <v>370</v>
      </c>
      <c r="C27684">
        <v>9.1449999999999996</v>
      </c>
      <c r="D27684">
        <v>40.489699999999999</v>
      </c>
      <c r="E27684" s="1">
        <v>43959</v>
      </c>
      <c r="F27684">
        <v>459</v>
      </c>
      <c r="G27684">
        <v>13</v>
      </c>
      <c r="H27684">
        <v>358</v>
      </c>
    </row>
    <row r="27685" spans="1:8" x14ac:dyDescent="0.45">
      <c r="A27685" t="s">
        <v>370</v>
      </c>
      <c r="B27685" t="s">
        <v>370</v>
      </c>
      <c r="C27685">
        <v>9.1449999999999996</v>
      </c>
      <c r="D27685">
        <v>40.489699999999999</v>
      </c>
      <c r="E27685" s="1">
        <v>43990</v>
      </c>
      <c r="F27685">
        <v>564</v>
      </c>
      <c r="G27685">
        <v>9</v>
      </c>
      <c r="H27685">
        <v>429</v>
      </c>
    </row>
    <row r="27686" spans="1:8" x14ac:dyDescent="0.45">
      <c r="A27686" t="s">
        <v>370</v>
      </c>
      <c r="B27686" t="s">
        <v>370</v>
      </c>
      <c r="C27686">
        <v>9.1449999999999996</v>
      </c>
      <c r="D27686">
        <v>40.489699999999999</v>
      </c>
      <c r="E27686" s="1">
        <v>44020</v>
      </c>
      <c r="F27686">
        <v>552</v>
      </c>
      <c r="G27686">
        <v>15</v>
      </c>
      <c r="H27686">
        <v>388</v>
      </c>
    </row>
    <row r="27687" spans="1:8" x14ac:dyDescent="0.45">
      <c r="A27687" t="s">
        <v>370</v>
      </c>
      <c r="B27687" t="s">
        <v>370</v>
      </c>
      <c r="C27687">
        <v>9.1449999999999996</v>
      </c>
      <c r="D27687">
        <v>40.489699999999999</v>
      </c>
      <c r="E27687" s="1">
        <v>44051</v>
      </c>
      <c r="F27687">
        <v>801</v>
      </c>
      <c r="G27687">
        <v>10</v>
      </c>
      <c r="H27687">
        <v>292</v>
      </c>
    </row>
    <row r="27688" spans="1:8" x14ac:dyDescent="0.45">
      <c r="A27688" t="s">
        <v>370</v>
      </c>
      <c r="B27688" t="s">
        <v>370</v>
      </c>
      <c r="C27688">
        <v>9.1449999999999996</v>
      </c>
      <c r="D27688">
        <v>40.489699999999999</v>
      </c>
      <c r="E27688" s="1">
        <v>44082</v>
      </c>
      <c r="F27688">
        <v>565</v>
      </c>
      <c r="G27688">
        <v>17</v>
      </c>
      <c r="H27688">
        <v>499</v>
      </c>
    </row>
    <row r="27689" spans="1:8" x14ac:dyDescent="0.45">
      <c r="A27689" t="s">
        <v>370</v>
      </c>
      <c r="B27689" t="s">
        <v>370</v>
      </c>
      <c r="C27689">
        <v>9.1449999999999996</v>
      </c>
      <c r="D27689">
        <v>40.489699999999999</v>
      </c>
      <c r="E27689" s="1">
        <v>44112</v>
      </c>
      <c r="F27689">
        <v>773</v>
      </c>
      <c r="G27689">
        <v>13</v>
      </c>
      <c r="H27689">
        <v>205</v>
      </c>
    </row>
    <row r="27690" spans="1:8" x14ac:dyDescent="0.45">
      <c r="A27690" t="s">
        <v>370</v>
      </c>
      <c r="B27690" t="s">
        <v>370</v>
      </c>
      <c r="C27690">
        <v>9.1449999999999996</v>
      </c>
      <c r="D27690">
        <v>40.489699999999999</v>
      </c>
      <c r="E27690" s="1">
        <v>44143</v>
      </c>
      <c r="F27690">
        <v>584</v>
      </c>
      <c r="G27690">
        <v>20</v>
      </c>
      <c r="H27690">
        <v>285</v>
      </c>
    </row>
    <row r="27691" spans="1:8" x14ac:dyDescent="0.45">
      <c r="A27691" t="s">
        <v>370</v>
      </c>
      <c r="B27691" t="s">
        <v>370</v>
      </c>
      <c r="C27691">
        <v>9.1449999999999996</v>
      </c>
      <c r="D27691">
        <v>40.489699999999999</v>
      </c>
      <c r="E27691" s="1">
        <v>44173</v>
      </c>
      <c r="F27691">
        <v>943</v>
      </c>
      <c r="G27691">
        <v>23</v>
      </c>
      <c r="H27691">
        <v>338</v>
      </c>
    </row>
    <row r="27692" spans="1:8" x14ac:dyDescent="0.45">
      <c r="A27692" t="s">
        <v>370</v>
      </c>
      <c r="B27692" t="s">
        <v>370</v>
      </c>
      <c r="C27692">
        <v>9.1449999999999996</v>
      </c>
      <c r="D27692">
        <v>40.489699999999999</v>
      </c>
      <c r="E27692" s="1" t="s">
        <v>129</v>
      </c>
      <c r="F27692">
        <v>1086</v>
      </c>
      <c r="G27692">
        <v>16</v>
      </c>
      <c r="H27692">
        <v>394</v>
      </c>
    </row>
    <row r="27693" spans="1:8" x14ac:dyDescent="0.45">
      <c r="A27693" t="s">
        <v>370</v>
      </c>
      <c r="B27693" t="s">
        <v>370</v>
      </c>
      <c r="C27693">
        <v>9.1449999999999996</v>
      </c>
      <c r="D27693">
        <v>40.489699999999999</v>
      </c>
      <c r="E27693" s="1" t="s">
        <v>130</v>
      </c>
      <c r="F27693">
        <v>1038</v>
      </c>
      <c r="G27693">
        <v>13</v>
      </c>
      <c r="H27693">
        <v>232</v>
      </c>
    </row>
    <row r="27694" spans="1:8" x14ac:dyDescent="0.45">
      <c r="A27694" t="s">
        <v>370</v>
      </c>
      <c r="B27694" t="s">
        <v>370</v>
      </c>
      <c r="C27694">
        <v>9.1449999999999996</v>
      </c>
      <c r="D27694">
        <v>40.489699999999999</v>
      </c>
      <c r="E27694" s="1" t="s">
        <v>131</v>
      </c>
      <c r="F27694">
        <v>1652</v>
      </c>
      <c r="G27694">
        <v>17</v>
      </c>
      <c r="H27694">
        <v>377</v>
      </c>
    </row>
    <row r="27695" spans="1:8" x14ac:dyDescent="0.45">
      <c r="A27695" t="s">
        <v>370</v>
      </c>
      <c r="B27695" t="s">
        <v>370</v>
      </c>
      <c r="C27695">
        <v>9.1449999999999996</v>
      </c>
      <c r="D27695">
        <v>40.489699999999999</v>
      </c>
      <c r="E27695" s="1" t="s">
        <v>132</v>
      </c>
      <c r="F27695">
        <v>982</v>
      </c>
      <c r="G27695">
        <v>19</v>
      </c>
      <c r="H27695">
        <v>322</v>
      </c>
    </row>
    <row r="27696" spans="1:8" x14ac:dyDescent="0.45">
      <c r="A27696" t="s">
        <v>370</v>
      </c>
      <c r="B27696" t="s">
        <v>370</v>
      </c>
      <c r="C27696">
        <v>9.1449999999999996</v>
      </c>
      <c r="D27696">
        <v>40.489699999999999</v>
      </c>
      <c r="E27696" s="1" t="s">
        <v>133</v>
      </c>
      <c r="F27696">
        <v>1460</v>
      </c>
      <c r="G27696">
        <v>16</v>
      </c>
      <c r="H27696">
        <v>165</v>
      </c>
    </row>
    <row r="27697" spans="1:8" x14ac:dyDescent="0.45">
      <c r="A27697" t="s">
        <v>370</v>
      </c>
      <c r="B27697" t="s">
        <v>370</v>
      </c>
      <c r="C27697">
        <v>9.1449999999999996</v>
      </c>
      <c r="D27697">
        <v>40.489699999999999</v>
      </c>
      <c r="E27697" s="1" t="s">
        <v>134</v>
      </c>
      <c r="F27697">
        <v>1386</v>
      </c>
      <c r="G27697">
        <v>28</v>
      </c>
      <c r="H27697">
        <v>414</v>
      </c>
    </row>
    <row r="27698" spans="1:8" x14ac:dyDescent="0.45">
      <c r="A27698" t="s">
        <v>370</v>
      </c>
      <c r="B27698" t="s">
        <v>370</v>
      </c>
      <c r="C27698">
        <v>9.1449999999999996</v>
      </c>
      <c r="D27698">
        <v>40.489699999999999</v>
      </c>
      <c r="E27698" s="1" t="s">
        <v>135</v>
      </c>
      <c r="F27698">
        <v>1336</v>
      </c>
      <c r="G27698">
        <v>28</v>
      </c>
      <c r="H27698">
        <v>370</v>
      </c>
    </row>
    <row r="27699" spans="1:8" x14ac:dyDescent="0.45">
      <c r="A27699" t="s">
        <v>370</v>
      </c>
      <c r="B27699" t="s">
        <v>370</v>
      </c>
      <c r="C27699">
        <v>9.1449999999999996</v>
      </c>
      <c r="D27699">
        <v>40.489699999999999</v>
      </c>
      <c r="E27699" s="1" t="s">
        <v>136</v>
      </c>
      <c r="F27699">
        <v>1778</v>
      </c>
      <c r="G27699">
        <v>20</v>
      </c>
      <c r="H27699">
        <v>228</v>
      </c>
    </row>
    <row r="27700" spans="1:8" x14ac:dyDescent="0.45">
      <c r="A27700" t="s">
        <v>370</v>
      </c>
      <c r="B27700" t="s">
        <v>370</v>
      </c>
      <c r="C27700">
        <v>9.1449999999999996</v>
      </c>
      <c r="D27700">
        <v>40.489699999999999</v>
      </c>
      <c r="E27700" s="1" t="s">
        <v>137</v>
      </c>
      <c r="F27700">
        <v>1829</v>
      </c>
      <c r="G27700">
        <v>17</v>
      </c>
      <c r="H27700">
        <v>377</v>
      </c>
    </row>
    <row r="27701" spans="1:8" x14ac:dyDescent="0.45">
      <c r="A27701" t="s">
        <v>370</v>
      </c>
      <c r="B27701" t="s">
        <v>370</v>
      </c>
      <c r="C27701">
        <v>9.1449999999999996</v>
      </c>
      <c r="D27701">
        <v>40.489699999999999</v>
      </c>
      <c r="E27701" s="1" t="s">
        <v>138</v>
      </c>
      <c r="F27701">
        <v>1368</v>
      </c>
      <c r="G27701">
        <v>25</v>
      </c>
      <c r="H27701">
        <v>567</v>
      </c>
    </row>
    <row r="27702" spans="1:8" x14ac:dyDescent="0.45">
      <c r="A27702" t="s">
        <v>370</v>
      </c>
      <c r="B27702" t="s">
        <v>370</v>
      </c>
      <c r="C27702">
        <v>9.1449999999999996</v>
      </c>
      <c r="D27702">
        <v>40.489699999999999</v>
      </c>
      <c r="E27702" s="1" t="s">
        <v>139</v>
      </c>
      <c r="F27702">
        <v>1638</v>
      </c>
      <c r="G27702">
        <v>16</v>
      </c>
      <c r="H27702">
        <v>515</v>
      </c>
    </row>
    <row r="27703" spans="1:8" x14ac:dyDescent="0.45">
      <c r="A27703" t="s">
        <v>370</v>
      </c>
      <c r="B27703" t="s">
        <v>370</v>
      </c>
      <c r="C27703">
        <v>9.1449999999999996</v>
      </c>
      <c r="D27703">
        <v>40.489699999999999</v>
      </c>
      <c r="E27703" s="1" t="s">
        <v>140</v>
      </c>
      <c r="F27703">
        <v>1472</v>
      </c>
      <c r="G27703">
        <v>14</v>
      </c>
      <c r="H27703">
        <v>267</v>
      </c>
    </row>
    <row r="27704" spans="1:8" x14ac:dyDescent="0.45">
      <c r="A27704" t="s">
        <v>370</v>
      </c>
      <c r="B27704" t="s">
        <v>370</v>
      </c>
      <c r="C27704">
        <v>9.1449999999999996</v>
      </c>
      <c r="D27704">
        <v>40.489699999999999</v>
      </c>
      <c r="E27704" s="1" t="s">
        <v>141</v>
      </c>
      <c r="F27704">
        <v>1545</v>
      </c>
      <c r="G27704">
        <v>17</v>
      </c>
      <c r="H27704">
        <v>534</v>
      </c>
    </row>
    <row r="27705" spans="1:8" x14ac:dyDescent="0.45">
      <c r="A27705" t="s">
        <v>370</v>
      </c>
      <c r="B27705" t="s">
        <v>370</v>
      </c>
      <c r="C27705">
        <v>9.1449999999999996</v>
      </c>
      <c r="D27705">
        <v>40.489699999999999</v>
      </c>
      <c r="E27705" s="1" t="s">
        <v>142</v>
      </c>
      <c r="F27705">
        <v>1533</v>
      </c>
      <c r="G27705">
        <v>16</v>
      </c>
      <c r="H27705">
        <v>515</v>
      </c>
    </row>
    <row r="27706" spans="1:8" x14ac:dyDescent="0.45">
      <c r="A27706" t="s">
        <v>370</v>
      </c>
      <c r="B27706" t="s">
        <v>370</v>
      </c>
      <c r="C27706">
        <v>9.1449999999999996</v>
      </c>
      <c r="D27706">
        <v>40.489699999999999</v>
      </c>
      <c r="E27706" s="1" t="s">
        <v>143</v>
      </c>
      <c r="F27706">
        <v>1186</v>
      </c>
      <c r="G27706">
        <v>20</v>
      </c>
      <c r="H27706">
        <v>518</v>
      </c>
    </row>
    <row r="27707" spans="1:8" x14ac:dyDescent="0.45">
      <c r="A27707" t="s">
        <v>370</v>
      </c>
      <c r="B27707" t="s">
        <v>370</v>
      </c>
      <c r="C27707">
        <v>9.1449999999999996</v>
      </c>
      <c r="D27707">
        <v>40.489699999999999</v>
      </c>
      <c r="E27707" s="1" t="s">
        <v>144</v>
      </c>
      <c r="F27707">
        <v>1733</v>
      </c>
      <c r="G27707">
        <v>13</v>
      </c>
      <c r="H27707">
        <v>586</v>
      </c>
    </row>
    <row r="27708" spans="1:8" x14ac:dyDescent="0.45">
      <c r="A27708" t="s">
        <v>370</v>
      </c>
      <c r="B27708" t="s">
        <v>370</v>
      </c>
      <c r="C27708">
        <v>9.1449999999999996</v>
      </c>
      <c r="D27708">
        <v>40.489699999999999</v>
      </c>
      <c r="E27708" s="1" t="s">
        <v>145</v>
      </c>
      <c r="F27708">
        <v>1514</v>
      </c>
      <c r="G27708">
        <v>12</v>
      </c>
      <c r="H27708">
        <v>701</v>
      </c>
    </row>
    <row r="27709" spans="1:8" x14ac:dyDescent="0.45">
      <c r="A27709" t="s">
        <v>370</v>
      </c>
      <c r="B27709" t="s">
        <v>370</v>
      </c>
      <c r="C27709">
        <v>9.1449999999999996</v>
      </c>
      <c r="D27709">
        <v>40.489699999999999</v>
      </c>
      <c r="E27709" s="1" t="s">
        <v>146</v>
      </c>
      <c r="F27709">
        <v>1468</v>
      </c>
      <c r="G27709">
        <v>23</v>
      </c>
      <c r="H27709">
        <v>266</v>
      </c>
    </row>
    <row r="27710" spans="1:8" x14ac:dyDescent="0.45">
      <c r="A27710" t="s">
        <v>370</v>
      </c>
      <c r="B27710" t="s">
        <v>370</v>
      </c>
      <c r="C27710">
        <v>9.1449999999999996</v>
      </c>
      <c r="D27710">
        <v>40.489699999999999</v>
      </c>
      <c r="E27710" s="1" t="s">
        <v>147</v>
      </c>
      <c r="F27710">
        <v>1009</v>
      </c>
      <c r="G27710">
        <v>16</v>
      </c>
      <c r="H27710">
        <v>612</v>
      </c>
    </row>
    <row r="27711" spans="1:8" x14ac:dyDescent="0.45">
      <c r="A27711" t="s">
        <v>370</v>
      </c>
      <c r="B27711" t="s">
        <v>370</v>
      </c>
      <c r="C27711">
        <v>9.1449999999999996</v>
      </c>
      <c r="D27711">
        <v>40.489699999999999</v>
      </c>
      <c r="E27711" s="1">
        <v>43839</v>
      </c>
      <c r="F27711">
        <v>1173</v>
      </c>
      <c r="G27711">
        <v>19</v>
      </c>
      <c r="H27711">
        <v>493</v>
      </c>
    </row>
    <row r="27712" spans="1:8" x14ac:dyDescent="0.45">
      <c r="A27712" t="s">
        <v>370</v>
      </c>
      <c r="B27712" t="s">
        <v>370</v>
      </c>
      <c r="C27712">
        <v>9.1449999999999996</v>
      </c>
      <c r="D27712">
        <v>40.489699999999999</v>
      </c>
      <c r="E27712" s="1">
        <v>43870</v>
      </c>
      <c r="F27712">
        <v>1105</v>
      </c>
      <c r="G27712">
        <v>18</v>
      </c>
      <c r="H27712">
        <v>416</v>
      </c>
    </row>
    <row r="27713" spans="1:8" x14ac:dyDescent="0.45">
      <c r="A27713" t="s">
        <v>370</v>
      </c>
      <c r="B27713" t="s">
        <v>370</v>
      </c>
      <c r="C27713">
        <v>9.1449999999999996</v>
      </c>
      <c r="D27713">
        <v>40.489699999999999</v>
      </c>
      <c r="E27713" s="1">
        <v>43899</v>
      </c>
      <c r="F27713">
        <v>804</v>
      </c>
      <c r="G27713">
        <v>10</v>
      </c>
      <c r="H27713">
        <v>380</v>
      </c>
    </row>
    <row r="27714" spans="1:8" x14ac:dyDescent="0.45">
      <c r="A27714" t="s">
        <v>370</v>
      </c>
      <c r="B27714" t="s">
        <v>370</v>
      </c>
      <c r="C27714">
        <v>9.1449999999999996</v>
      </c>
      <c r="D27714">
        <v>40.489699999999999</v>
      </c>
      <c r="E27714" s="1">
        <v>43930</v>
      </c>
      <c r="F27714">
        <v>1303</v>
      </c>
      <c r="G27714">
        <v>24</v>
      </c>
      <c r="H27714">
        <v>329</v>
      </c>
    </row>
    <row r="27715" spans="1:8" x14ac:dyDescent="0.45">
      <c r="A27715" t="s">
        <v>370</v>
      </c>
      <c r="B27715" t="s">
        <v>370</v>
      </c>
      <c r="C27715">
        <v>9.1449999999999996</v>
      </c>
      <c r="D27715">
        <v>40.489699999999999</v>
      </c>
      <c r="E27715" s="1">
        <v>43960</v>
      </c>
      <c r="F27715">
        <v>950</v>
      </c>
      <c r="G27715">
        <v>17</v>
      </c>
      <c r="H27715">
        <v>164</v>
      </c>
    </row>
    <row r="27716" spans="1:8" x14ac:dyDescent="0.45">
      <c r="A27716" t="s">
        <v>370</v>
      </c>
      <c r="B27716" t="s">
        <v>370</v>
      </c>
      <c r="C27716">
        <v>9.1449999999999996</v>
      </c>
      <c r="D27716">
        <v>40.489699999999999</v>
      </c>
      <c r="E27716" s="1">
        <v>43991</v>
      </c>
      <c r="F27716">
        <v>1206</v>
      </c>
      <c r="G27716">
        <v>21</v>
      </c>
      <c r="H27716">
        <v>531</v>
      </c>
    </row>
    <row r="27717" spans="1:8" x14ac:dyDescent="0.45">
      <c r="A27717" t="s">
        <v>370</v>
      </c>
      <c r="B27717" t="s">
        <v>370</v>
      </c>
      <c r="C27717">
        <v>9.1449999999999996</v>
      </c>
      <c r="D27717">
        <v>40.489699999999999</v>
      </c>
      <c r="E27717" s="1">
        <v>44021</v>
      </c>
      <c r="F27717">
        <v>976</v>
      </c>
      <c r="G27717">
        <v>15</v>
      </c>
      <c r="H27717">
        <v>482</v>
      </c>
    </row>
    <row r="27718" spans="1:8" x14ac:dyDescent="0.45">
      <c r="A27718" t="s">
        <v>370</v>
      </c>
      <c r="B27718" t="s">
        <v>370</v>
      </c>
      <c r="C27718">
        <v>9.1449999999999996</v>
      </c>
      <c r="D27718">
        <v>40.489699999999999</v>
      </c>
      <c r="E27718" s="1">
        <v>44052</v>
      </c>
      <c r="F27718">
        <v>1136</v>
      </c>
      <c r="G27718">
        <v>16</v>
      </c>
      <c r="H27718">
        <v>888</v>
      </c>
    </row>
    <row r="27719" spans="1:8" x14ac:dyDescent="0.45">
      <c r="A27719" t="s">
        <v>370</v>
      </c>
      <c r="B27719" t="s">
        <v>370</v>
      </c>
      <c r="C27719">
        <v>9.1449999999999996</v>
      </c>
      <c r="D27719">
        <v>40.489699999999999</v>
      </c>
      <c r="E27719" s="1">
        <v>44083</v>
      </c>
      <c r="F27719">
        <v>916</v>
      </c>
      <c r="G27719">
        <v>17</v>
      </c>
      <c r="H27719">
        <v>377</v>
      </c>
    </row>
    <row r="27720" spans="1:8" x14ac:dyDescent="0.45">
      <c r="A27720" t="s">
        <v>370</v>
      </c>
      <c r="B27720" t="s">
        <v>370</v>
      </c>
      <c r="C27720">
        <v>9.1449999999999996</v>
      </c>
      <c r="D27720">
        <v>40.489699999999999</v>
      </c>
      <c r="E27720" s="1">
        <v>44113</v>
      </c>
      <c r="F27720">
        <v>878</v>
      </c>
      <c r="G27720">
        <v>8</v>
      </c>
      <c r="H27720">
        <v>586</v>
      </c>
    </row>
    <row r="27721" spans="1:8" x14ac:dyDescent="0.45">
      <c r="A27721" t="s">
        <v>370</v>
      </c>
      <c r="B27721" t="s">
        <v>370</v>
      </c>
      <c r="C27721">
        <v>9.1449999999999996</v>
      </c>
      <c r="D27721">
        <v>40.489699999999999</v>
      </c>
      <c r="E27721" s="1">
        <v>44144</v>
      </c>
      <c r="F27721">
        <v>789</v>
      </c>
      <c r="G27721">
        <v>12</v>
      </c>
      <c r="H27721">
        <v>384</v>
      </c>
    </row>
    <row r="27722" spans="1:8" x14ac:dyDescent="0.45">
      <c r="A27722" t="s">
        <v>370</v>
      </c>
      <c r="B27722" t="s">
        <v>370</v>
      </c>
      <c r="C27722">
        <v>9.1449999999999996</v>
      </c>
      <c r="D27722">
        <v>40.489699999999999</v>
      </c>
      <c r="E27722" s="1">
        <v>44174</v>
      </c>
      <c r="F27722">
        <v>521</v>
      </c>
      <c r="G27722">
        <v>10</v>
      </c>
      <c r="H27722">
        <v>469</v>
      </c>
    </row>
    <row r="27723" spans="1:8" x14ac:dyDescent="0.45">
      <c r="A27723" t="s">
        <v>370</v>
      </c>
      <c r="B27723" t="s">
        <v>370</v>
      </c>
      <c r="C27723">
        <v>9.1449999999999996</v>
      </c>
      <c r="D27723">
        <v>40.489699999999999</v>
      </c>
      <c r="E27723" s="1" t="s">
        <v>148</v>
      </c>
      <c r="F27723">
        <v>413</v>
      </c>
      <c r="G27723">
        <v>17</v>
      </c>
      <c r="H27723">
        <v>490</v>
      </c>
    </row>
    <row r="27724" spans="1:8" x14ac:dyDescent="0.45">
      <c r="A27724" t="s">
        <v>370</v>
      </c>
      <c r="B27724" t="s">
        <v>370</v>
      </c>
      <c r="C27724">
        <v>9.1449999999999996</v>
      </c>
      <c r="D27724">
        <v>40.489699999999999</v>
      </c>
      <c r="E27724" s="1" t="s">
        <v>149</v>
      </c>
      <c r="F27724">
        <v>485</v>
      </c>
      <c r="G27724">
        <v>9</v>
      </c>
      <c r="H27724">
        <v>350</v>
      </c>
    </row>
    <row r="27725" spans="1:8" x14ac:dyDescent="0.45">
      <c r="A27725" t="s">
        <v>370</v>
      </c>
      <c r="B27725" t="s">
        <v>370</v>
      </c>
      <c r="C27725">
        <v>9.1449999999999996</v>
      </c>
      <c r="D27725">
        <v>40.489699999999999</v>
      </c>
      <c r="E27725" s="1" t="s">
        <v>150</v>
      </c>
      <c r="F27725">
        <v>700</v>
      </c>
      <c r="G27725">
        <v>13</v>
      </c>
      <c r="H27725">
        <v>655</v>
      </c>
    </row>
    <row r="27726" spans="1:8" x14ac:dyDescent="0.45">
      <c r="A27726" t="s">
        <v>370</v>
      </c>
      <c r="B27726" t="s">
        <v>370</v>
      </c>
      <c r="C27726">
        <v>9.1449999999999996</v>
      </c>
      <c r="D27726">
        <v>40.489699999999999</v>
      </c>
      <c r="E27726" s="1" t="s">
        <v>151</v>
      </c>
      <c r="F27726">
        <v>738</v>
      </c>
      <c r="G27726">
        <v>10</v>
      </c>
      <c r="H27726">
        <v>677</v>
      </c>
    </row>
    <row r="27727" spans="1:8" x14ac:dyDescent="0.45">
      <c r="A27727" t="s">
        <v>370</v>
      </c>
      <c r="B27727" t="s">
        <v>370</v>
      </c>
      <c r="C27727">
        <v>9.1449999999999996</v>
      </c>
      <c r="D27727">
        <v>40.489699999999999</v>
      </c>
      <c r="E27727" s="1" t="s">
        <v>152</v>
      </c>
      <c r="F27727">
        <v>689</v>
      </c>
      <c r="G27727">
        <v>15</v>
      </c>
      <c r="H27727">
        <v>420</v>
      </c>
    </row>
    <row r="27728" spans="1:8" x14ac:dyDescent="0.45">
      <c r="A27728" t="s">
        <v>370</v>
      </c>
      <c r="B27728" t="s">
        <v>370</v>
      </c>
      <c r="C27728">
        <v>9.1449999999999996</v>
      </c>
      <c r="D27728">
        <v>40.489699999999999</v>
      </c>
      <c r="E27728" s="1" t="s">
        <v>153</v>
      </c>
      <c r="F27728">
        <v>602</v>
      </c>
      <c r="G27728">
        <v>12</v>
      </c>
      <c r="H27728">
        <v>553</v>
      </c>
    </row>
    <row r="27729" spans="1:8" x14ac:dyDescent="0.45">
      <c r="A27729" t="s">
        <v>370</v>
      </c>
      <c r="B27729" t="s">
        <v>370</v>
      </c>
      <c r="C27729">
        <v>9.1449999999999996</v>
      </c>
      <c r="D27729">
        <v>40.489699999999999</v>
      </c>
      <c r="E27729" s="1" t="s">
        <v>154</v>
      </c>
      <c r="F27729">
        <v>616</v>
      </c>
      <c r="G27729">
        <v>17</v>
      </c>
      <c r="H27729">
        <v>301</v>
      </c>
    </row>
    <row r="27730" spans="1:8" x14ac:dyDescent="0.45">
      <c r="A27730" t="s">
        <v>370</v>
      </c>
      <c r="B27730" t="s">
        <v>370</v>
      </c>
      <c r="C27730">
        <v>9.1449999999999996</v>
      </c>
      <c r="D27730">
        <v>40.489699999999999</v>
      </c>
      <c r="E27730" s="1" t="s">
        <v>155</v>
      </c>
      <c r="F27730">
        <v>689</v>
      </c>
      <c r="G27730">
        <v>7</v>
      </c>
      <c r="H27730">
        <v>375</v>
      </c>
    </row>
    <row r="27731" spans="1:8" x14ac:dyDescent="0.45">
      <c r="A27731" t="s">
        <v>370</v>
      </c>
      <c r="B27731" t="s">
        <v>370</v>
      </c>
      <c r="C27731">
        <v>9.1449999999999996</v>
      </c>
      <c r="D27731">
        <v>40.489699999999999</v>
      </c>
      <c r="E27731" s="1" t="s">
        <v>156</v>
      </c>
      <c r="F27731">
        <v>889</v>
      </c>
      <c r="G27731">
        <v>12</v>
      </c>
      <c r="H27731">
        <v>320</v>
      </c>
    </row>
    <row r="27732" spans="1:8" x14ac:dyDescent="0.45">
      <c r="A27732" t="s">
        <v>370</v>
      </c>
      <c r="B27732" t="s">
        <v>370</v>
      </c>
      <c r="C27732">
        <v>9.1449999999999996</v>
      </c>
      <c r="D27732">
        <v>40.489699999999999</v>
      </c>
      <c r="E27732" s="1" t="s">
        <v>157</v>
      </c>
      <c r="F27732">
        <v>713</v>
      </c>
      <c r="G27732">
        <v>19</v>
      </c>
      <c r="H27732">
        <v>357</v>
      </c>
    </row>
    <row r="27733" spans="1:8" x14ac:dyDescent="0.45">
      <c r="A27733" t="s">
        <v>370</v>
      </c>
      <c r="B27733" t="s">
        <v>370</v>
      </c>
      <c r="C27733">
        <v>9.1449999999999996</v>
      </c>
      <c r="D27733">
        <v>40.489699999999999</v>
      </c>
      <c r="E27733" s="1" t="s">
        <v>158</v>
      </c>
      <c r="F27733">
        <v>661</v>
      </c>
      <c r="G27733">
        <v>14</v>
      </c>
      <c r="H27733">
        <v>262</v>
      </c>
    </row>
    <row r="27734" spans="1:8" x14ac:dyDescent="0.45">
      <c r="A27734" t="s">
        <v>370</v>
      </c>
      <c r="B27734" t="s">
        <v>370</v>
      </c>
      <c r="C27734">
        <v>9.1449999999999996</v>
      </c>
      <c r="D27734">
        <v>40.489699999999999</v>
      </c>
      <c r="E27734" s="1" t="s">
        <v>159</v>
      </c>
      <c r="F27734">
        <v>604</v>
      </c>
      <c r="G27734">
        <v>7</v>
      </c>
      <c r="H27734">
        <v>208</v>
      </c>
    </row>
    <row r="27735" spans="1:8" x14ac:dyDescent="0.45">
      <c r="A27735" t="s">
        <v>370</v>
      </c>
      <c r="B27735" t="s">
        <v>370</v>
      </c>
      <c r="C27735">
        <v>9.1449999999999996</v>
      </c>
      <c r="D27735">
        <v>40.489699999999999</v>
      </c>
      <c r="E27735" s="1" t="s">
        <v>160</v>
      </c>
      <c r="F27735">
        <v>486</v>
      </c>
      <c r="G27735">
        <v>7</v>
      </c>
      <c r="H27735">
        <v>402</v>
      </c>
    </row>
    <row r="27736" spans="1:8" x14ac:dyDescent="0.45">
      <c r="A27736" t="s">
        <v>370</v>
      </c>
      <c r="B27736" t="s">
        <v>370</v>
      </c>
      <c r="C27736">
        <v>9.1449999999999996</v>
      </c>
      <c r="D27736">
        <v>40.489699999999999</v>
      </c>
      <c r="E27736" s="1" t="s">
        <v>161</v>
      </c>
      <c r="F27736">
        <v>527</v>
      </c>
      <c r="G27736">
        <v>10</v>
      </c>
      <c r="H27736">
        <v>166</v>
      </c>
    </row>
    <row r="27737" spans="1:8" x14ac:dyDescent="0.45">
      <c r="A27737" t="s">
        <v>370</v>
      </c>
      <c r="B27737" t="s">
        <v>370</v>
      </c>
      <c r="C27737">
        <v>9.1449999999999996</v>
      </c>
      <c r="D27737">
        <v>40.489699999999999</v>
      </c>
      <c r="E27737" s="1" t="s">
        <v>162</v>
      </c>
      <c r="F27737">
        <v>632</v>
      </c>
      <c r="G27737">
        <v>5</v>
      </c>
      <c r="H27737">
        <v>334</v>
      </c>
    </row>
    <row r="27738" spans="1:8" x14ac:dyDescent="0.45">
      <c r="A27738" t="s">
        <v>370</v>
      </c>
      <c r="B27738" t="s">
        <v>370</v>
      </c>
      <c r="C27738">
        <v>9.1449999999999996</v>
      </c>
      <c r="D27738">
        <v>40.489699999999999</v>
      </c>
      <c r="E27738" s="1" t="s">
        <v>163</v>
      </c>
      <c r="F27738">
        <v>612</v>
      </c>
      <c r="G27738">
        <v>7</v>
      </c>
      <c r="H27738">
        <v>390</v>
      </c>
    </row>
    <row r="27739" spans="1:8" x14ac:dyDescent="0.45">
      <c r="A27739" t="s">
        <v>370</v>
      </c>
      <c r="B27739" t="s">
        <v>370</v>
      </c>
      <c r="C27739">
        <v>9.1449999999999996</v>
      </c>
      <c r="D27739">
        <v>40.489699999999999</v>
      </c>
      <c r="E27739" s="1" t="s">
        <v>164</v>
      </c>
      <c r="F27739">
        <v>640</v>
      </c>
      <c r="G27739">
        <v>14</v>
      </c>
      <c r="H27739">
        <v>199</v>
      </c>
    </row>
    <row r="27740" spans="1:8" x14ac:dyDescent="0.45">
      <c r="A27740" t="s">
        <v>370</v>
      </c>
      <c r="B27740" t="s">
        <v>370</v>
      </c>
      <c r="C27740">
        <v>9.1449999999999996</v>
      </c>
      <c r="D27740">
        <v>40.489699999999999</v>
      </c>
      <c r="E27740" s="1" t="s">
        <v>165</v>
      </c>
      <c r="F27740">
        <v>784</v>
      </c>
      <c r="G27740">
        <v>7</v>
      </c>
      <c r="H27740">
        <v>252</v>
      </c>
    </row>
    <row r="27741" spans="1:8" x14ac:dyDescent="0.45">
      <c r="A27741" t="s">
        <v>370</v>
      </c>
      <c r="B27741" t="s">
        <v>370</v>
      </c>
      <c r="C27741">
        <v>9.1449999999999996</v>
      </c>
      <c r="D27741">
        <v>40.489699999999999</v>
      </c>
      <c r="E27741" s="1">
        <v>43840</v>
      </c>
      <c r="F27741">
        <v>730</v>
      </c>
      <c r="G27741">
        <v>7</v>
      </c>
      <c r="H27741">
        <v>226</v>
      </c>
    </row>
    <row r="27742" spans="1:8" x14ac:dyDescent="0.45">
      <c r="A27742" t="s">
        <v>370</v>
      </c>
      <c r="B27742" t="s">
        <v>370</v>
      </c>
      <c r="C27742">
        <v>9.1449999999999996</v>
      </c>
      <c r="D27742">
        <v>40.489699999999999</v>
      </c>
      <c r="E27742" s="1">
        <v>43871</v>
      </c>
      <c r="F27742">
        <v>890</v>
      </c>
      <c r="G27742">
        <v>3</v>
      </c>
      <c r="H27742">
        <v>247</v>
      </c>
    </row>
    <row r="27743" spans="1:8" x14ac:dyDescent="0.45">
      <c r="A27743" t="s">
        <v>370</v>
      </c>
      <c r="B27743" t="s">
        <v>370</v>
      </c>
      <c r="C27743">
        <v>9.1449999999999996</v>
      </c>
      <c r="D27743">
        <v>40.489699999999999</v>
      </c>
      <c r="E27743" s="1">
        <v>43900</v>
      </c>
      <c r="F27743">
        <v>872</v>
      </c>
      <c r="G27743">
        <v>6</v>
      </c>
      <c r="H27743">
        <v>648</v>
      </c>
    </row>
    <row r="27744" spans="1:8" x14ac:dyDescent="0.45">
      <c r="A27744" t="s">
        <v>370</v>
      </c>
      <c r="B27744" t="s">
        <v>370</v>
      </c>
      <c r="C27744">
        <v>9.1449999999999996</v>
      </c>
      <c r="D27744">
        <v>40.489699999999999</v>
      </c>
      <c r="E27744" s="1">
        <v>43931</v>
      </c>
      <c r="F27744">
        <v>959</v>
      </c>
      <c r="G27744">
        <v>8</v>
      </c>
      <c r="H27744">
        <v>735</v>
      </c>
    </row>
    <row r="27745" spans="1:8" x14ac:dyDescent="0.45">
      <c r="A27745" t="s">
        <v>370</v>
      </c>
      <c r="B27745" t="s">
        <v>370</v>
      </c>
      <c r="C27745">
        <v>9.1449999999999996</v>
      </c>
      <c r="D27745">
        <v>40.489699999999999</v>
      </c>
      <c r="E27745" s="1">
        <v>43961</v>
      </c>
      <c r="F27745">
        <v>618</v>
      </c>
      <c r="G27745">
        <v>8</v>
      </c>
      <c r="H27745">
        <v>956</v>
      </c>
    </row>
    <row r="27746" spans="1:8" x14ac:dyDescent="0.45">
      <c r="A27746" t="s">
        <v>370</v>
      </c>
      <c r="B27746" t="s">
        <v>370</v>
      </c>
      <c r="C27746">
        <v>9.1449999999999996</v>
      </c>
      <c r="D27746">
        <v>40.489699999999999</v>
      </c>
      <c r="E27746" s="1">
        <v>43992</v>
      </c>
      <c r="F27746">
        <v>566</v>
      </c>
      <c r="G27746">
        <v>8</v>
      </c>
      <c r="H27746">
        <v>944</v>
      </c>
    </row>
    <row r="27747" spans="1:8" x14ac:dyDescent="0.45">
      <c r="A27747" t="s">
        <v>370</v>
      </c>
      <c r="B27747" t="s">
        <v>370</v>
      </c>
      <c r="C27747">
        <v>9.1449999999999996</v>
      </c>
      <c r="D27747">
        <v>40.489699999999999</v>
      </c>
      <c r="E27747" s="1">
        <v>44022</v>
      </c>
      <c r="F27747">
        <v>892</v>
      </c>
      <c r="G27747">
        <v>17</v>
      </c>
      <c r="H27747">
        <v>710</v>
      </c>
    </row>
    <row r="27748" spans="1:8" x14ac:dyDescent="0.45">
      <c r="A27748" t="s">
        <v>370</v>
      </c>
      <c r="B27748" t="s">
        <v>370</v>
      </c>
      <c r="C27748">
        <v>9.1449999999999996</v>
      </c>
      <c r="D27748">
        <v>40.489699999999999</v>
      </c>
      <c r="E27748" s="1">
        <v>44053</v>
      </c>
      <c r="F27748">
        <v>902</v>
      </c>
      <c r="G27748">
        <v>7</v>
      </c>
      <c r="H27748">
        <v>764</v>
      </c>
    </row>
    <row r="27749" spans="1:8" x14ac:dyDescent="0.45">
      <c r="A27749" t="s">
        <v>370</v>
      </c>
      <c r="B27749" t="s">
        <v>370</v>
      </c>
      <c r="C27749">
        <v>9.1449999999999996</v>
      </c>
      <c r="D27749">
        <v>40.489699999999999</v>
      </c>
      <c r="E27749" s="1">
        <v>44084</v>
      </c>
      <c r="F27749">
        <v>865</v>
      </c>
      <c r="G27749">
        <v>9</v>
      </c>
      <c r="H27749">
        <v>668</v>
      </c>
    </row>
    <row r="27750" spans="1:8" x14ac:dyDescent="0.45">
      <c r="A27750" t="s">
        <v>370</v>
      </c>
      <c r="B27750" t="s">
        <v>370</v>
      </c>
      <c r="C27750">
        <v>9.1449999999999996</v>
      </c>
      <c r="D27750">
        <v>40.489699999999999</v>
      </c>
      <c r="E27750" s="1">
        <v>44114</v>
      </c>
      <c r="F27750">
        <v>767</v>
      </c>
      <c r="G27750">
        <v>6</v>
      </c>
      <c r="H27750">
        <v>581</v>
      </c>
    </row>
    <row r="27751" spans="1:8" x14ac:dyDescent="0.45">
      <c r="A27751" t="s">
        <v>370</v>
      </c>
      <c r="B27751" t="s">
        <v>370</v>
      </c>
      <c r="C27751">
        <v>9.1449999999999996</v>
      </c>
      <c r="D27751">
        <v>40.489699999999999</v>
      </c>
      <c r="E27751" s="1">
        <v>44145</v>
      </c>
      <c r="F27751">
        <v>866</v>
      </c>
      <c r="G27751">
        <v>10</v>
      </c>
      <c r="H27751">
        <v>633</v>
      </c>
    </row>
    <row r="27752" spans="1:8" x14ac:dyDescent="0.45">
      <c r="A27752" t="s">
        <v>370</v>
      </c>
      <c r="B27752" t="s">
        <v>370</v>
      </c>
      <c r="C27752">
        <v>9.1449999999999996</v>
      </c>
      <c r="D27752">
        <v>40.489699999999999</v>
      </c>
      <c r="E27752" s="1">
        <v>44175</v>
      </c>
      <c r="F27752">
        <v>841</v>
      </c>
      <c r="G27752">
        <v>14</v>
      </c>
      <c r="H27752">
        <v>588</v>
      </c>
    </row>
    <row r="27753" spans="1:8" x14ac:dyDescent="0.45">
      <c r="A27753" t="s">
        <v>370</v>
      </c>
      <c r="B27753" t="s">
        <v>370</v>
      </c>
      <c r="C27753">
        <v>9.1449999999999996</v>
      </c>
      <c r="D27753">
        <v>40.489699999999999</v>
      </c>
      <c r="E27753" s="1" t="s">
        <v>166</v>
      </c>
      <c r="F27753">
        <v>582</v>
      </c>
      <c r="G27753">
        <v>4</v>
      </c>
      <c r="H27753">
        <v>403</v>
      </c>
    </row>
    <row r="27754" spans="1:8" x14ac:dyDescent="0.45">
      <c r="A27754" t="s">
        <v>370</v>
      </c>
      <c r="B27754" t="s">
        <v>370</v>
      </c>
      <c r="C27754">
        <v>9.1449999999999996</v>
      </c>
      <c r="D27754">
        <v>40.489699999999999</v>
      </c>
      <c r="E27754" s="1" t="s">
        <v>167</v>
      </c>
      <c r="F27754">
        <v>712</v>
      </c>
      <c r="G27754">
        <v>7</v>
      </c>
      <c r="H27754">
        <v>858</v>
      </c>
    </row>
    <row r="27755" spans="1:8" x14ac:dyDescent="0.45">
      <c r="A27755" t="s">
        <v>370</v>
      </c>
      <c r="B27755" t="s">
        <v>370</v>
      </c>
      <c r="C27755">
        <v>9.1449999999999996</v>
      </c>
      <c r="D27755">
        <v>40.489699999999999</v>
      </c>
      <c r="E27755" s="1" t="s">
        <v>168</v>
      </c>
      <c r="F27755">
        <v>739</v>
      </c>
      <c r="G27755">
        <v>13</v>
      </c>
      <c r="H27755">
        <v>823</v>
      </c>
    </row>
    <row r="27756" spans="1:8" x14ac:dyDescent="0.45">
      <c r="A27756" t="s">
        <v>370</v>
      </c>
      <c r="B27756" t="s">
        <v>370</v>
      </c>
      <c r="C27756">
        <v>9.1449999999999996</v>
      </c>
      <c r="D27756">
        <v>40.489699999999999</v>
      </c>
      <c r="E27756" s="1" t="s">
        <v>169</v>
      </c>
      <c r="F27756">
        <v>665</v>
      </c>
      <c r="G27756">
        <v>12</v>
      </c>
      <c r="H27756">
        <v>640</v>
      </c>
    </row>
    <row r="27757" spans="1:8" x14ac:dyDescent="0.45">
      <c r="A27757" t="s">
        <v>370</v>
      </c>
      <c r="B27757" t="s">
        <v>370</v>
      </c>
      <c r="C27757">
        <v>9.1449999999999996</v>
      </c>
      <c r="D27757">
        <v>40.489699999999999</v>
      </c>
      <c r="E27757" s="1" t="s">
        <v>170</v>
      </c>
      <c r="F27757">
        <v>600</v>
      </c>
      <c r="G27757">
        <v>9</v>
      </c>
      <c r="H27757">
        <v>471</v>
      </c>
    </row>
    <row r="27758" spans="1:8" x14ac:dyDescent="0.45">
      <c r="A27758" t="s">
        <v>370</v>
      </c>
      <c r="B27758" t="s">
        <v>370</v>
      </c>
      <c r="C27758">
        <v>9.1449999999999996</v>
      </c>
      <c r="D27758">
        <v>40.489699999999999</v>
      </c>
      <c r="E27758" s="1" t="s">
        <v>171</v>
      </c>
      <c r="F27758">
        <v>703</v>
      </c>
      <c r="G27758">
        <v>6</v>
      </c>
      <c r="H27758">
        <v>550</v>
      </c>
    </row>
    <row r="27759" spans="1:8" x14ac:dyDescent="0.45">
      <c r="A27759" t="s">
        <v>370</v>
      </c>
      <c r="B27759" t="s">
        <v>370</v>
      </c>
      <c r="C27759">
        <v>9.1449999999999996</v>
      </c>
      <c r="D27759">
        <v>40.489699999999999</v>
      </c>
      <c r="E27759" s="1" t="s">
        <v>172</v>
      </c>
      <c r="F27759">
        <v>723</v>
      </c>
      <c r="G27759">
        <v>13</v>
      </c>
      <c r="H27759">
        <v>500</v>
      </c>
    </row>
    <row r="27760" spans="1:8" x14ac:dyDescent="0.45">
      <c r="A27760" t="s">
        <v>370</v>
      </c>
      <c r="B27760" t="s">
        <v>370</v>
      </c>
      <c r="C27760">
        <v>9.1449999999999996</v>
      </c>
      <c r="D27760">
        <v>40.489699999999999</v>
      </c>
      <c r="E27760" s="1" t="s">
        <v>173</v>
      </c>
      <c r="F27760">
        <v>630</v>
      </c>
      <c r="G27760">
        <v>6</v>
      </c>
      <c r="H27760">
        <v>489</v>
      </c>
    </row>
    <row r="27761" spans="1:8" x14ac:dyDescent="0.45">
      <c r="A27761" t="s">
        <v>370</v>
      </c>
      <c r="B27761" t="s">
        <v>370</v>
      </c>
      <c r="C27761">
        <v>9.1449999999999996</v>
      </c>
      <c r="D27761">
        <v>40.489699999999999</v>
      </c>
      <c r="E27761" s="1" t="s">
        <v>174</v>
      </c>
      <c r="F27761">
        <v>628</v>
      </c>
      <c r="G27761">
        <v>13</v>
      </c>
      <c r="H27761">
        <v>868</v>
      </c>
    </row>
    <row r="27762" spans="1:8" x14ac:dyDescent="0.45">
      <c r="A27762" t="s">
        <v>370</v>
      </c>
      <c r="B27762" t="s">
        <v>370</v>
      </c>
      <c r="C27762">
        <v>9.1449999999999996</v>
      </c>
      <c r="D27762">
        <v>40.489699999999999</v>
      </c>
      <c r="E27762" s="1" t="s">
        <v>175</v>
      </c>
      <c r="F27762">
        <v>575</v>
      </c>
      <c r="G27762">
        <v>12</v>
      </c>
      <c r="H27762">
        <v>754</v>
      </c>
    </row>
    <row r="27763" spans="1:8" x14ac:dyDescent="0.45">
      <c r="A27763" t="s">
        <v>370</v>
      </c>
      <c r="B27763" t="s">
        <v>370</v>
      </c>
      <c r="C27763">
        <v>9.1449999999999996</v>
      </c>
      <c r="D27763">
        <v>40.489699999999999</v>
      </c>
      <c r="E27763" s="1" t="s">
        <v>176</v>
      </c>
      <c r="F27763">
        <v>536</v>
      </c>
      <c r="G27763">
        <v>4</v>
      </c>
      <c r="H27763">
        <v>858</v>
      </c>
    </row>
    <row r="27764" spans="1:8" x14ac:dyDescent="0.45">
      <c r="A27764" t="s">
        <v>370</v>
      </c>
      <c r="B27764" t="s">
        <v>370</v>
      </c>
      <c r="C27764">
        <v>9.1449999999999996</v>
      </c>
      <c r="D27764">
        <v>40.489699999999999</v>
      </c>
      <c r="E27764" s="1" t="s">
        <v>177</v>
      </c>
      <c r="F27764">
        <v>629</v>
      </c>
      <c r="G27764">
        <v>19</v>
      </c>
      <c r="H27764">
        <v>724</v>
      </c>
    </row>
    <row r="27765" spans="1:8" x14ac:dyDescent="0.45">
      <c r="A27765" t="s">
        <v>370</v>
      </c>
      <c r="B27765" t="s">
        <v>370</v>
      </c>
      <c r="C27765">
        <v>9.1449999999999996</v>
      </c>
      <c r="D27765">
        <v>40.489699999999999</v>
      </c>
      <c r="E27765" s="1" t="s">
        <v>178</v>
      </c>
      <c r="F27765">
        <v>485</v>
      </c>
      <c r="G27765">
        <v>7</v>
      </c>
      <c r="H27765">
        <v>701</v>
      </c>
    </row>
    <row r="27766" spans="1:8" x14ac:dyDescent="0.45">
      <c r="A27766" t="s">
        <v>370</v>
      </c>
      <c r="B27766" t="s">
        <v>370</v>
      </c>
      <c r="C27766">
        <v>9.1449999999999996</v>
      </c>
      <c r="D27766">
        <v>40.489699999999999</v>
      </c>
      <c r="E27766" s="1" t="s">
        <v>179</v>
      </c>
      <c r="F27766">
        <v>364</v>
      </c>
      <c r="G27766">
        <v>11</v>
      </c>
      <c r="H27766">
        <v>607</v>
      </c>
    </row>
    <row r="27767" spans="1:8" x14ac:dyDescent="0.45">
      <c r="A27767" t="s">
        <v>370</v>
      </c>
      <c r="B27767" t="s">
        <v>370</v>
      </c>
      <c r="C27767">
        <v>9.1449999999999996</v>
      </c>
      <c r="D27767">
        <v>40.489699999999999</v>
      </c>
      <c r="E27767" s="1" t="s">
        <v>180</v>
      </c>
      <c r="F27767">
        <v>511</v>
      </c>
      <c r="G27767">
        <v>8</v>
      </c>
      <c r="H27767">
        <v>818</v>
      </c>
    </row>
    <row r="27768" spans="1:8" x14ac:dyDescent="0.45">
      <c r="A27768" t="s">
        <v>370</v>
      </c>
      <c r="B27768" t="s">
        <v>370</v>
      </c>
      <c r="C27768">
        <v>9.1449999999999996</v>
      </c>
      <c r="D27768">
        <v>40.489699999999999</v>
      </c>
      <c r="E27768" s="1" t="s">
        <v>181</v>
      </c>
      <c r="F27768">
        <v>602</v>
      </c>
      <c r="G27768">
        <v>6</v>
      </c>
      <c r="H27768">
        <v>918</v>
      </c>
    </row>
    <row r="27769" spans="1:8" x14ac:dyDescent="0.45">
      <c r="A27769" t="s">
        <v>370</v>
      </c>
      <c r="B27769" t="s">
        <v>370</v>
      </c>
      <c r="C27769">
        <v>9.1449999999999996</v>
      </c>
      <c r="D27769">
        <v>40.489699999999999</v>
      </c>
      <c r="E27769" s="1" t="s">
        <v>182</v>
      </c>
      <c r="F27769">
        <v>481</v>
      </c>
      <c r="G27769">
        <v>6</v>
      </c>
      <c r="H27769">
        <v>867</v>
      </c>
    </row>
    <row r="27770" spans="1:8" x14ac:dyDescent="0.45">
      <c r="A27770" t="s">
        <v>370</v>
      </c>
      <c r="B27770" t="s">
        <v>370</v>
      </c>
      <c r="C27770">
        <v>9.1449999999999996</v>
      </c>
      <c r="D27770">
        <v>40.489699999999999</v>
      </c>
      <c r="E27770" s="1" t="s">
        <v>183</v>
      </c>
      <c r="F27770">
        <v>488</v>
      </c>
      <c r="G27770">
        <v>7</v>
      </c>
      <c r="H27770">
        <v>960</v>
      </c>
    </row>
    <row r="27771" spans="1:8" x14ac:dyDescent="0.45">
      <c r="A27771" t="s">
        <v>370</v>
      </c>
      <c r="B27771" t="s">
        <v>370</v>
      </c>
      <c r="C27771">
        <v>9.1449999999999996</v>
      </c>
      <c r="D27771">
        <v>40.489699999999999</v>
      </c>
      <c r="E27771" s="1" t="s">
        <v>184</v>
      </c>
      <c r="F27771">
        <v>380</v>
      </c>
      <c r="G27771">
        <v>5</v>
      </c>
      <c r="H27771">
        <v>804</v>
      </c>
    </row>
    <row r="27772" spans="1:8" x14ac:dyDescent="0.45">
      <c r="A27772" t="s">
        <v>370</v>
      </c>
      <c r="B27772" t="s">
        <v>370</v>
      </c>
      <c r="C27772">
        <v>9.1449999999999996</v>
      </c>
      <c r="D27772">
        <v>40.489699999999999</v>
      </c>
      <c r="E27772" s="1">
        <v>43841</v>
      </c>
      <c r="F27772">
        <v>414</v>
      </c>
      <c r="G27772">
        <v>9</v>
      </c>
      <c r="H27772">
        <v>935</v>
      </c>
    </row>
    <row r="27773" spans="1:8" x14ac:dyDescent="0.45">
      <c r="A27773" t="s">
        <v>370</v>
      </c>
      <c r="B27773" t="s">
        <v>370</v>
      </c>
      <c r="C27773">
        <v>9.1449999999999996</v>
      </c>
      <c r="D27773">
        <v>40.489699999999999</v>
      </c>
      <c r="E27773" s="1">
        <v>43872</v>
      </c>
      <c r="F27773">
        <v>359</v>
      </c>
      <c r="G27773">
        <v>11</v>
      </c>
      <c r="H27773">
        <v>953</v>
      </c>
    </row>
    <row r="27774" spans="1:8" x14ac:dyDescent="0.45">
      <c r="A27774" t="s">
        <v>370</v>
      </c>
      <c r="B27774" t="s">
        <v>370</v>
      </c>
      <c r="C27774">
        <v>9.1449999999999996</v>
      </c>
      <c r="D27774">
        <v>40.489699999999999</v>
      </c>
      <c r="E27774" s="1">
        <v>43901</v>
      </c>
      <c r="F27774">
        <v>560</v>
      </c>
      <c r="G27774">
        <v>5</v>
      </c>
      <c r="H27774">
        <v>849</v>
      </c>
    </row>
    <row r="27775" spans="1:8" x14ac:dyDescent="0.45">
      <c r="A27775" t="s">
        <v>370</v>
      </c>
      <c r="B27775" t="s">
        <v>370</v>
      </c>
      <c r="C27775">
        <v>9.1449999999999996</v>
      </c>
      <c r="D27775">
        <v>40.489699999999999</v>
      </c>
      <c r="E27775" s="1">
        <v>43932</v>
      </c>
      <c r="F27775">
        <v>379</v>
      </c>
      <c r="G27775">
        <v>9</v>
      </c>
      <c r="H27775">
        <v>902</v>
      </c>
    </row>
    <row r="27776" spans="1:8" x14ac:dyDescent="0.45">
      <c r="A27776" t="s">
        <v>370</v>
      </c>
      <c r="B27776" t="s">
        <v>370</v>
      </c>
      <c r="C27776">
        <v>9.1449999999999996</v>
      </c>
      <c r="D27776">
        <v>40.489699999999999</v>
      </c>
      <c r="E27776" s="1">
        <v>43962</v>
      </c>
      <c r="F27776">
        <v>510</v>
      </c>
      <c r="G27776">
        <v>5</v>
      </c>
      <c r="H27776">
        <v>958</v>
      </c>
    </row>
    <row r="27777" spans="1:8" x14ac:dyDescent="0.45">
      <c r="A27777" t="s">
        <v>370</v>
      </c>
      <c r="B27777" t="s">
        <v>370</v>
      </c>
      <c r="C27777">
        <v>9.1449999999999996</v>
      </c>
      <c r="D27777">
        <v>40.489699999999999</v>
      </c>
      <c r="E27777" s="1">
        <v>43993</v>
      </c>
      <c r="F27777">
        <v>355</v>
      </c>
      <c r="G27777">
        <v>4</v>
      </c>
      <c r="H27777">
        <v>989</v>
      </c>
    </row>
    <row r="27778" spans="1:8" x14ac:dyDescent="0.45">
      <c r="A27778" t="s">
        <v>370</v>
      </c>
      <c r="B27778" t="s">
        <v>370</v>
      </c>
      <c r="C27778">
        <v>9.1449999999999996</v>
      </c>
      <c r="D27778">
        <v>40.489699999999999</v>
      </c>
      <c r="E27778" s="1">
        <v>44023</v>
      </c>
      <c r="F27778">
        <v>455</v>
      </c>
      <c r="G27778">
        <v>6</v>
      </c>
      <c r="H27778">
        <v>845</v>
      </c>
    </row>
    <row r="27779" spans="1:8" x14ac:dyDescent="0.45">
      <c r="A27779" t="s">
        <v>370</v>
      </c>
      <c r="B27779" t="s">
        <v>370</v>
      </c>
      <c r="C27779">
        <v>9.1449999999999996</v>
      </c>
      <c r="D27779">
        <v>40.489699999999999</v>
      </c>
      <c r="E27779" s="1">
        <v>44054</v>
      </c>
      <c r="F27779">
        <v>474</v>
      </c>
      <c r="G27779">
        <v>5</v>
      </c>
      <c r="H27779">
        <v>818</v>
      </c>
    </row>
    <row r="27780" spans="1:8" x14ac:dyDescent="0.45">
      <c r="A27780" t="s">
        <v>370</v>
      </c>
      <c r="B27780" t="s">
        <v>370</v>
      </c>
      <c r="C27780">
        <v>9.1449999999999996</v>
      </c>
      <c r="D27780">
        <v>40.489699999999999</v>
      </c>
      <c r="E27780" s="1">
        <v>44085</v>
      </c>
      <c r="F27780">
        <v>307</v>
      </c>
      <c r="G27780">
        <v>7</v>
      </c>
      <c r="H27780">
        <v>944</v>
      </c>
    </row>
    <row r="27781" spans="1:8" x14ac:dyDescent="0.45">
      <c r="A27781" t="s">
        <v>370</v>
      </c>
      <c r="B27781" t="s">
        <v>370</v>
      </c>
      <c r="C27781">
        <v>9.1449999999999996</v>
      </c>
      <c r="D27781">
        <v>40.489699999999999</v>
      </c>
      <c r="E27781" s="1">
        <v>44115</v>
      </c>
      <c r="F27781">
        <v>345</v>
      </c>
      <c r="G27781">
        <v>7</v>
      </c>
      <c r="H27781">
        <v>806</v>
      </c>
    </row>
    <row r="27782" spans="1:8" x14ac:dyDescent="0.45">
      <c r="A27782" t="s">
        <v>370</v>
      </c>
      <c r="B27782" t="s">
        <v>370</v>
      </c>
      <c r="C27782">
        <v>9.1449999999999996</v>
      </c>
      <c r="D27782">
        <v>40.489699999999999</v>
      </c>
      <c r="E27782" s="1">
        <v>44146</v>
      </c>
      <c r="F27782">
        <v>400</v>
      </c>
      <c r="G27782">
        <v>8</v>
      </c>
      <c r="H27782">
        <v>981</v>
      </c>
    </row>
    <row r="27783" spans="1:8" x14ac:dyDescent="0.45">
      <c r="A27783" t="s">
        <v>370</v>
      </c>
      <c r="B27783" t="s">
        <v>370</v>
      </c>
      <c r="C27783">
        <v>9.1449999999999996</v>
      </c>
      <c r="D27783">
        <v>40.489699999999999</v>
      </c>
      <c r="E27783" s="1">
        <v>44176</v>
      </c>
      <c r="F27783">
        <v>521</v>
      </c>
      <c r="G27783">
        <v>9</v>
      </c>
      <c r="H27783">
        <v>771</v>
      </c>
    </row>
    <row r="27784" spans="1:8" x14ac:dyDescent="0.45">
      <c r="A27784" t="s">
        <v>370</v>
      </c>
      <c r="B27784" t="s">
        <v>370</v>
      </c>
      <c r="C27784">
        <v>9.1449999999999996</v>
      </c>
      <c r="D27784">
        <v>40.489699999999999</v>
      </c>
      <c r="E27784" s="1" t="s">
        <v>185</v>
      </c>
      <c r="F27784">
        <v>509</v>
      </c>
      <c r="G27784">
        <v>4</v>
      </c>
      <c r="H27784">
        <v>303</v>
      </c>
    </row>
    <row r="27785" spans="1:8" x14ac:dyDescent="0.45">
      <c r="A27785" t="s">
        <v>370</v>
      </c>
      <c r="B27785" t="s">
        <v>370</v>
      </c>
      <c r="C27785">
        <v>9.1449999999999996</v>
      </c>
      <c r="D27785">
        <v>40.489699999999999</v>
      </c>
      <c r="E27785" s="1" t="s">
        <v>186</v>
      </c>
      <c r="F27785">
        <v>564</v>
      </c>
      <c r="G27785">
        <v>7</v>
      </c>
      <c r="H27785">
        <v>104</v>
      </c>
    </row>
    <row r="27786" spans="1:8" x14ac:dyDescent="0.45">
      <c r="A27786" t="s">
        <v>370</v>
      </c>
      <c r="B27786" t="s">
        <v>370</v>
      </c>
      <c r="C27786">
        <v>9.1449999999999996</v>
      </c>
      <c r="D27786">
        <v>40.489699999999999</v>
      </c>
      <c r="E27786" s="1" t="s">
        <v>187</v>
      </c>
      <c r="F27786">
        <v>399</v>
      </c>
      <c r="G27786">
        <v>4</v>
      </c>
      <c r="H27786">
        <v>191</v>
      </c>
    </row>
    <row r="27787" spans="1:8" x14ac:dyDescent="0.45">
      <c r="A27787" t="s">
        <v>370</v>
      </c>
      <c r="B27787" t="s">
        <v>370</v>
      </c>
      <c r="C27787">
        <v>9.1449999999999996</v>
      </c>
      <c r="D27787">
        <v>40.489699999999999</v>
      </c>
      <c r="E27787" s="1" t="s">
        <v>188</v>
      </c>
      <c r="F27787">
        <v>336</v>
      </c>
      <c r="G27787">
        <v>12</v>
      </c>
      <c r="H27787">
        <v>264</v>
      </c>
    </row>
    <row r="27788" spans="1:8" x14ac:dyDescent="0.45">
      <c r="A27788" t="s">
        <v>370</v>
      </c>
      <c r="B27788" t="s">
        <v>370</v>
      </c>
      <c r="C27788">
        <v>9.1449999999999996</v>
      </c>
      <c r="D27788">
        <v>40.489699999999999</v>
      </c>
      <c r="E27788" s="1" t="s">
        <v>189</v>
      </c>
      <c r="F27788">
        <v>339</v>
      </c>
      <c r="G27788">
        <v>7</v>
      </c>
      <c r="H27788">
        <v>163</v>
      </c>
    </row>
    <row r="27789" spans="1:8" x14ac:dyDescent="0.45">
      <c r="A27789" t="s">
        <v>370</v>
      </c>
      <c r="B27789" t="s">
        <v>370</v>
      </c>
      <c r="C27789">
        <v>9.1449999999999996</v>
      </c>
      <c r="D27789">
        <v>40.489699999999999</v>
      </c>
      <c r="E27789" s="1" t="s">
        <v>190</v>
      </c>
      <c r="F27789">
        <v>533</v>
      </c>
      <c r="G27789">
        <v>13</v>
      </c>
      <c r="H27789">
        <v>300</v>
      </c>
    </row>
    <row r="27790" spans="1:8" x14ac:dyDescent="0.45">
      <c r="A27790" t="s">
        <v>370</v>
      </c>
      <c r="B27790" t="s">
        <v>370</v>
      </c>
      <c r="C27790">
        <v>9.1449999999999996</v>
      </c>
      <c r="D27790">
        <v>40.489699999999999</v>
      </c>
      <c r="E27790" s="1" t="s">
        <v>191</v>
      </c>
      <c r="F27790">
        <v>499</v>
      </c>
      <c r="G27790">
        <v>6</v>
      </c>
      <c r="H27790">
        <v>390</v>
      </c>
    </row>
    <row r="27791" spans="1:8" x14ac:dyDescent="0.45">
      <c r="A27791" t="s">
        <v>370</v>
      </c>
      <c r="B27791" t="s">
        <v>370</v>
      </c>
      <c r="C27791">
        <v>9.1449999999999996</v>
      </c>
      <c r="D27791">
        <v>40.489699999999999</v>
      </c>
      <c r="E27791" s="1" t="s">
        <v>192</v>
      </c>
      <c r="F27791">
        <v>452</v>
      </c>
      <c r="G27791">
        <v>13</v>
      </c>
      <c r="H27791">
        <v>342</v>
      </c>
    </row>
    <row r="27792" spans="1:8" x14ac:dyDescent="0.45">
      <c r="A27792" t="s">
        <v>370</v>
      </c>
      <c r="B27792" t="s">
        <v>370</v>
      </c>
      <c r="C27792">
        <v>9.1449999999999996</v>
      </c>
      <c r="D27792">
        <v>40.489699999999999</v>
      </c>
      <c r="E27792" s="1" t="s">
        <v>193</v>
      </c>
      <c r="F27792">
        <v>473</v>
      </c>
      <c r="G27792">
        <v>16</v>
      </c>
      <c r="H27792">
        <v>209</v>
      </c>
    </row>
    <row r="27793" spans="1:8" x14ac:dyDescent="0.45">
      <c r="A27793" t="s">
        <v>370</v>
      </c>
      <c r="B27793" t="s">
        <v>370</v>
      </c>
      <c r="C27793">
        <v>9.1449999999999996</v>
      </c>
      <c r="D27793">
        <v>40.489699999999999</v>
      </c>
      <c r="E27793" s="1" t="s">
        <v>194</v>
      </c>
      <c r="F27793">
        <v>433</v>
      </c>
      <c r="G27793">
        <v>11</v>
      </c>
      <c r="H27793">
        <v>157</v>
      </c>
    </row>
    <row r="27794" spans="1:8" x14ac:dyDescent="0.45">
      <c r="A27794" t="s">
        <v>370</v>
      </c>
      <c r="B27794" t="s">
        <v>370</v>
      </c>
      <c r="C27794">
        <v>9.1449999999999996</v>
      </c>
      <c r="D27794">
        <v>40.489699999999999</v>
      </c>
      <c r="E27794" s="1" t="s">
        <v>195</v>
      </c>
      <c r="F27794">
        <v>418</v>
      </c>
      <c r="G27794">
        <v>4</v>
      </c>
      <c r="H27794">
        <v>148</v>
      </c>
    </row>
    <row r="27795" spans="1:8" x14ac:dyDescent="0.45">
      <c r="A27795" t="s">
        <v>370</v>
      </c>
      <c r="B27795" t="s">
        <v>370</v>
      </c>
      <c r="C27795">
        <v>9.1449999999999996</v>
      </c>
      <c r="D27795">
        <v>40.489699999999999</v>
      </c>
      <c r="E27795" s="1" t="s">
        <v>196</v>
      </c>
      <c r="F27795">
        <v>388</v>
      </c>
      <c r="G27795">
        <v>10</v>
      </c>
      <c r="H27795">
        <v>179</v>
      </c>
    </row>
    <row r="27796" spans="1:8" x14ac:dyDescent="0.45">
      <c r="A27796" t="s">
        <v>370</v>
      </c>
      <c r="B27796" t="s">
        <v>370</v>
      </c>
      <c r="C27796">
        <v>9.1449999999999996</v>
      </c>
      <c r="D27796">
        <v>40.489699999999999</v>
      </c>
      <c r="E27796" s="1" t="s">
        <v>197</v>
      </c>
      <c r="F27796">
        <v>518</v>
      </c>
      <c r="G27796">
        <v>3</v>
      </c>
      <c r="H27796">
        <v>556</v>
      </c>
    </row>
    <row r="27797" spans="1:8" x14ac:dyDescent="0.45">
      <c r="A27797" t="s">
        <v>370</v>
      </c>
      <c r="B27797" t="s">
        <v>370</v>
      </c>
      <c r="C27797">
        <v>9.1449999999999996</v>
      </c>
      <c r="D27797">
        <v>40.489699999999999</v>
      </c>
      <c r="E27797" s="1" t="s">
        <v>198</v>
      </c>
      <c r="F27797">
        <v>560</v>
      </c>
      <c r="G27797">
        <v>8</v>
      </c>
      <c r="H27797">
        <v>427</v>
      </c>
    </row>
    <row r="27798" spans="1:8" x14ac:dyDescent="0.45">
      <c r="A27798" t="s">
        <v>370</v>
      </c>
      <c r="B27798" t="s">
        <v>370</v>
      </c>
      <c r="C27798">
        <v>9.1449999999999996</v>
      </c>
      <c r="D27798">
        <v>40.489699999999999</v>
      </c>
      <c r="E27798" s="1" t="s">
        <v>199</v>
      </c>
      <c r="F27798">
        <v>769</v>
      </c>
      <c r="G27798">
        <v>14</v>
      </c>
      <c r="H27798">
        <v>505</v>
      </c>
    </row>
    <row r="27799" spans="1:8" x14ac:dyDescent="0.45">
      <c r="A27799" t="s">
        <v>370</v>
      </c>
      <c r="B27799" t="s">
        <v>370</v>
      </c>
      <c r="C27799">
        <v>9.1449999999999996</v>
      </c>
      <c r="D27799">
        <v>40.489699999999999</v>
      </c>
      <c r="E27799" s="1" t="s">
        <v>200</v>
      </c>
      <c r="F27799">
        <v>492</v>
      </c>
      <c r="G27799">
        <v>9</v>
      </c>
      <c r="H27799">
        <v>744</v>
      </c>
    </row>
    <row r="27800" spans="1:8" x14ac:dyDescent="0.45">
      <c r="A27800" t="s">
        <v>370</v>
      </c>
      <c r="B27800" t="s">
        <v>370</v>
      </c>
      <c r="C27800">
        <v>9.1449999999999996</v>
      </c>
      <c r="D27800">
        <v>40.489699999999999</v>
      </c>
      <c r="E27800" s="1" t="s">
        <v>201</v>
      </c>
      <c r="F27800">
        <v>604</v>
      </c>
      <c r="G27800">
        <v>5</v>
      </c>
      <c r="H27800">
        <v>1065</v>
      </c>
    </row>
    <row r="27801" spans="1:8" x14ac:dyDescent="0.45">
      <c r="A27801" t="s">
        <v>370</v>
      </c>
      <c r="B27801" t="s">
        <v>370</v>
      </c>
      <c r="C27801">
        <v>9.1449999999999996</v>
      </c>
      <c r="D27801">
        <v>40.489699999999999</v>
      </c>
      <c r="E27801" s="1" t="s">
        <v>202</v>
      </c>
      <c r="F27801">
        <v>540</v>
      </c>
      <c r="G27801">
        <v>6</v>
      </c>
      <c r="H27801">
        <v>4493</v>
      </c>
    </row>
    <row r="27802" spans="1:8" x14ac:dyDescent="0.45">
      <c r="A27802" t="s">
        <v>370</v>
      </c>
      <c r="B27802" t="s">
        <v>370</v>
      </c>
      <c r="C27802">
        <v>9.1449999999999996</v>
      </c>
      <c r="D27802">
        <v>40.489699999999999</v>
      </c>
      <c r="E27802" s="1">
        <v>43842</v>
      </c>
      <c r="F27802">
        <v>480</v>
      </c>
      <c r="G27802">
        <v>3</v>
      </c>
      <c r="H27802">
        <v>1109</v>
      </c>
    </row>
    <row r="27803" spans="1:8" x14ac:dyDescent="0.45">
      <c r="A27803" t="s">
        <v>370</v>
      </c>
      <c r="B27803" t="s">
        <v>370</v>
      </c>
      <c r="C27803">
        <v>9.1449999999999996</v>
      </c>
      <c r="D27803">
        <v>40.489699999999999</v>
      </c>
      <c r="E27803" s="1">
        <v>43873</v>
      </c>
      <c r="F27803">
        <v>430</v>
      </c>
      <c r="G27803">
        <v>6</v>
      </c>
      <c r="H27803">
        <v>1150</v>
      </c>
    </row>
    <row r="27804" spans="1:8" x14ac:dyDescent="0.45">
      <c r="A27804" t="s">
        <v>370</v>
      </c>
      <c r="B27804" t="s">
        <v>370</v>
      </c>
      <c r="C27804">
        <v>9.1449999999999996</v>
      </c>
      <c r="D27804">
        <v>40.489699999999999</v>
      </c>
      <c r="E27804" s="1">
        <v>43902</v>
      </c>
      <c r="F27804">
        <v>595</v>
      </c>
      <c r="G27804">
        <v>9</v>
      </c>
      <c r="H27804">
        <v>1318</v>
      </c>
    </row>
    <row r="27805" spans="1:8" x14ac:dyDescent="0.45">
      <c r="A27805" t="s">
        <v>370</v>
      </c>
      <c r="B27805" t="s">
        <v>370</v>
      </c>
      <c r="C27805">
        <v>9.1449999999999996</v>
      </c>
      <c r="D27805">
        <v>40.489699999999999</v>
      </c>
      <c r="E27805" s="1">
        <v>43933</v>
      </c>
      <c r="F27805">
        <v>512</v>
      </c>
      <c r="G27805">
        <v>10</v>
      </c>
      <c r="H27805">
        <v>1234</v>
      </c>
    </row>
    <row r="27806" spans="1:8" x14ac:dyDescent="0.45">
      <c r="A27806" t="s">
        <v>370</v>
      </c>
      <c r="B27806" t="s">
        <v>370</v>
      </c>
      <c r="C27806">
        <v>9.1449999999999996</v>
      </c>
      <c r="D27806">
        <v>40.489699999999999</v>
      </c>
      <c r="E27806" s="1">
        <v>43963</v>
      </c>
      <c r="F27806">
        <v>649</v>
      </c>
      <c r="G27806">
        <v>11</v>
      </c>
      <c r="H27806">
        <v>960</v>
      </c>
    </row>
    <row r="27807" spans="1:8" x14ac:dyDescent="0.45">
      <c r="A27807" t="s">
        <v>370</v>
      </c>
      <c r="B27807" t="s">
        <v>370</v>
      </c>
      <c r="C27807">
        <v>9.1449999999999996</v>
      </c>
      <c r="D27807">
        <v>40.489699999999999</v>
      </c>
      <c r="E27807" s="1">
        <v>43994</v>
      </c>
      <c r="F27807">
        <v>555</v>
      </c>
      <c r="G27807">
        <v>2</v>
      </c>
      <c r="H27807">
        <v>1252</v>
      </c>
    </row>
    <row r="27808" spans="1:8" x14ac:dyDescent="0.45">
      <c r="A27808" t="s">
        <v>370</v>
      </c>
      <c r="B27808" t="s">
        <v>370</v>
      </c>
      <c r="C27808">
        <v>9.1449999999999996</v>
      </c>
      <c r="D27808">
        <v>40.489699999999999</v>
      </c>
      <c r="E27808" s="1">
        <v>44024</v>
      </c>
      <c r="F27808">
        <v>440</v>
      </c>
      <c r="G27808">
        <v>8</v>
      </c>
      <c r="H27808">
        <v>1972</v>
      </c>
    </row>
    <row r="27809" spans="1:8" x14ac:dyDescent="0.45">
      <c r="A27809" t="s">
        <v>370</v>
      </c>
      <c r="B27809" t="s">
        <v>370</v>
      </c>
      <c r="C27809">
        <v>9.1449999999999996</v>
      </c>
      <c r="D27809">
        <v>40.489699999999999</v>
      </c>
      <c r="E27809" s="1">
        <v>44055</v>
      </c>
      <c r="F27809">
        <v>531</v>
      </c>
      <c r="G27809">
        <v>11</v>
      </c>
      <c r="H27809">
        <v>2145</v>
      </c>
    </row>
    <row r="27810" spans="1:8" x14ac:dyDescent="0.45">
      <c r="A27810" t="s">
        <v>370</v>
      </c>
      <c r="B27810" t="s">
        <v>370</v>
      </c>
      <c r="C27810">
        <v>9.1449999999999996</v>
      </c>
      <c r="D27810">
        <v>40.489699999999999</v>
      </c>
      <c r="E27810" s="1">
        <v>44086</v>
      </c>
      <c r="F27810">
        <v>568</v>
      </c>
      <c r="G27810">
        <v>3</v>
      </c>
      <c r="H27810">
        <v>2296</v>
      </c>
    </row>
    <row r="27811" spans="1:8" x14ac:dyDescent="0.45">
      <c r="A27811" t="s">
        <v>370</v>
      </c>
      <c r="B27811" t="s">
        <v>370</v>
      </c>
      <c r="C27811">
        <v>9.1449999999999996</v>
      </c>
      <c r="D27811">
        <v>40.489699999999999</v>
      </c>
      <c r="E27811" s="1">
        <v>44116</v>
      </c>
      <c r="F27811">
        <v>526</v>
      </c>
      <c r="G27811">
        <v>10</v>
      </c>
      <c r="H27811">
        <v>1731</v>
      </c>
    </row>
    <row r="27812" spans="1:8" x14ac:dyDescent="0.45">
      <c r="A27812" t="s">
        <v>370</v>
      </c>
      <c r="B27812" t="s">
        <v>370</v>
      </c>
      <c r="C27812">
        <v>9.1449999999999996</v>
      </c>
      <c r="D27812">
        <v>40.489699999999999</v>
      </c>
      <c r="E27812" s="1">
        <v>44147</v>
      </c>
      <c r="F27812">
        <v>422</v>
      </c>
      <c r="G27812">
        <v>12</v>
      </c>
      <c r="H27812">
        <v>2234</v>
      </c>
    </row>
    <row r="27813" spans="1:8" x14ac:dyDescent="0.45">
      <c r="A27813" t="s">
        <v>370</v>
      </c>
      <c r="B27813" t="s">
        <v>370</v>
      </c>
      <c r="C27813">
        <v>9.1449999999999996</v>
      </c>
      <c r="D27813">
        <v>40.489699999999999</v>
      </c>
      <c r="E27813" s="1">
        <v>44177</v>
      </c>
      <c r="F27813">
        <v>515</v>
      </c>
      <c r="G27813">
        <v>12</v>
      </c>
      <c r="H27813">
        <v>1240</v>
      </c>
    </row>
    <row r="27814" spans="1:8" x14ac:dyDescent="0.45">
      <c r="A27814" t="s">
        <v>370</v>
      </c>
      <c r="B27814" t="s">
        <v>370</v>
      </c>
      <c r="C27814">
        <v>9.1449999999999996</v>
      </c>
      <c r="D27814">
        <v>40.489699999999999</v>
      </c>
      <c r="E27814" s="1" t="s">
        <v>203</v>
      </c>
      <c r="F27814">
        <v>472</v>
      </c>
      <c r="G27814">
        <v>3</v>
      </c>
      <c r="H27814">
        <v>1441</v>
      </c>
    </row>
    <row r="27815" spans="1:8" x14ac:dyDescent="0.45">
      <c r="A27815" t="s">
        <v>370</v>
      </c>
      <c r="B27815" t="s">
        <v>370</v>
      </c>
      <c r="C27815">
        <v>9.1449999999999996</v>
      </c>
      <c r="D27815">
        <v>40.489699999999999</v>
      </c>
      <c r="E27815" s="1" t="s">
        <v>204</v>
      </c>
      <c r="F27815">
        <v>473</v>
      </c>
      <c r="G27815">
        <v>3</v>
      </c>
      <c r="H27815">
        <v>1335</v>
      </c>
    </row>
    <row r="27816" spans="1:8" x14ac:dyDescent="0.45">
      <c r="A27816" t="s">
        <v>370</v>
      </c>
      <c r="B27816" t="s">
        <v>370</v>
      </c>
      <c r="C27816">
        <v>9.1449999999999996</v>
      </c>
      <c r="D27816">
        <v>40.489699999999999</v>
      </c>
      <c r="E27816" s="1" t="s">
        <v>205</v>
      </c>
      <c r="F27816">
        <v>300</v>
      </c>
      <c r="G27816">
        <v>4</v>
      </c>
      <c r="H27816">
        <v>1082</v>
      </c>
    </row>
    <row r="27817" spans="1:8" x14ac:dyDescent="0.45">
      <c r="A27817" t="s">
        <v>370</v>
      </c>
      <c r="B27817" t="s">
        <v>370</v>
      </c>
      <c r="C27817">
        <v>9.1449999999999996</v>
      </c>
      <c r="D27817">
        <v>40.489699999999999</v>
      </c>
      <c r="E27817" s="1" t="s">
        <v>206</v>
      </c>
      <c r="F27817">
        <v>464</v>
      </c>
      <c r="G27817">
        <v>5</v>
      </c>
      <c r="H27817">
        <v>1662</v>
      </c>
    </row>
    <row r="27818" spans="1:8" x14ac:dyDescent="0.45">
      <c r="A27818" t="s">
        <v>370</v>
      </c>
      <c r="B27818" t="s">
        <v>370</v>
      </c>
      <c r="C27818">
        <v>9.1449999999999996</v>
      </c>
      <c r="D27818">
        <v>40.489699999999999</v>
      </c>
      <c r="E27818" s="1" t="s">
        <v>207</v>
      </c>
      <c r="F27818">
        <v>475</v>
      </c>
      <c r="G27818">
        <v>13</v>
      </c>
      <c r="H27818">
        <v>1782</v>
      </c>
    </row>
    <row r="27819" spans="1:8" x14ac:dyDescent="0.45">
      <c r="A27819" t="s">
        <v>370</v>
      </c>
      <c r="B27819" t="s">
        <v>370</v>
      </c>
      <c r="C27819">
        <v>9.1449999999999996</v>
      </c>
      <c r="D27819">
        <v>40.489699999999999</v>
      </c>
      <c r="E27819" s="1" t="s">
        <v>208</v>
      </c>
      <c r="F27819">
        <v>544</v>
      </c>
      <c r="G27819">
        <v>12</v>
      </c>
      <c r="H27819">
        <v>1108</v>
      </c>
    </row>
    <row r="27820" spans="1:8" x14ac:dyDescent="0.45">
      <c r="A27820" t="s">
        <v>370</v>
      </c>
      <c r="B27820" t="s">
        <v>370</v>
      </c>
      <c r="C27820">
        <v>9.1449999999999996</v>
      </c>
      <c r="D27820">
        <v>40.489699999999999</v>
      </c>
      <c r="E27820" s="1" t="s">
        <v>209</v>
      </c>
      <c r="F27820">
        <v>469</v>
      </c>
      <c r="G27820">
        <v>3</v>
      </c>
      <c r="H27820">
        <v>1294</v>
      </c>
    </row>
    <row r="27821" spans="1:8" x14ac:dyDescent="0.45">
      <c r="A27821" t="s">
        <v>370</v>
      </c>
      <c r="B27821" t="s">
        <v>370</v>
      </c>
      <c r="C27821">
        <v>9.1449999999999996</v>
      </c>
      <c r="D27821">
        <v>40.489699999999999</v>
      </c>
      <c r="E27821" s="1" t="s">
        <v>210</v>
      </c>
      <c r="F27821">
        <v>457</v>
      </c>
      <c r="G27821">
        <v>7</v>
      </c>
      <c r="H27821">
        <v>827</v>
      </c>
    </row>
    <row r="27822" spans="1:8" x14ac:dyDescent="0.45">
      <c r="A27822" t="s">
        <v>370</v>
      </c>
      <c r="B27822" t="s">
        <v>370</v>
      </c>
      <c r="C27822">
        <v>9.1449999999999996</v>
      </c>
      <c r="D27822">
        <v>40.489699999999999</v>
      </c>
      <c r="E27822" s="1" t="s">
        <v>211</v>
      </c>
      <c r="F27822">
        <v>397</v>
      </c>
      <c r="G27822">
        <v>8</v>
      </c>
      <c r="H27822">
        <v>701</v>
      </c>
    </row>
    <row r="27823" spans="1:8" x14ac:dyDescent="0.45">
      <c r="A27823" t="s">
        <v>370</v>
      </c>
      <c r="B27823" t="s">
        <v>370</v>
      </c>
      <c r="C27823">
        <v>9.1449999999999996</v>
      </c>
      <c r="D27823">
        <v>40.489699999999999</v>
      </c>
      <c r="E27823" s="1" t="s">
        <v>212</v>
      </c>
      <c r="F27823">
        <v>290</v>
      </c>
      <c r="G27823">
        <v>3</v>
      </c>
      <c r="H27823">
        <v>1137</v>
      </c>
    </row>
    <row r="27824" spans="1:8" x14ac:dyDescent="0.45">
      <c r="A27824" t="s">
        <v>370</v>
      </c>
      <c r="B27824" t="s">
        <v>370</v>
      </c>
      <c r="C27824">
        <v>9.1449999999999996</v>
      </c>
      <c r="D27824">
        <v>40.489699999999999</v>
      </c>
      <c r="E27824" s="1" t="s">
        <v>213</v>
      </c>
      <c r="F27824">
        <v>351</v>
      </c>
      <c r="G27824">
        <v>6</v>
      </c>
      <c r="H27824">
        <v>1006</v>
      </c>
    </row>
    <row r="27825" spans="1:8" x14ac:dyDescent="0.45">
      <c r="A27825" t="s">
        <v>370</v>
      </c>
      <c r="B27825" t="s">
        <v>370</v>
      </c>
      <c r="C27825">
        <v>9.1449999999999996</v>
      </c>
      <c r="D27825">
        <v>40.489699999999999</v>
      </c>
      <c r="E27825" s="1" t="s">
        <v>214</v>
      </c>
      <c r="F27825">
        <v>410</v>
      </c>
      <c r="G27825">
        <v>12</v>
      </c>
      <c r="H27825">
        <v>1021</v>
      </c>
    </row>
    <row r="27826" spans="1:8" x14ac:dyDescent="0.45">
      <c r="A27826" t="s">
        <v>370</v>
      </c>
      <c r="B27826" t="s">
        <v>370</v>
      </c>
      <c r="C27826">
        <v>9.1449999999999996</v>
      </c>
      <c r="D27826">
        <v>40.489699999999999</v>
      </c>
      <c r="E27826" s="1" t="s">
        <v>215</v>
      </c>
      <c r="F27826">
        <v>481</v>
      </c>
      <c r="G27826">
        <v>15</v>
      </c>
      <c r="H27826">
        <v>754</v>
      </c>
    </row>
    <row r="27827" spans="1:8" x14ac:dyDescent="0.45">
      <c r="A27827" t="s">
        <v>370</v>
      </c>
      <c r="B27827" t="s">
        <v>370</v>
      </c>
      <c r="C27827">
        <v>9.1449999999999996</v>
      </c>
      <c r="D27827">
        <v>40.489699999999999</v>
      </c>
      <c r="E27827" s="1" t="s">
        <v>216</v>
      </c>
      <c r="F27827">
        <v>533</v>
      </c>
      <c r="G27827">
        <v>4</v>
      </c>
      <c r="H27827">
        <v>670</v>
      </c>
    </row>
    <row r="27828" spans="1:8" x14ac:dyDescent="0.45">
      <c r="A27828" t="s">
        <v>370</v>
      </c>
      <c r="B27828" t="s">
        <v>370</v>
      </c>
      <c r="C27828">
        <v>9.1449999999999996</v>
      </c>
      <c r="D27828">
        <v>40.489699999999999</v>
      </c>
      <c r="E27828" s="1" t="s">
        <v>217</v>
      </c>
      <c r="F27828">
        <v>451</v>
      </c>
      <c r="G27828">
        <v>8</v>
      </c>
      <c r="H27828">
        <v>1024</v>
      </c>
    </row>
    <row r="27829" spans="1:8" x14ac:dyDescent="0.45">
      <c r="A27829" t="s">
        <v>370</v>
      </c>
      <c r="B27829" t="s">
        <v>370</v>
      </c>
      <c r="C27829">
        <v>9.1449999999999996</v>
      </c>
      <c r="D27829">
        <v>40.489699999999999</v>
      </c>
      <c r="E27829" s="1" t="s">
        <v>218</v>
      </c>
      <c r="F27829">
        <v>281</v>
      </c>
      <c r="G27829">
        <v>3</v>
      </c>
      <c r="H27829">
        <v>553</v>
      </c>
    </row>
    <row r="27830" spans="1:8" x14ac:dyDescent="0.45">
      <c r="A27830" t="s">
        <v>370</v>
      </c>
      <c r="B27830" t="s">
        <v>370</v>
      </c>
      <c r="C27830">
        <v>9.1449999999999996</v>
      </c>
      <c r="D27830">
        <v>40.489699999999999</v>
      </c>
      <c r="E27830" s="1" t="s">
        <v>219</v>
      </c>
      <c r="F27830">
        <v>243</v>
      </c>
      <c r="G27830">
        <v>1</v>
      </c>
      <c r="H27830">
        <v>893</v>
      </c>
    </row>
    <row r="27831" spans="1:8" x14ac:dyDescent="0.45">
      <c r="A27831" t="s">
        <v>370</v>
      </c>
      <c r="B27831" t="s">
        <v>370</v>
      </c>
      <c r="C27831">
        <v>9.1449999999999996</v>
      </c>
      <c r="D27831">
        <v>40.489699999999999</v>
      </c>
      <c r="E27831" s="1" t="s">
        <v>220</v>
      </c>
      <c r="F27831">
        <v>468</v>
      </c>
      <c r="G27831">
        <v>5</v>
      </c>
      <c r="H27831">
        <v>1131</v>
      </c>
    </row>
    <row r="27832" spans="1:8" x14ac:dyDescent="0.45">
      <c r="A27832" t="s">
        <v>370</v>
      </c>
      <c r="B27832" t="s">
        <v>370</v>
      </c>
      <c r="C27832">
        <v>9.1449999999999996</v>
      </c>
      <c r="D27832">
        <v>40.489699999999999</v>
      </c>
      <c r="E27832" s="1" t="s">
        <v>221</v>
      </c>
      <c r="F27832">
        <v>408</v>
      </c>
      <c r="G27832">
        <v>5</v>
      </c>
      <c r="H27832">
        <v>226</v>
      </c>
    </row>
    <row r="27833" spans="1:8" x14ac:dyDescent="0.45">
      <c r="A27833" t="s">
        <v>370</v>
      </c>
      <c r="B27833" t="s">
        <v>370</v>
      </c>
      <c r="C27833">
        <v>9.1449999999999996</v>
      </c>
      <c r="D27833">
        <v>40.489699999999999</v>
      </c>
      <c r="E27833" s="1">
        <v>44197</v>
      </c>
      <c r="F27833">
        <v>388</v>
      </c>
      <c r="G27833">
        <v>14</v>
      </c>
      <c r="H27833">
        <v>155</v>
      </c>
    </row>
    <row r="27834" spans="1:8" x14ac:dyDescent="0.45">
      <c r="A27834" t="s">
        <v>370</v>
      </c>
      <c r="B27834" t="s">
        <v>370</v>
      </c>
      <c r="C27834">
        <v>9.1449999999999996</v>
      </c>
      <c r="D27834">
        <v>40.489699999999999</v>
      </c>
      <c r="E27834" s="1">
        <v>44228</v>
      </c>
      <c r="F27834">
        <v>397</v>
      </c>
      <c r="G27834">
        <v>7</v>
      </c>
      <c r="H27834">
        <v>74</v>
      </c>
    </row>
    <row r="27835" spans="1:8" x14ac:dyDescent="0.45">
      <c r="A27835" t="s">
        <v>370</v>
      </c>
      <c r="B27835" t="s">
        <v>370</v>
      </c>
      <c r="C27835">
        <v>9.1449999999999996</v>
      </c>
      <c r="D27835">
        <v>40.489699999999999</v>
      </c>
      <c r="E27835" s="1">
        <v>44256</v>
      </c>
      <c r="F27835">
        <v>573</v>
      </c>
      <c r="G27835">
        <v>4</v>
      </c>
      <c r="H27835">
        <v>42</v>
      </c>
    </row>
    <row r="27836" spans="1:8" x14ac:dyDescent="0.45">
      <c r="A27836" t="s">
        <v>370</v>
      </c>
      <c r="B27836" t="s">
        <v>370</v>
      </c>
      <c r="C27836">
        <v>9.1449999999999996</v>
      </c>
      <c r="D27836">
        <v>40.489699999999999</v>
      </c>
      <c r="E27836" s="1">
        <v>44287</v>
      </c>
      <c r="F27836">
        <v>297</v>
      </c>
      <c r="G27836">
        <v>2</v>
      </c>
      <c r="H27836">
        <v>243</v>
      </c>
    </row>
    <row r="27837" spans="1:8" x14ac:dyDescent="0.45">
      <c r="A27837" t="s">
        <v>370</v>
      </c>
      <c r="B27837" t="s">
        <v>370</v>
      </c>
      <c r="C27837">
        <v>9.1449999999999996</v>
      </c>
      <c r="D27837">
        <v>40.489699999999999</v>
      </c>
      <c r="E27837" s="1">
        <v>44317</v>
      </c>
      <c r="F27837">
        <v>322</v>
      </c>
      <c r="G27837">
        <v>13</v>
      </c>
      <c r="H27837">
        <v>203</v>
      </c>
    </row>
    <row r="27838" spans="1:8" x14ac:dyDescent="0.45">
      <c r="A27838" t="s">
        <v>370</v>
      </c>
      <c r="B27838" t="s">
        <v>370</v>
      </c>
      <c r="C27838">
        <v>9.1449999999999996</v>
      </c>
      <c r="D27838">
        <v>40.489699999999999</v>
      </c>
      <c r="E27838" s="1">
        <v>44348</v>
      </c>
      <c r="F27838">
        <v>545</v>
      </c>
      <c r="G27838">
        <v>2</v>
      </c>
      <c r="H27838">
        <v>161</v>
      </c>
    </row>
    <row r="27839" spans="1:8" x14ac:dyDescent="0.45">
      <c r="A27839" t="s">
        <v>370</v>
      </c>
      <c r="B27839" t="s">
        <v>370</v>
      </c>
      <c r="C27839">
        <v>9.1449999999999996</v>
      </c>
      <c r="D27839">
        <v>40.489699999999999</v>
      </c>
      <c r="E27839" s="1">
        <v>44378</v>
      </c>
      <c r="F27839">
        <v>441</v>
      </c>
      <c r="G27839">
        <v>1</v>
      </c>
      <c r="H27839">
        <v>47</v>
      </c>
    </row>
    <row r="27840" spans="1:8" x14ac:dyDescent="0.45">
      <c r="A27840" t="s">
        <v>370</v>
      </c>
      <c r="B27840" t="s">
        <v>370</v>
      </c>
      <c r="C27840">
        <v>9.1449999999999996</v>
      </c>
      <c r="D27840">
        <v>40.489699999999999</v>
      </c>
      <c r="E27840" s="1">
        <v>44409</v>
      </c>
      <c r="F27840">
        <v>345</v>
      </c>
      <c r="G27840">
        <v>8</v>
      </c>
      <c r="H27840">
        <v>161</v>
      </c>
    </row>
    <row r="27841" spans="1:8" x14ac:dyDescent="0.45">
      <c r="A27841" t="s">
        <v>370</v>
      </c>
      <c r="B27841" t="s">
        <v>370</v>
      </c>
      <c r="C27841">
        <v>9.1449999999999996</v>
      </c>
      <c r="D27841">
        <v>40.489699999999999</v>
      </c>
      <c r="E27841" s="1">
        <v>44440</v>
      </c>
      <c r="F27841">
        <v>220</v>
      </c>
      <c r="G27841">
        <v>11</v>
      </c>
      <c r="H27841">
        <v>113</v>
      </c>
    </row>
    <row r="27842" spans="1:8" x14ac:dyDescent="0.45">
      <c r="A27842" t="s">
        <v>370</v>
      </c>
      <c r="B27842" t="s">
        <v>370</v>
      </c>
      <c r="C27842">
        <v>9.1449999999999996</v>
      </c>
      <c r="D27842">
        <v>40.489699999999999</v>
      </c>
      <c r="E27842" s="1">
        <v>44470</v>
      </c>
      <c r="F27842">
        <v>524</v>
      </c>
      <c r="G27842">
        <v>9</v>
      </c>
      <c r="H27842">
        <v>79</v>
      </c>
    </row>
    <row r="27843" spans="1:8" x14ac:dyDescent="0.45">
      <c r="A27843" t="s">
        <v>370</v>
      </c>
      <c r="B27843" t="s">
        <v>370</v>
      </c>
      <c r="C27843">
        <v>9.1449999999999996</v>
      </c>
      <c r="D27843">
        <v>40.489699999999999</v>
      </c>
      <c r="E27843" s="1">
        <v>44501</v>
      </c>
      <c r="F27843">
        <v>300</v>
      </c>
      <c r="G27843">
        <v>9</v>
      </c>
      <c r="H27843">
        <v>189</v>
      </c>
    </row>
    <row r="27844" spans="1:8" x14ac:dyDescent="0.45">
      <c r="A27844" t="s">
        <v>370</v>
      </c>
      <c r="B27844" t="s">
        <v>370</v>
      </c>
      <c r="C27844">
        <v>9.1449999999999996</v>
      </c>
      <c r="D27844">
        <v>40.489699999999999</v>
      </c>
      <c r="E27844" s="1">
        <v>44531</v>
      </c>
      <c r="F27844">
        <v>376</v>
      </c>
      <c r="G27844">
        <v>1</v>
      </c>
      <c r="H27844">
        <v>699</v>
      </c>
    </row>
    <row r="27845" spans="1:8" x14ac:dyDescent="0.45">
      <c r="A27845" t="s">
        <v>370</v>
      </c>
      <c r="B27845" t="s">
        <v>370</v>
      </c>
      <c r="C27845">
        <v>9.1449999999999996</v>
      </c>
      <c r="D27845">
        <v>40.489699999999999</v>
      </c>
      <c r="E27845" s="1" t="s">
        <v>222</v>
      </c>
      <c r="F27845">
        <v>463</v>
      </c>
      <c r="G27845">
        <v>2</v>
      </c>
      <c r="H27845">
        <v>305</v>
      </c>
    </row>
    <row r="27846" spans="1:8" x14ac:dyDescent="0.45">
      <c r="A27846" t="s">
        <v>370</v>
      </c>
      <c r="B27846" t="s">
        <v>370</v>
      </c>
      <c r="C27846">
        <v>9.1449999999999996</v>
      </c>
      <c r="D27846">
        <v>40.489699999999999</v>
      </c>
      <c r="E27846" s="1" t="s">
        <v>223</v>
      </c>
      <c r="F27846">
        <v>467</v>
      </c>
      <c r="G27846">
        <v>2</v>
      </c>
      <c r="H27846">
        <v>182</v>
      </c>
    </row>
    <row r="27847" spans="1:8" x14ac:dyDescent="0.45">
      <c r="A27847" t="s">
        <v>370</v>
      </c>
      <c r="B27847" t="s">
        <v>370</v>
      </c>
      <c r="C27847">
        <v>9.1449999999999996</v>
      </c>
      <c r="D27847">
        <v>40.489699999999999</v>
      </c>
      <c r="E27847" s="1" t="s">
        <v>224</v>
      </c>
      <c r="F27847">
        <v>404</v>
      </c>
      <c r="G27847">
        <v>15</v>
      </c>
      <c r="H27847">
        <v>679</v>
      </c>
    </row>
    <row r="27848" spans="1:8" x14ac:dyDescent="0.45">
      <c r="A27848" t="s">
        <v>370</v>
      </c>
      <c r="B27848" t="s">
        <v>370</v>
      </c>
      <c r="C27848">
        <v>9.1449999999999996</v>
      </c>
      <c r="D27848">
        <v>40.489699999999999</v>
      </c>
      <c r="E27848" s="1" t="s">
        <v>225</v>
      </c>
      <c r="F27848">
        <v>446</v>
      </c>
      <c r="G27848">
        <v>6</v>
      </c>
      <c r="H27848">
        <v>617</v>
      </c>
    </row>
    <row r="27849" spans="1:8" x14ac:dyDescent="0.45">
      <c r="A27849" t="s">
        <v>370</v>
      </c>
      <c r="B27849" t="s">
        <v>370</v>
      </c>
      <c r="C27849">
        <v>9.1449999999999996</v>
      </c>
      <c r="D27849">
        <v>40.489699999999999</v>
      </c>
      <c r="E27849" s="1" t="s">
        <v>226</v>
      </c>
      <c r="F27849">
        <v>423</v>
      </c>
      <c r="G27849">
        <v>1</v>
      </c>
      <c r="H27849">
        <v>102</v>
      </c>
    </row>
    <row r="27850" spans="1:8" x14ac:dyDescent="0.45">
      <c r="A27850" t="s">
        <v>370</v>
      </c>
      <c r="B27850" t="s">
        <v>370</v>
      </c>
      <c r="C27850">
        <v>9.1449999999999996</v>
      </c>
      <c r="D27850">
        <v>40.489699999999999</v>
      </c>
      <c r="E27850" s="1" t="s">
        <v>227</v>
      </c>
      <c r="F27850">
        <v>351</v>
      </c>
      <c r="G27850">
        <v>3</v>
      </c>
      <c r="H27850">
        <v>188</v>
      </c>
    </row>
    <row r="27851" spans="1:8" x14ac:dyDescent="0.45">
      <c r="A27851" t="s">
        <v>370</v>
      </c>
      <c r="B27851" t="s">
        <v>370</v>
      </c>
      <c r="C27851">
        <v>9.1449999999999996</v>
      </c>
      <c r="D27851">
        <v>40.489699999999999</v>
      </c>
      <c r="E27851" s="1" t="s">
        <v>228</v>
      </c>
      <c r="F27851">
        <v>181</v>
      </c>
      <c r="G27851">
        <v>4</v>
      </c>
      <c r="H27851">
        <v>57</v>
      </c>
    </row>
    <row r="27852" spans="1:8" x14ac:dyDescent="0.45">
      <c r="A27852" t="s">
        <v>370</v>
      </c>
      <c r="B27852" t="s">
        <v>370</v>
      </c>
      <c r="C27852">
        <v>9.1449999999999996</v>
      </c>
      <c r="D27852">
        <v>40.489699999999999</v>
      </c>
      <c r="E27852" s="1" t="s">
        <v>229</v>
      </c>
      <c r="F27852">
        <v>307</v>
      </c>
      <c r="G27852">
        <v>7</v>
      </c>
      <c r="H27852">
        <v>961</v>
      </c>
    </row>
    <row r="27853" spans="1:8" x14ac:dyDescent="0.45">
      <c r="A27853" t="s">
        <v>370</v>
      </c>
      <c r="B27853" t="s">
        <v>370</v>
      </c>
      <c r="C27853">
        <v>9.1449999999999996</v>
      </c>
      <c r="D27853">
        <v>40.489699999999999</v>
      </c>
      <c r="E27853" s="1" t="s">
        <v>230</v>
      </c>
      <c r="F27853">
        <v>292</v>
      </c>
      <c r="G27853">
        <v>13</v>
      </c>
      <c r="H27853">
        <v>653</v>
      </c>
    </row>
    <row r="27854" spans="1:8" x14ac:dyDescent="0.45">
      <c r="A27854" t="s">
        <v>370</v>
      </c>
      <c r="B27854" t="s">
        <v>370</v>
      </c>
      <c r="C27854">
        <v>9.1449999999999996</v>
      </c>
      <c r="D27854">
        <v>40.489699999999999</v>
      </c>
      <c r="E27854" s="1" t="s">
        <v>231</v>
      </c>
      <c r="F27854">
        <v>555</v>
      </c>
      <c r="G27854">
        <v>3</v>
      </c>
      <c r="H27854">
        <v>507</v>
      </c>
    </row>
    <row r="27855" spans="1:8" x14ac:dyDescent="0.45">
      <c r="A27855" t="s">
        <v>370</v>
      </c>
      <c r="B27855" t="s">
        <v>370</v>
      </c>
      <c r="C27855">
        <v>9.1449999999999996</v>
      </c>
      <c r="D27855">
        <v>40.489699999999999</v>
      </c>
      <c r="E27855" s="1" t="s">
        <v>232</v>
      </c>
      <c r="F27855">
        <v>417</v>
      </c>
      <c r="G27855">
        <v>3</v>
      </c>
      <c r="H27855">
        <v>217</v>
      </c>
    </row>
    <row r="27856" spans="1:8" x14ac:dyDescent="0.45">
      <c r="A27856" t="s">
        <v>370</v>
      </c>
      <c r="B27856" t="s">
        <v>370</v>
      </c>
      <c r="C27856">
        <v>9.1449999999999996</v>
      </c>
      <c r="D27856">
        <v>40.489699999999999</v>
      </c>
      <c r="E27856" s="1" t="s">
        <v>233</v>
      </c>
      <c r="F27856">
        <v>469</v>
      </c>
      <c r="G27856">
        <v>3</v>
      </c>
      <c r="H27856">
        <v>686</v>
      </c>
    </row>
    <row r="27857" spans="1:8" x14ac:dyDescent="0.45">
      <c r="A27857" t="s">
        <v>370</v>
      </c>
      <c r="B27857" t="s">
        <v>370</v>
      </c>
      <c r="C27857">
        <v>9.1449999999999996</v>
      </c>
      <c r="D27857">
        <v>40.489699999999999</v>
      </c>
      <c r="E27857" s="1" t="s">
        <v>234</v>
      </c>
      <c r="F27857">
        <v>365</v>
      </c>
      <c r="G27857">
        <v>5</v>
      </c>
      <c r="H27857">
        <v>783</v>
      </c>
    </row>
    <row r="27858" spans="1:8" x14ac:dyDescent="0.45">
      <c r="A27858" t="s">
        <v>370</v>
      </c>
      <c r="B27858" t="s">
        <v>370</v>
      </c>
      <c r="C27858">
        <v>9.1449999999999996</v>
      </c>
      <c r="D27858">
        <v>40.489699999999999</v>
      </c>
      <c r="E27858" s="1" t="s">
        <v>235</v>
      </c>
      <c r="F27858">
        <v>437</v>
      </c>
      <c r="G27858">
        <v>4</v>
      </c>
      <c r="H27858">
        <v>549</v>
      </c>
    </row>
    <row r="27859" spans="1:8" x14ac:dyDescent="0.45">
      <c r="A27859" t="s">
        <v>370</v>
      </c>
      <c r="B27859" t="s">
        <v>370</v>
      </c>
      <c r="C27859">
        <v>9.1449999999999996</v>
      </c>
      <c r="D27859">
        <v>40.489699999999999</v>
      </c>
      <c r="E27859" s="1" t="s">
        <v>236</v>
      </c>
      <c r="F27859">
        <v>476</v>
      </c>
      <c r="G27859">
        <v>8</v>
      </c>
      <c r="H27859">
        <v>846</v>
      </c>
    </row>
    <row r="27860" spans="1:8" x14ac:dyDescent="0.45">
      <c r="A27860" t="s">
        <v>370</v>
      </c>
      <c r="B27860" t="s">
        <v>370</v>
      </c>
      <c r="C27860">
        <v>9.1449999999999996</v>
      </c>
      <c r="D27860">
        <v>40.489699999999999</v>
      </c>
      <c r="E27860" s="1" t="s">
        <v>237</v>
      </c>
      <c r="F27860">
        <v>549</v>
      </c>
      <c r="G27860">
        <v>2</v>
      </c>
      <c r="H27860">
        <v>266</v>
      </c>
    </row>
    <row r="27861" spans="1:8" x14ac:dyDescent="0.45">
      <c r="A27861" t="s">
        <v>370</v>
      </c>
      <c r="B27861" t="s">
        <v>370</v>
      </c>
      <c r="C27861">
        <v>9.1449999999999996</v>
      </c>
      <c r="D27861">
        <v>40.489699999999999</v>
      </c>
      <c r="E27861" s="1" t="s">
        <v>238</v>
      </c>
      <c r="F27861">
        <v>771</v>
      </c>
      <c r="G27861">
        <v>2</v>
      </c>
      <c r="H27861">
        <v>127</v>
      </c>
    </row>
    <row r="27862" spans="1:8" x14ac:dyDescent="0.45">
      <c r="A27862" t="s">
        <v>370</v>
      </c>
      <c r="B27862" t="s">
        <v>370</v>
      </c>
      <c r="C27862">
        <v>9.1449999999999996</v>
      </c>
      <c r="D27862">
        <v>40.489699999999999</v>
      </c>
      <c r="E27862" s="1" t="s">
        <v>239</v>
      </c>
      <c r="F27862">
        <v>656</v>
      </c>
      <c r="G27862">
        <v>4</v>
      </c>
      <c r="H27862">
        <v>601</v>
      </c>
    </row>
    <row r="27863" spans="1:8" x14ac:dyDescent="0.45">
      <c r="A27863" t="s">
        <v>370</v>
      </c>
      <c r="B27863" t="s">
        <v>370</v>
      </c>
      <c r="C27863">
        <v>9.1449999999999996</v>
      </c>
      <c r="D27863">
        <v>40.489699999999999</v>
      </c>
      <c r="E27863" s="1" t="s">
        <v>240</v>
      </c>
      <c r="F27863">
        <v>629</v>
      </c>
      <c r="G27863">
        <v>2</v>
      </c>
      <c r="H27863">
        <v>274</v>
      </c>
    </row>
    <row r="27864" spans="1:8" x14ac:dyDescent="0.45">
      <c r="A27864" t="s">
        <v>370</v>
      </c>
      <c r="B27864" t="s">
        <v>370</v>
      </c>
      <c r="C27864">
        <v>9.1449999999999996</v>
      </c>
      <c r="D27864">
        <v>40.489699999999999</v>
      </c>
      <c r="E27864" s="1">
        <v>44198</v>
      </c>
      <c r="F27864">
        <v>734</v>
      </c>
      <c r="G27864">
        <v>10</v>
      </c>
      <c r="H27864">
        <v>106</v>
      </c>
    </row>
    <row r="27865" spans="1:8" x14ac:dyDescent="0.45">
      <c r="A27865" t="s">
        <v>370</v>
      </c>
      <c r="B27865" t="s">
        <v>370</v>
      </c>
      <c r="C27865">
        <v>9.1449999999999996</v>
      </c>
      <c r="D27865">
        <v>40.489699999999999</v>
      </c>
      <c r="E27865" s="1">
        <v>44229</v>
      </c>
      <c r="F27865">
        <v>477</v>
      </c>
      <c r="G27865">
        <v>13</v>
      </c>
      <c r="H27865">
        <v>838</v>
      </c>
    </row>
    <row r="27866" spans="1:8" x14ac:dyDescent="0.45">
      <c r="A27866" t="s">
        <v>370</v>
      </c>
      <c r="B27866" t="s">
        <v>370</v>
      </c>
      <c r="C27866">
        <v>9.1449999999999996</v>
      </c>
      <c r="D27866">
        <v>40.489699999999999</v>
      </c>
      <c r="E27866" s="1">
        <v>44257</v>
      </c>
      <c r="F27866">
        <v>547</v>
      </c>
      <c r="G27866">
        <v>6</v>
      </c>
      <c r="H27866">
        <v>182</v>
      </c>
    </row>
    <row r="27867" spans="1:8" x14ac:dyDescent="0.45">
      <c r="A27867" t="s">
        <v>370</v>
      </c>
      <c r="B27867" t="s">
        <v>370</v>
      </c>
      <c r="C27867">
        <v>9.1449999999999996</v>
      </c>
      <c r="D27867">
        <v>40.489699999999999</v>
      </c>
      <c r="E27867" s="1">
        <v>44288</v>
      </c>
      <c r="F27867">
        <v>749</v>
      </c>
      <c r="G27867">
        <v>4</v>
      </c>
      <c r="H27867">
        <v>254</v>
      </c>
    </row>
    <row r="27868" spans="1:8" x14ac:dyDescent="0.45">
      <c r="A27868" t="s">
        <v>370</v>
      </c>
      <c r="B27868" t="s">
        <v>370</v>
      </c>
      <c r="C27868">
        <v>9.1449999999999996</v>
      </c>
      <c r="D27868">
        <v>40.489699999999999</v>
      </c>
      <c r="E27868" s="1">
        <v>44318</v>
      </c>
      <c r="F27868">
        <v>726</v>
      </c>
      <c r="G27868">
        <v>10</v>
      </c>
      <c r="H27868">
        <v>999</v>
      </c>
    </row>
    <row r="27869" spans="1:8" x14ac:dyDescent="0.45">
      <c r="A27869" t="s">
        <v>370</v>
      </c>
      <c r="B27869" t="s">
        <v>370</v>
      </c>
      <c r="C27869">
        <v>9.1449999999999996</v>
      </c>
      <c r="D27869">
        <v>40.489699999999999</v>
      </c>
      <c r="E27869" s="1">
        <v>44349</v>
      </c>
      <c r="F27869">
        <v>570</v>
      </c>
      <c r="G27869">
        <v>9</v>
      </c>
      <c r="H27869">
        <v>290</v>
      </c>
    </row>
    <row r="27870" spans="1:8" x14ac:dyDescent="0.45">
      <c r="A27870" t="s">
        <v>370</v>
      </c>
      <c r="B27870" t="s">
        <v>370</v>
      </c>
      <c r="C27870">
        <v>9.1449999999999996</v>
      </c>
      <c r="D27870">
        <v>40.489699999999999</v>
      </c>
      <c r="E27870" s="1">
        <v>44379</v>
      </c>
      <c r="F27870">
        <v>885</v>
      </c>
      <c r="G27870">
        <v>3</v>
      </c>
      <c r="H27870">
        <v>88</v>
      </c>
    </row>
    <row r="27871" spans="1:8" x14ac:dyDescent="0.45">
      <c r="A27871" t="s">
        <v>370</v>
      </c>
      <c r="B27871" t="s">
        <v>370</v>
      </c>
      <c r="C27871">
        <v>9.1449999999999996</v>
      </c>
      <c r="D27871">
        <v>40.489699999999999</v>
      </c>
      <c r="E27871" s="1">
        <v>44410</v>
      </c>
      <c r="F27871">
        <v>656</v>
      </c>
      <c r="G27871">
        <v>8</v>
      </c>
      <c r="H27871">
        <v>137</v>
      </c>
    </row>
    <row r="27872" spans="1:8" x14ac:dyDescent="0.45">
      <c r="A27872" t="s">
        <v>370</v>
      </c>
      <c r="B27872" t="s">
        <v>370</v>
      </c>
      <c r="C27872">
        <v>9.1449999999999996</v>
      </c>
      <c r="D27872">
        <v>40.489699999999999</v>
      </c>
      <c r="E27872" s="1">
        <v>44441</v>
      </c>
      <c r="F27872">
        <v>572</v>
      </c>
      <c r="G27872">
        <v>2</v>
      </c>
      <c r="H27872">
        <v>248</v>
      </c>
    </row>
    <row r="27873" spans="1:8" x14ac:dyDescent="0.45">
      <c r="A27873" t="s">
        <v>370</v>
      </c>
      <c r="B27873" t="s">
        <v>370</v>
      </c>
      <c r="C27873">
        <v>9.1449999999999996</v>
      </c>
      <c r="D27873">
        <v>40.489699999999999</v>
      </c>
      <c r="E27873" s="1">
        <v>44471</v>
      </c>
      <c r="F27873">
        <v>683</v>
      </c>
      <c r="G27873">
        <v>9</v>
      </c>
      <c r="H27873">
        <v>793</v>
      </c>
    </row>
    <row r="27874" spans="1:8" x14ac:dyDescent="0.45">
      <c r="A27874" t="s">
        <v>370</v>
      </c>
      <c r="B27874" t="s">
        <v>370</v>
      </c>
      <c r="C27874">
        <v>9.1449999999999996</v>
      </c>
      <c r="D27874">
        <v>40.489699999999999</v>
      </c>
      <c r="E27874" s="1">
        <v>44502</v>
      </c>
      <c r="F27874">
        <v>613</v>
      </c>
      <c r="G27874">
        <v>4</v>
      </c>
      <c r="H27874">
        <v>825</v>
      </c>
    </row>
    <row r="27875" spans="1:8" x14ac:dyDescent="0.45">
      <c r="A27875" t="s">
        <v>370</v>
      </c>
      <c r="B27875" t="s">
        <v>370</v>
      </c>
      <c r="C27875">
        <v>9.1449999999999996</v>
      </c>
      <c r="D27875">
        <v>40.489699999999999</v>
      </c>
      <c r="E27875" s="1">
        <v>44532</v>
      </c>
      <c r="F27875">
        <v>686</v>
      </c>
      <c r="G27875">
        <v>6</v>
      </c>
      <c r="H27875">
        <v>242</v>
      </c>
    </row>
    <row r="27876" spans="1:8" x14ac:dyDescent="0.45">
      <c r="A27876" t="s">
        <v>370</v>
      </c>
      <c r="B27876" t="s">
        <v>370</v>
      </c>
      <c r="C27876">
        <v>9.1449999999999996</v>
      </c>
      <c r="D27876">
        <v>40.489699999999999</v>
      </c>
      <c r="E27876" s="1" t="s">
        <v>241</v>
      </c>
      <c r="F27876">
        <v>156</v>
      </c>
      <c r="G27876">
        <v>4</v>
      </c>
      <c r="H27876">
        <v>155</v>
      </c>
    </row>
    <row r="27877" spans="1:8" x14ac:dyDescent="0.45">
      <c r="A27877" t="s">
        <v>370</v>
      </c>
      <c r="B27877" t="s">
        <v>370</v>
      </c>
      <c r="C27877">
        <v>9.1449999999999996</v>
      </c>
      <c r="D27877">
        <v>40.489699999999999</v>
      </c>
      <c r="E27877" s="1" t="s">
        <v>242</v>
      </c>
      <c r="F27877">
        <v>1388</v>
      </c>
      <c r="G27877">
        <v>13</v>
      </c>
      <c r="H27877">
        <v>723</v>
      </c>
    </row>
    <row r="27878" spans="1:8" x14ac:dyDescent="0.45">
      <c r="A27878" t="s">
        <v>370</v>
      </c>
      <c r="B27878" t="s">
        <v>370</v>
      </c>
      <c r="C27878">
        <v>9.1449999999999996</v>
      </c>
      <c r="D27878">
        <v>40.489699999999999</v>
      </c>
      <c r="E27878" s="1" t="s">
        <v>243</v>
      </c>
      <c r="F27878">
        <v>733</v>
      </c>
      <c r="G27878">
        <v>15</v>
      </c>
      <c r="H27878">
        <v>204</v>
      </c>
    </row>
    <row r="27879" spans="1:8" x14ac:dyDescent="0.45">
      <c r="A27879" t="s">
        <v>370</v>
      </c>
      <c r="B27879" t="s">
        <v>370</v>
      </c>
      <c r="C27879">
        <v>9.1449999999999996</v>
      </c>
      <c r="D27879">
        <v>40.489699999999999</v>
      </c>
      <c r="E27879" s="1" t="s">
        <v>244</v>
      </c>
      <c r="F27879">
        <v>665</v>
      </c>
      <c r="G27879">
        <v>14</v>
      </c>
      <c r="H27879">
        <v>199</v>
      </c>
    </row>
    <row r="27880" spans="1:8" x14ac:dyDescent="0.45">
      <c r="A27880" t="s">
        <v>370</v>
      </c>
      <c r="B27880" t="s">
        <v>370</v>
      </c>
      <c r="C27880">
        <v>9.1449999999999996</v>
      </c>
      <c r="D27880">
        <v>40.489699999999999</v>
      </c>
      <c r="E27880" s="1" t="s">
        <v>245</v>
      </c>
      <c r="F27880">
        <v>818</v>
      </c>
      <c r="G27880">
        <v>14</v>
      </c>
      <c r="H27880">
        <v>979</v>
      </c>
    </row>
    <row r="27881" spans="1:8" x14ac:dyDescent="0.45">
      <c r="A27881" t="s">
        <v>370</v>
      </c>
      <c r="B27881" t="s">
        <v>370</v>
      </c>
      <c r="C27881">
        <v>9.1449999999999996</v>
      </c>
      <c r="D27881">
        <v>40.489699999999999</v>
      </c>
      <c r="E27881" s="1" t="s">
        <v>246</v>
      </c>
      <c r="F27881">
        <v>871</v>
      </c>
      <c r="G27881">
        <v>12</v>
      </c>
      <c r="H27881">
        <v>275</v>
      </c>
    </row>
    <row r="27882" spans="1:8" x14ac:dyDescent="0.45">
      <c r="A27882" t="s">
        <v>370</v>
      </c>
      <c r="B27882" t="s">
        <v>370</v>
      </c>
      <c r="C27882">
        <v>9.1449999999999996</v>
      </c>
      <c r="D27882">
        <v>40.489699999999999</v>
      </c>
      <c r="E27882" s="1" t="s">
        <v>247</v>
      </c>
      <c r="F27882">
        <v>837</v>
      </c>
      <c r="G27882">
        <v>10</v>
      </c>
      <c r="H27882">
        <v>167</v>
      </c>
    </row>
    <row r="27883" spans="1:8" x14ac:dyDescent="0.45">
      <c r="A27883" t="s">
        <v>370</v>
      </c>
      <c r="B27883" t="s">
        <v>370</v>
      </c>
      <c r="C27883">
        <v>9.1449999999999996</v>
      </c>
      <c r="D27883">
        <v>40.489699999999999</v>
      </c>
      <c r="E27883" s="1" t="s">
        <v>248</v>
      </c>
      <c r="F27883">
        <v>841</v>
      </c>
      <c r="G27883">
        <v>12</v>
      </c>
      <c r="H27883">
        <v>675</v>
      </c>
    </row>
    <row r="27884" spans="1:8" x14ac:dyDescent="0.45">
      <c r="A27884" t="s">
        <v>370</v>
      </c>
      <c r="B27884" t="s">
        <v>370</v>
      </c>
      <c r="C27884">
        <v>9.1449999999999996</v>
      </c>
      <c r="D27884">
        <v>40.489699999999999</v>
      </c>
      <c r="E27884" s="1" t="s">
        <v>249</v>
      </c>
      <c r="F27884">
        <v>949</v>
      </c>
      <c r="G27884">
        <v>8</v>
      </c>
      <c r="H27884">
        <v>125</v>
      </c>
    </row>
    <row r="27885" spans="1:8" x14ac:dyDescent="0.45">
      <c r="A27885" t="s">
        <v>370</v>
      </c>
      <c r="B27885" t="s">
        <v>370</v>
      </c>
      <c r="C27885">
        <v>9.1449999999999996</v>
      </c>
      <c r="D27885">
        <v>40.489699999999999</v>
      </c>
      <c r="E27885" s="1" t="s">
        <v>250</v>
      </c>
      <c r="F27885">
        <v>735</v>
      </c>
      <c r="G27885">
        <v>14</v>
      </c>
      <c r="H27885">
        <v>347</v>
      </c>
    </row>
    <row r="27886" spans="1:8" x14ac:dyDescent="0.45">
      <c r="A27886" t="s">
        <v>370</v>
      </c>
      <c r="B27886" t="s">
        <v>370</v>
      </c>
      <c r="C27886">
        <v>9.1449999999999996</v>
      </c>
      <c r="D27886">
        <v>40.489699999999999</v>
      </c>
      <c r="E27886" s="1" t="s">
        <v>251</v>
      </c>
      <c r="F27886">
        <v>716</v>
      </c>
      <c r="G27886">
        <v>12</v>
      </c>
      <c r="H27886">
        <v>1338</v>
      </c>
    </row>
    <row r="27887" spans="1:8" x14ac:dyDescent="0.45">
      <c r="A27887" t="s">
        <v>370</v>
      </c>
      <c r="B27887" t="s">
        <v>370</v>
      </c>
      <c r="C27887">
        <v>9.1449999999999996</v>
      </c>
      <c r="D27887">
        <v>40.489699999999999</v>
      </c>
      <c r="E27887" s="1" t="s">
        <v>252</v>
      </c>
      <c r="F27887">
        <v>977</v>
      </c>
      <c r="G27887">
        <v>11</v>
      </c>
      <c r="H27887">
        <v>387</v>
      </c>
    </row>
    <row r="27888" spans="1:8" x14ac:dyDescent="0.45">
      <c r="A27888" t="s">
        <v>370</v>
      </c>
      <c r="B27888" t="s">
        <v>370</v>
      </c>
      <c r="C27888">
        <v>9.1449999999999996</v>
      </c>
      <c r="D27888">
        <v>40.489699999999999</v>
      </c>
      <c r="E27888" s="1" t="s">
        <v>253</v>
      </c>
      <c r="F27888">
        <v>878</v>
      </c>
      <c r="G27888">
        <v>5</v>
      </c>
      <c r="H27888">
        <v>169</v>
      </c>
    </row>
    <row r="27889" spans="1:8" x14ac:dyDescent="0.45">
      <c r="A27889" t="s">
        <v>370</v>
      </c>
      <c r="B27889" t="s">
        <v>370</v>
      </c>
      <c r="C27889">
        <v>9.1449999999999996</v>
      </c>
      <c r="D27889">
        <v>40.489699999999999</v>
      </c>
      <c r="E27889" s="1" t="s">
        <v>254</v>
      </c>
      <c r="F27889">
        <v>935</v>
      </c>
      <c r="G27889">
        <v>19</v>
      </c>
      <c r="H27889">
        <v>954</v>
      </c>
    </row>
    <row r="27890" spans="1:8" x14ac:dyDescent="0.45">
      <c r="A27890" t="s">
        <v>370</v>
      </c>
      <c r="B27890" t="s">
        <v>370</v>
      </c>
      <c r="C27890">
        <v>9.1449999999999996</v>
      </c>
      <c r="D27890">
        <v>40.489699999999999</v>
      </c>
      <c r="E27890" s="1" t="s">
        <v>255</v>
      </c>
      <c r="F27890">
        <v>1006</v>
      </c>
      <c r="G27890">
        <v>14</v>
      </c>
      <c r="H27890">
        <v>175</v>
      </c>
    </row>
    <row r="27891" spans="1:8" x14ac:dyDescent="0.45">
      <c r="A27891" t="s">
        <v>370</v>
      </c>
      <c r="B27891" t="s">
        <v>370</v>
      </c>
      <c r="C27891">
        <v>9.1449999999999996</v>
      </c>
      <c r="D27891">
        <v>40.489699999999999</v>
      </c>
      <c r="E27891" s="1" t="s">
        <v>256</v>
      </c>
      <c r="F27891">
        <v>1019</v>
      </c>
      <c r="G27891">
        <v>11</v>
      </c>
      <c r="H27891">
        <v>122</v>
      </c>
    </row>
    <row r="27892" spans="1:8" x14ac:dyDescent="0.45">
      <c r="A27892" t="s">
        <v>370</v>
      </c>
      <c r="B27892" t="s">
        <v>370</v>
      </c>
      <c r="C27892">
        <v>9.1449999999999996</v>
      </c>
      <c r="D27892">
        <v>40.489699999999999</v>
      </c>
      <c r="E27892" s="1">
        <v>44199</v>
      </c>
      <c r="F27892">
        <v>900</v>
      </c>
      <c r="G27892">
        <v>8</v>
      </c>
      <c r="H27892">
        <v>319</v>
      </c>
    </row>
    <row r="27893" spans="1:8" x14ac:dyDescent="0.45">
      <c r="A27893" t="s">
        <v>370</v>
      </c>
      <c r="B27893" t="s">
        <v>370</v>
      </c>
      <c r="C27893">
        <v>9.1449999999999996</v>
      </c>
      <c r="D27893">
        <v>40.489699999999999</v>
      </c>
      <c r="E27893" s="1">
        <v>44230</v>
      </c>
      <c r="F27893">
        <v>841</v>
      </c>
      <c r="G27893">
        <v>13</v>
      </c>
      <c r="H27893">
        <v>902</v>
      </c>
    </row>
    <row r="27894" spans="1:8" x14ac:dyDescent="0.45">
      <c r="A27894" t="s">
        <v>370</v>
      </c>
      <c r="B27894" t="s">
        <v>370</v>
      </c>
      <c r="C27894">
        <v>9.1449999999999996</v>
      </c>
      <c r="D27894">
        <v>40.489699999999999</v>
      </c>
      <c r="E27894" s="1">
        <v>44258</v>
      </c>
      <c r="F27894">
        <v>1161</v>
      </c>
      <c r="G27894">
        <v>5</v>
      </c>
      <c r="H27894">
        <v>364</v>
      </c>
    </row>
    <row r="27895" spans="1:8" x14ac:dyDescent="0.45">
      <c r="A27895" t="s">
        <v>370</v>
      </c>
      <c r="B27895" t="s">
        <v>370</v>
      </c>
      <c r="C27895">
        <v>9.1449999999999996</v>
      </c>
      <c r="D27895">
        <v>40.489699999999999</v>
      </c>
      <c r="E27895" s="1">
        <v>44289</v>
      </c>
      <c r="F27895">
        <v>980</v>
      </c>
      <c r="G27895">
        <v>3</v>
      </c>
      <c r="H27895">
        <v>760</v>
      </c>
    </row>
    <row r="27896" spans="1:8" x14ac:dyDescent="0.45">
      <c r="A27896" t="s">
        <v>370</v>
      </c>
      <c r="B27896" t="s">
        <v>370</v>
      </c>
      <c r="C27896">
        <v>9.1449999999999996</v>
      </c>
      <c r="D27896">
        <v>40.489699999999999</v>
      </c>
      <c r="E27896" s="1">
        <v>44319</v>
      </c>
      <c r="F27896">
        <v>1119</v>
      </c>
      <c r="G27896">
        <v>10</v>
      </c>
      <c r="H27896">
        <v>228</v>
      </c>
    </row>
    <row r="27897" spans="1:8" x14ac:dyDescent="0.45">
      <c r="A27897" t="s">
        <v>370</v>
      </c>
      <c r="B27897" t="s">
        <v>370</v>
      </c>
      <c r="C27897">
        <v>9.1449999999999996</v>
      </c>
      <c r="D27897">
        <v>40.489699999999999</v>
      </c>
      <c r="E27897" s="1">
        <v>44350</v>
      </c>
      <c r="F27897">
        <v>956</v>
      </c>
      <c r="G27897">
        <v>16</v>
      </c>
      <c r="H27897">
        <v>354</v>
      </c>
    </row>
    <row r="27898" spans="1:8" x14ac:dyDescent="0.45">
      <c r="A27898" t="s">
        <v>370</v>
      </c>
      <c r="B27898" t="s">
        <v>370</v>
      </c>
      <c r="C27898">
        <v>9.1449999999999996</v>
      </c>
      <c r="D27898">
        <v>40.489699999999999</v>
      </c>
      <c r="E27898" s="1">
        <v>44380</v>
      </c>
      <c r="F27898">
        <v>1109</v>
      </c>
      <c r="G27898">
        <v>9</v>
      </c>
      <c r="H27898">
        <v>715</v>
      </c>
    </row>
    <row r="27899" spans="1:8" x14ac:dyDescent="0.45">
      <c r="A27899" t="s">
        <v>370</v>
      </c>
      <c r="B27899" t="s">
        <v>370</v>
      </c>
      <c r="C27899">
        <v>9.1449999999999996</v>
      </c>
      <c r="D27899">
        <v>40.489699999999999</v>
      </c>
      <c r="E27899" s="1">
        <v>44411</v>
      </c>
      <c r="F27899">
        <v>995</v>
      </c>
      <c r="G27899">
        <v>13</v>
      </c>
      <c r="H27899">
        <v>139</v>
      </c>
    </row>
    <row r="27900" spans="1:8" x14ac:dyDescent="0.45">
      <c r="A27900" t="s">
        <v>370</v>
      </c>
      <c r="B27900" t="s">
        <v>370</v>
      </c>
      <c r="C27900">
        <v>9.1449999999999996</v>
      </c>
      <c r="D27900">
        <v>40.489699999999999</v>
      </c>
      <c r="E27900" s="1">
        <v>44442</v>
      </c>
      <c r="F27900">
        <v>1202</v>
      </c>
      <c r="G27900">
        <v>9</v>
      </c>
      <c r="H27900">
        <v>893</v>
      </c>
    </row>
    <row r="27901" spans="1:8" x14ac:dyDescent="0.45">
      <c r="A27901" t="s">
        <v>370</v>
      </c>
      <c r="B27901" t="s">
        <v>370</v>
      </c>
      <c r="C27901">
        <v>9.1449999999999996</v>
      </c>
      <c r="D27901">
        <v>40.489699999999999</v>
      </c>
      <c r="E27901" s="1">
        <v>44472</v>
      </c>
      <c r="F27901">
        <v>1543</v>
      </c>
      <c r="G27901">
        <v>15</v>
      </c>
      <c r="H27901">
        <v>503</v>
      </c>
    </row>
    <row r="27902" spans="1:8" x14ac:dyDescent="0.45">
      <c r="A27902" t="s">
        <v>370</v>
      </c>
      <c r="B27902" t="s">
        <v>370</v>
      </c>
      <c r="C27902">
        <v>9.1449999999999996</v>
      </c>
      <c r="D27902">
        <v>40.489699999999999</v>
      </c>
      <c r="E27902" s="1">
        <v>44503</v>
      </c>
      <c r="F27902">
        <v>1332</v>
      </c>
      <c r="G27902">
        <v>17</v>
      </c>
      <c r="H27902">
        <v>805</v>
      </c>
    </row>
    <row r="27903" spans="1:8" x14ac:dyDescent="0.45">
      <c r="A27903" t="s">
        <v>370</v>
      </c>
      <c r="B27903" t="s">
        <v>370</v>
      </c>
      <c r="C27903">
        <v>9.1449999999999996</v>
      </c>
      <c r="D27903">
        <v>40.489699999999999</v>
      </c>
      <c r="E27903" s="1">
        <v>44533</v>
      </c>
      <c r="F27903">
        <v>1361</v>
      </c>
      <c r="G27903">
        <v>27</v>
      </c>
      <c r="H27903">
        <v>355</v>
      </c>
    </row>
    <row r="27904" spans="1:8" x14ac:dyDescent="0.45">
      <c r="A27904" t="s">
        <v>370</v>
      </c>
      <c r="B27904" t="s">
        <v>370</v>
      </c>
      <c r="C27904">
        <v>9.1449999999999996</v>
      </c>
      <c r="D27904">
        <v>40.489699999999999</v>
      </c>
      <c r="E27904" s="1" t="s">
        <v>257</v>
      </c>
      <c r="F27904">
        <v>1483</v>
      </c>
      <c r="G27904">
        <v>30</v>
      </c>
      <c r="H27904">
        <v>846</v>
      </c>
    </row>
    <row r="27905" spans="1:8" x14ac:dyDescent="0.45">
      <c r="A27905" t="s">
        <v>370</v>
      </c>
      <c r="B27905" t="s">
        <v>370</v>
      </c>
      <c r="C27905">
        <v>9.1449999999999996</v>
      </c>
      <c r="D27905">
        <v>40.489699999999999</v>
      </c>
      <c r="E27905" s="1" t="s">
        <v>258</v>
      </c>
      <c r="F27905">
        <v>1413</v>
      </c>
      <c r="G27905">
        <v>10</v>
      </c>
      <c r="H27905">
        <v>1669</v>
      </c>
    </row>
    <row r="27906" spans="1:8" x14ac:dyDescent="0.45">
      <c r="A27906" t="s">
        <v>370</v>
      </c>
      <c r="B27906" t="s">
        <v>370</v>
      </c>
      <c r="C27906">
        <v>9.1449999999999996</v>
      </c>
      <c r="D27906">
        <v>40.489699999999999</v>
      </c>
      <c r="E27906" s="1" t="s">
        <v>259</v>
      </c>
      <c r="F27906">
        <v>1151</v>
      </c>
      <c r="G27906">
        <v>5</v>
      </c>
      <c r="H27906">
        <v>118</v>
      </c>
    </row>
    <row r="27907" spans="1:8" x14ac:dyDescent="0.45">
      <c r="A27907" t="s">
        <v>370</v>
      </c>
      <c r="B27907" t="s">
        <v>370</v>
      </c>
      <c r="C27907">
        <v>9.1449999999999996</v>
      </c>
      <c r="D27907">
        <v>40.489699999999999</v>
      </c>
      <c r="E27907" s="1" t="s">
        <v>260</v>
      </c>
      <c r="F27907">
        <v>1490</v>
      </c>
      <c r="G27907">
        <v>18</v>
      </c>
      <c r="H27907">
        <v>660</v>
      </c>
    </row>
    <row r="27908" spans="1:8" x14ac:dyDescent="0.45">
      <c r="A27908" t="s">
        <v>370</v>
      </c>
      <c r="B27908" t="s">
        <v>370</v>
      </c>
      <c r="C27908">
        <v>9.1449999999999996</v>
      </c>
      <c r="D27908">
        <v>40.489699999999999</v>
      </c>
      <c r="E27908" s="1" t="s">
        <v>261</v>
      </c>
      <c r="F27908">
        <v>1704</v>
      </c>
      <c r="G27908">
        <v>19</v>
      </c>
      <c r="H27908">
        <v>531</v>
      </c>
    </row>
    <row r="27909" spans="1:8" x14ac:dyDescent="0.45">
      <c r="A27909" t="s">
        <v>370</v>
      </c>
      <c r="B27909" t="s">
        <v>370</v>
      </c>
      <c r="C27909">
        <v>9.1449999999999996</v>
      </c>
      <c r="D27909">
        <v>40.489699999999999</v>
      </c>
      <c r="E27909" s="1" t="s">
        <v>262</v>
      </c>
      <c r="F27909">
        <v>2057</v>
      </c>
      <c r="G27909">
        <v>10</v>
      </c>
      <c r="H27909">
        <v>330</v>
      </c>
    </row>
    <row r="27910" spans="1:8" x14ac:dyDescent="0.45">
      <c r="A27910" t="s">
        <v>370</v>
      </c>
      <c r="B27910" t="s">
        <v>370</v>
      </c>
      <c r="C27910">
        <v>9.1449999999999996</v>
      </c>
      <c r="D27910">
        <v>40.489699999999999</v>
      </c>
      <c r="E27910" s="1" t="s">
        <v>263</v>
      </c>
      <c r="F27910">
        <v>1994</v>
      </c>
      <c r="G27910">
        <v>16</v>
      </c>
      <c r="H27910">
        <v>338</v>
      </c>
    </row>
    <row r="27911" spans="1:8" x14ac:dyDescent="0.45">
      <c r="A27911" t="s">
        <v>370</v>
      </c>
      <c r="B27911" t="s">
        <v>370</v>
      </c>
      <c r="C27911">
        <v>9.1449999999999996</v>
      </c>
      <c r="D27911">
        <v>40.489699999999999</v>
      </c>
      <c r="E27911" s="1" t="s">
        <v>264</v>
      </c>
      <c r="F27911">
        <v>1778</v>
      </c>
      <c r="G27911">
        <v>29</v>
      </c>
      <c r="H27911">
        <v>586</v>
      </c>
    </row>
    <row r="27912" spans="1:8" x14ac:dyDescent="0.45">
      <c r="A27912" t="s">
        <v>370</v>
      </c>
      <c r="B27912" t="s">
        <v>370</v>
      </c>
      <c r="C27912">
        <v>9.1449999999999996</v>
      </c>
      <c r="D27912">
        <v>40.489699999999999</v>
      </c>
      <c r="E27912" s="1" t="s">
        <v>265</v>
      </c>
      <c r="F27912">
        <v>1724</v>
      </c>
      <c r="G27912">
        <v>12</v>
      </c>
      <c r="H27912">
        <v>1179</v>
      </c>
    </row>
    <row r="27913" spans="1:8" x14ac:dyDescent="0.45">
      <c r="A27913" t="s">
        <v>370</v>
      </c>
      <c r="B27913" t="s">
        <v>370</v>
      </c>
      <c r="C27913">
        <v>9.1449999999999996</v>
      </c>
      <c r="D27913">
        <v>40.489699999999999</v>
      </c>
      <c r="E27913" s="1" t="s">
        <v>266</v>
      </c>
      <c r="F27913">
        <v>1537</v>
      </c>
      <c r="G27913">
        <v>15</v>
      </c>
      <c r="H27913">
        <v>1119</v>
      </c>
    </row>
    <row r="27914" spans="1:8" x14ac:dyDescent="0.45">
      <c r="A27914" t="s">
        <v>370</v>
      </c>
      <c r="B27914" t="s">
        <v>370</v>
      </c>
      <c r="C27914">
        <v>9.1449999999999996</v>
      </c>
      <c r="D27914">
        <v>40.489699999999999</v>
      </c>
      <c r="E27914" s="1" t="s">
        <v>267</v>
      </c>
      <c r="F27914">
        <v>1692</v>
      </c>
      <c r="G27914">
        <v>19</v>
      </c>
      <c r="H27914">
        <v>1019</v>
      </c>
    </row>
    <row r="27915" spans="1:8" x14ac:dyDescent="0.45">
      <c r="A27915" t="s">
        <v>370</v>
      </c>
      <c r="B27915" t="s">
        <v>370</v>
      </c>
      <c r="C27915">
        <v>9.1449999999999996</v>
      </c>
      <c r="D27915">
        <v>40.489699999999999</v>
      </c>
      <c r="E27915" s="1" t="s">
        <v>268</v>
      </c>
      <c r="F27915">
        <v>1981</v>
      </c>
      <c r="G27915">
        <v>25</v>
      </c>
      <c r="H27915">
        <v>1052</v>
      </c>
    </row>
    <row r="27916" spans="1:8" x14ac:dyDescent="0.45">
      <c r="A27916" t="s">
        <v>370</v>
      </c>
      <c r="B27916" t="s">
        <v>370</v>
      </c>
      <c r="C27916">
        <v>9.1449999999999996</v>
      </c>
      <c r="D27916">
        <v>40.489699999999999</v>
      </c>
      <c r="E27916" s="1" t="s">
        <v>269</v>
      </c>
      <c r="F27916">
        <v>1949</v>
      </c>
      <c r="G27916">
        <v>23</v>
      </c>
      <c r="H27916">
        <v>530</v>
      </c>
    </row>
    <row r="27917" spans="1:8" x14ac:dyDescent="0.45">
      <c r="A27917" t="s">
        <v>370</v>
      </c>
      <c r="B27917" t="s">
        <v>370</v>
      </c>
      <c r="C27917">
        <v>9.1449999999999996</v>
      </c>
      <c r="D27917">
        <v>40.489699999999999</v>
      </c>
      <c r="E27917" s="1" t="s">
        <v>270</v>
      </c>
      <c r="F27917">
        <v>2097</v>
      </c>
      <c r="G27917">
        <v>28</v>
      </c>
      <c r="H27917">
        <v>1336</v>
      </c>
    </row>
    <row r="27918" spans="1:8" x14ac:dyDescent="0.45">
      <c r="A27918" t="s">
        <v>370</v>
      </c>
      <c r="B27918" t="s">
        <v>370</v>
      </c>
      <c r="C27918">
        <v>9.1449999999999996</v>
      </c>
      <c r="D27918">
        <v>40.489699999999999</v>
      </c>
      <c r="E27918" s="1" t="s">
        <v>271</v>
      </c>
      <c r="F27918">
        <v>2173</v>
      </c>
      <c r="G27918">
        <v>15</v>
      </c>
      <c r="H27918">
        <v>728</v>
      </c>
    </row>
    <row r="27919" spans="1:8" x14ac:dyDescent="0.45">
      <c r="A27919" t="s">
        <v>370</v>
      </c>
      <c r="B27919" t="s">
        <v>370</v>
      </c>
      <c r="C27919">
        <v>9.1449999999999996</v>
      </c>
      <c r="D27919">
        <v>40.489699999999999</v>
      </c>
      <c r="E27919" s="1" t="s">
        <v>272</v>
      </c>
      <c r="F27919">
        <v>1769</v>
      </c>
      <c r="G27919">
        <v>17</v>
      </c>
      <c r="H27919">
        <v>1087</v>
      </c>
    </row>
    <row r="27920" spans="1:8" x14ac:dyDescent="0.45">
      <c r="A27920" t="s">
        <v>370</v>
      </c>
      <c r="B27920" t="s">
        <v>370</v>
      </c>
      <c r="C27920">
        <v>9.1449999999999996</v>
      </c>
      <c r="D27920">
        <v>40.489699999999999</v>
      </c>
      <c r="E27920" s="1" t="s">
        <v>273</v>
      </c>
      <c r="F27920">
        <v>1982</v>
      </c>
      <c r="G27920">
        <v>24</v>
      </c>
      <c r="H27920">
        <v>867</v>
      </c>
    </row>
    <row r="27921" spans="1:8" x14ac:dyDescent="0.45">
      <c r="A27921" t="s">
        <v>370</v>
      </c>
      <c r="B27921" t="s">
        <v>370</v>
      </c>
      <c r="C27921">
        <v>9.1449999999999996</v>
      </c>
      <c r="D27921">
        <v>40.489699999999999</v>
      </c>
      <c r="E27921" s="1" t="s">
        <v>274</v>
      </c>
      <c r="F27921">
        <v>1976</v>
      </c>
      <c r="G27921">
        <v>16</v>
      </c>
      <c r="H27921">
        <v>1435</v>
      </c>
    </row>
    <row r="27922" spans="1:8" x14ac:dyDescent="0.45">
      <c r="A27922" t="s">
        <v>370</v>
      </c>
      <c r="B27922" t="s">
        <v>370</v>
      </c>
      <c r="C27922">
        <v>9.1449999999999996</v>
      </c>
      <c r="D27922">
        <v>40.489699999999999</v>
      </c>
      <c r="E27922" s="1" t="s">
        <v>275</v>
      </c>
      <c r="F27922">
        <v>2068</v>
      </c>
      <c r="G27922">
        <v>24</v>
      </c>
      <c r="H27922">
        <v>1484</v>
      </c>
    </row>
    <row r="27923" spans="1:8" x14ac:dyDescent="0.45">
      <c r="A27923" t="s">
        <v>370</v>
      </c>
      <c r="B27923" t="s">
        <v>370</v>
      </c>
      <c r="C27923">
        <v>9.1449999999999996</v>
      </c>
      <c r="D27923">
        <v>40.489699999999999</v>
      </c>
      <c r="E27923" s="1">
        <v>44200</v>
      </c>
      <c r="F27923">
        <v>2372</v>
      </c>
      <c r="G27923">
        <v>25</v>
      </c>
      <c r="H27923">
        <v>1327</v>
      </c>
    </row>
    <row r="27924" spans="1:8" x14ac:dyDescent="0.45">
      <c r="A27924" t="s">
        <v>370</v>
      </c>
      <c r="B27924" t="s">
        <v>370</v>
      </c>
      <c r="C27924">
        <v>9.1449999999999996</v>
      </c>
      <c r="D27924">
        <v>40.489699999999999</v>
      </c>
      <c r="E27924" s="1">
        <v>44231</v>
      </c>
      <c r="F27924">
        <v>2353</v>
      </c>
      <c r="G27924">
        <v>25</v>
      </c>
      <c r="H27924">
        <v>493</v>
      </c>
    </row>
    <row r="27925" spans="1:8" x14ac:dyDescent="0.45">
      <c r="A27925" t="s">
        <v>370</v>
      </c>
      <c r="B27925" t="s">
        <v>370</v>
      </c>
      <c r="C27925">
        <v>9.1449999999999996</v>
      </c>
      <c r="D27925">
        <v>40.489699999999999</v>
      </c>
      <c r="E27925" s="1">
        <v>44259</v>
      </c>
      <c r="F27925">
        <v>1997</v>
      </c>
      <c r="G27925">
        <v>21</v>
      </c>
      <c r="H27925">
        <v>1297</v>
      </c>
    </row>
    <row r="27926" spans="1:8" x14ac:dyDescent="0.45">
      <c r="A27926" t="s">
        <v>370</v>
      </c>
      <c r="B27926" t="s">
        <v>370</v>
      </c>
      <c r="C27926">
        <v>9.1449999999999996</v>
      </c>
      <c r="D27926">
        <v>40.489699999999999</v>
      </c>
      <c r="E27926" s="1">
        <v>44290</v>
      </c>
      <c r="F27926">
        <v>1878</v>
      </c>
      <c r="G27926">
        <v>27</v>
      </c>
      <c r="H27926">
        <v>742</v>
      </c>
    </row>
    <row r="27927" spans="1:8" x14ac:dyDescent="0.45">
      <c r="A27927" t="s">
        <v>370</v>
      </c>
      <c r="B27927" t="s">
        <v>370</v>
      </c>
      <c r="C27927">
        <v>9.1449999999999996</v>
      </c>
      <c r="D27927">
        <v>40.489699999999999</v>
      </c>
      <c r="E27927" s="1">
        <v>44320</v>
      </c>
      <c r="F27927">
        <v>2138</v>
      </c>
      <c r="G27927">
        <v>37</v>
      </c>
      <c r="H27927">
        <v>1054</v>
      </c>
    </row>
    <row r="27928" spans="1:8" x14ac:dyDescent="0.45">
      <c r="A27928" t="s">
        <v>370</v>
      </c>
      <c r="B27928" t="s">
        <v>370</v>
      </c>
      <c r="C27928">
        <v>9.1449999999999996</v>
      </c>
      <c r="D27928">
        <v>40.489699999999999</v>
      </c>
      <c r="E27928" s="1">
        <v>44351</v>
      </c>
      <c r="F27928">
        <v>2054</v>
      </c>
      <c r="G27928">
        <v>25</v>
      </c>
      <c r="H27928">
        <v>934</v>
      </c>
    </row>
    <row r="27929" spans="1:8" x14ac:dyDescent="0.45">
      <c r="A27929" t="s">
        <v>370</v>
      </c>
      <c r="B27929" t="s">
        <v>370</v>
      </c>
      <c r="C27929">
        <v>9.1449999999999996</v>
      </c>
      <c r="D27929">
        <v>40.489699999999999</v>
      </c>
      <c r="E27929" s="1">
        <v>44381</v>
      </c>
      <c r="F27929">
        <v>2163</v>
      </c>
      <c r="G27929">
        <v>33</v>
      </c>
      <c r="H27929">
        <v>2179</v>
      </c>
    </row>
    <row r="27930" spans="1:8" x14ac:dyDescent="0.45">
      <c r="A27930" t="s">
        <v>370</v>
      </c>
      <c r="B27930" t="s">
        <v>370</v>
      </c>
      <c r="C27930">
        <v>9.1449999999999996</v>
      </c>
      <c r="D27930">
        <v>40.489699999999999</v>
      </c>
      <c r="E27930" s="1">
        <v>44412</v>
      </c>
      <c r="F27930">
        <v>2121</v>
      </c>
      <c r="G27930">
        <v>20</v>
      </c>
      <c r="H27930">
        <v>617</v>
      </c>
    </row>
    <row r="27931" spans="1:8" x14ac:dyDescent="0.45">
      <c r="A27931" t="s">
        <v>370</v>
      </c>
      <c r="B27931" t="s">
        <v>370</v>
      </c>
      <c r="C27931">
        <v>9.1449999999999996</v>
      </c>
      <c r="D27931">
        <v>40.489699999999999</v>
      </c>
      <c r="E27931" s="1">
        <v>44443</v>
      </c>
      <c r="F27931">
        <v>1851</v>
      </c>
      <c r="G27931">
        <v>33</v>
      </c>
      <c r="H27931">
        <v>1193</v>
      </c>
    </row>
    <row r="27932" spans="1:8" x14ac:dyDescent="0.45">
      <c r="A27932" t="s">
        <v>370</v>
      </c>
      <c r="B27932" t="s">
        <v>370</v>
      </c>
      <c r="C27932">
        <v>9.1449999999999996</v>
      </c>
      <c r="D27932">
        <v>40.489699999999999</v>
      </c>
      <c r="E27932" s="1">
        <v>44473</v>
      </c>
      <c r="F27932">
        <v>1739</v>
      </c>
      <c r="G27932">
        <v>35</v>
      </c>
      <c r="H27932">
        <v>1093</v>
      </c>
    </row>
    <row r="27933" spans="1:8" x14ac:dyDescent="0.45">
      <c r="A27933" t="s">
        <v>370</v>
      </c>
      <c r="B27933" t="s">
        <v>370</v>
      </c>
      <c r="C27933">
        <v>9.1449999999999996</v>
      </c>
      <c r="D27933">
        <v>40.489699999999999</v>
      </c>
      <c r="E27933" s="1">
        <v>44504</v>
      </c>
      <c r="F27933">
        <v>1741</v>
      </c>
      <c r="G27933">
        <v>28</v>
      </c>
      <c r="H27933">
        <v>1595</v>
      </c>
    </row>
    <row r="27934" spans="1:8" x14ac:dyDescent="0.45">
      <c r="A27934" t="s">
        <v>370</v>
      </c>
      <c r="B27934" t="s">
        <v>370</v>
      </c>
      <c r="C27934">
        <v>9.1449999999999996</v>
      </c>
      <c r="D27934">
        <v>40.489699999999999</v>
      </c>
      <c r="E27934" s="1">
        <v>44534</v>
      </c>
      <c r="F27934">
        <v>1948</v>
      </c>
      <c r="G27934">
        <v>34</v>
      </c>
      <c r="H27934">
        <v>1347</v>
      </c>
    </row>
    <row r="27935" spans="1:8" x14ac:dyDescent="0.45">
      <c r="A27935" t="s">
        <v>370</v>
      </c>
      <c r="B27935" t="s">
        <v>370</v>
      </c>
      <c r="C27935">
        <v>9.1449999999999996</v>
      </c>
      <c r="D27935">
        <v>40.489699999999999</v>
      </c>
      <c r="E27935" s="1" t="s">
        <v>276</v>
      </c>
      <c r="F27935">
        <v>1568</v>
      </c>
      <c r="G27935">
        <v>22</v>
      </c>
      <c r="H27935">
        <v>1838</v>
      </c>
    </row>
    <row r="27936" spans="1:8" x14ac:dyDescent="0.45">
      <c r="A27936" t="s">
        <v>370</v>
      </c>
      <c r="B27936" t="s">
        <v>370</v>
      </c>
      <c r="C27936">
        <v>9.1449999999999996</v>
      </c>
      <c r="D27936">
        <v>40.489699999999999</v>
      </c>
      <c r="E27936" s="1" t="s">
        <v>277</v>
      </c>
      <c r="F27936">
        <v>1893</v>
      </c>
      <c r="G27936">
        <v>22</v>
      </c>
      <c r="H27936">
        <v>773</v>
      </c>
    </row>
    <row r="27937" spans="1:8" x14ac:dyDescent="0.45">
      <c r="A27937" t="s">
        <v>370</v>
      </c>
      <c r="B27937" t="s">
        <v>370</v>
      </c>
      <c r="C27937">
        <v>9.1449999999999996</v>
      </c>
      <c r="D27937">
        <v>40.489699999999999</v>
      </c>
      <c r="E27937" s="1" t="s">
        <v>278</v>
      </c>
      <c r="F27937">
        <v>2149</v>
      </c>
      <c r="G27937">
        <v>33</v>
      </c>
      <c r="H27937">
        <v>1288</v>
      </c>
    </row>
    <row r="27938" spans="1:8" x14ac:dyDescent="0.45">
      <c r="A27938" t="s">
        <v>370</v>
      </c>
      <c r="B27938" t="s">
        <v>370</v>
      </c>
      <c r="C27938">
        <v>9.1449999999999996</v>
      </c>
      <c r="D27938">
        <v>40.489699999999999</v>
      </c>
      <c r="E27938" s="1" t="s">
        <v>279</v>
      </c>
      <c r="F27938">
        <v>1973</v>
      </c>
      <c r="G27938">
        <v>15</v>
      </c>
      <c r="H27938">
        <v>1750</v>
      </c>
    </row>
    <row r="27939" spans="1:8" x14ac:dyDescent="0.45">
      <c r="A27939" t="s">
        <v>370</v>
      </c>
      <c r="B27939" t="s">
        <v>370</v>
      </c>
      <c r="C27939">
        <v>9.1449999999999996</v>
      </c>
      <c r="D27939">
        <v>40.489699999999999</v>
      </c>
      <c r="E27939" s="1" t="s">
        <v>280</v>
      </c>
      <c r="F27939">
        <v>1709</v>
      </c>
      <c r="G27939">
        <v>28</v>
      </c>
      <c r="H27939">
        <v>1076</v>
      </c>
    </row>
    <row r="27940" spans="1:8" x14ac:dyDescent="0.45">
      <c r="A27940" t="s">
        <v>370</v>
      </c>
      <c r="B27940" t="s">
        <v>370</v>
      </c>
      <c r="C27940">
        <v>9.1449999999999996</v>
      </c>
      <c r="D27940">
        <v>40.489699999999999</v>
      </c>
      <c r="E27940" s="1" t="s">
        <v>281</v>
      </c>
      <c r="F27940">
        <v>1792</v>
      </c>
      <c r="G27940">
        <v>42</v>
      </c>
      <c r="H27940">
        <v>610</v>
      </c>
    </row>
    <row r="27941" spans="1:8" x14ac:dyDescent="0.45">
      <c r="A27941" t="s">
        <v>370</v>
      </c>
      <c r="B27941" t="s">
        <v>370</v>
      </c>
      <c r="C27941">
        <v>9.1449999999999996</v>
      </c>
      <c r="D27941">
        <v>40.489699999999999</v>
      </c>
      <c r="E27941" s="1" t="s">
        <v>282</v>
      </c>
      <c r="F27941">
        <v>1603</v>
      </c>
      <c r="G27941">
        <v>22</v>
      </c>
      <c r="H27941">
        <v>1330</v>
      </c>
    </row>
    <row r="27942" spans="1:8" x14ac:dyDescent="0.45">
      <c r="A27942" t="s">
        <v>370</v>
      </c>
      <c r="B27942" t="s">
        <v>370</v>
      </c>
      <c r="C27942">
        <v>9.1449999999999996</v>
      </c>
      <c r="D27942">
        <v>40.489699999999999</v>
      </c>
      <c r="E27942" s="1" t="s">
        <v>283</v>
      </c>
      <c r="F27942">
        <v>1524</v>
      </c>
      <c r="G27942">
        <v>47</v>
      </c>
      <c r="H27942">
        <v>1290</v>
      </c>
    </row>
    <row r="27943" spans="1:8" x14ac:dyDescent="0.45">
      <c r="A27943" t="s">
        <v>370</v>
      </c>
      <c r="B27943" t="s">
        <v>370</v>
      </c>
      <c r="C27943">
        <v>9.1449999999999996</v>
      </c>
      <c r="D27943">
        <v>40.489699999999999</v>
      </c>
      <c r="E27943" s="1" t="s">
        <v>284</v>
      </c>
      <c r="F27943">
        <v>1329</v>
      </c>
      <c r="G27943">
        <v>35</v>
      </c>
      <c r="H27943">
        <v>1997</v>
      </c>
    </row>
    <row r="27944" spans="1:8" x14ac:dyDescent="0.45">
      <c r="A27944" t="s">
        <v>370</v>
      </c>
      <c r="B27944" t="s">
        <v>370</v>
      </c>
      <c r="C27944">
        <v>9.1449999999999996</v>
      </c>
      <c r="D27944">
        <v>40.489699999999999</v>
      </c>
      <c r="E27944" s="1" t="s">
        <v>285</v>
      </c>
      <c r="F27944">
        <v>1505</v>
      </c>
      <c r="G27944">
        <v>22</v>
      </c>
      <c r="H27944">
        <v>1175</v>
      </c>
    </row>
    <row r="27945" spans="1:8" x14ac:dyDescent="0.45">
      <c r="A27945" t="s">
        <v>370</v>
      </c>
      <c r="B27945" t="s">
        <v>370</v>
      </c>
      <c r="C27945">
        <v>9.1449999999999996</v>
      </c>
      <c r="D27945">
        <v>40.489699999999999</v>
      </c>
      <c r="E27945" s="1" t="s">
        <v>286</v>
      </c>
      <c r="F27945">
        <v>1303</v>
      </c>
      <c r="G27945">
        <v>15</v>
      </c>
      <c r="H27945">
        <v>2973</v>
      </c>
    </row>
    <row r="27946" spans="1:8" x14ac:dyDescent="0.45">
      <c r="A27946" t="s">
        <v>370</v>
      </c>
      <c r="B27946" t="s">
        <v>370</v>
      </c>
      <c r="C27946">
        <v>9.1449999999999996</v>
      </c>
      <c r="D27946">
        <v>40.489699999999999</v>
      </c>
      <c r="E27946" s="1" t="s">
        <v>287</v>
      </c>
      <c r="F27946">
        <v>1663</v>
      </c>
      <c r="G27946">
        <v>20</v>
      </c>
      <c r="H27946">
        <v>1933</v>
      </c>
    </row>
    <row r="27947" spans="1:8" x14ac:dyDescent="0.45">
      <c r="A27947" t="s">
        <v>370</v>
      </c>
      <c r="B27947" t="s">
        <v>370</v>
      </c>
      <c r="C27947">
        <v>9.1449999999999996</v>
      </c>
      <c r="D27947">
        <v>40.489699999999999</v>
      </c>
      <c r="E27947" s="1" t="s">
        <v>288</v>
      </c>
      <c r="F27947">
        <v>1324</v>
      </c>
      <c r="G27947">
        <v>20</v>
      </c>
      <c r="H27947">
        <v>2734</v>
      </c>
    </row>
    <row r="27948" spans="1:8" x14ac:dyDescent="0.45">
      <c r="A27948" t="s">
        <v>370</v>
      </c>
      <c r="B27948" t="s">
        <v>370</v>
      </c>
      <c r="C27948">
        <v>9.1449999999999996</v>
      </c>
      <c r="D27948">
        <v>40.489699999999999</v>
      </c>
      <c r="E27948" s="1" t="s">
        <v>289</v>
      </c>
      <c r="F27948">
        <v>841</v>
      </c>
      <c r="G27948">
        <v>19</v>
      </c>
      <c r="H27948">
        <v>750</v>
      </c>
    </row>
    <row r="27949" spans="1:8" x14ac:dyDescent="0.45">
      <c r="A27949" t="s">
        <v>370</v>
      </c>
      <c r="B27949" t="s">
        <v>370</v>
      </c>
      <c r="C27949">
        <v>9.1449999999999996</v>
      </c>
      <c r="D27949">
        <v>40.489699999999999</v>
      </c>
      <c r="E27949" s="1" t="s">
        <v>290</v>
      </c>
      <c r="F27949">
        <v>924</v>
      </c>
      <c r="G27949">
        <v>35</v>
      </c>
      <c r="H27949">
        <v>2050</v>
      </c>
    </row>
    <row r="27950" spans="1:8" x14ac:dyDescent="0.45">
      <c r="A27950" t="s">
        <v>370</v>
      </c>
      <c r="B27950" t="s">
        <v>370</v>
      </c>
      <c r="C27950">
        <v>9.1449999999999996</v>
      </c>
      <c r="D27950">
        <v>40.489699999999999</v>
      </c>
      <c r="E27950" s="1" t="s">
        <v>291</v>
      </c>
      <c r="F27950">
        <v>1244</v>
      </c>
      <c r="G27950">
        <v>34</v>
      </c>
      <c r="H27950">
        <v>877</v>
      </c>
    </row>
    <row r="27951" spans="1:8" x14ac:dyDescent="0.45">
      <c r="A27951" t="s">
        <v>370</v>
      </c>
      <c r="B27951" t="s">
        <v>370</v>
      </c>
      <c r="C27951">
        <v>9.1449999999999996</v>
      </c>
      <c r="D27951">
        <v>40.489699999999999</v>
      </c>
      <c r="E27951" s="1" t="s">
        <v>292</v>
      </c>
      <c r="F27951">
        <v>1130</v>
      </c>
      <c r="G27951">
        <v>19</v>
      </c>
      <c r="H27951">
        <v>1492</v>
      </c>
    </row>
    <row r="27952" spans="1:8" x14ac:dyDescent="0.45">
      <c r="A27952" t="s">
        <v>370</v>
      </c>
      <c r="B27952" t="s">
        <v>370</v>
      </c>
      <c r="C27952">
        <v>9.1449999999999996</v>
      </c>
      <c r="D27952">
        <v>40.489699999999999</v>
      </c>
      <c r="E27952" s="1" t="s">
        <v>293</v>
      </c>
      <c r="F27952">
        <v>1024</v>
      </c>
      <c r="G27952">
        <v>30</v>
      </c>
      <c r="H27952">
        <v>946</v>
      </c>
    </row>
    <row r="27953" spans="1:8" x14ac:dyDescent="0.45">
      <c r="A27953" t="s">
        <v>370</v>
      </c>
      <c r="B27953" t="s">
        <v>370</v>
      </c>
      <c r="C27953">
        <v>9.1449999999999996</v>
      </c>
      <c r="D27953">
        <v>40.489699999999999</v>
      </c>
      <c r="E27953" s="1">
        <v>44201</v>
      </c>
      <c r="F27953">
        <v>620</v>
      </c>
      <c r="G27953">
        <v>21</v>
      </c>
      <c r="H27953">
        <v>1286</v>
      </c>
    </row>
    <row r="27954" spans="1:8" x14ac:dyDescent="0.45">
      <c r="A27954" t="s">
        <v>370</v>
      </c>
      <c r="B27954" t="s">
        <v>370</v>
      </c>
      <c r="C27954">
        <v>9.1449999999999996</v>
      </c>
      <c r="D27954">
        <v>40.489699999999999</v>
      </c>
      <c r="E27954" s="1">
        <v>44232</v>
      </c>
      <c r="F27954">
        <v>322</v>
      </c>
      <c r="G27954">
        <v>17</v>
      </c>
      <c r="H27954">
        <v>360</v>
      </c>
    </row>
    <row r="27955" spans="1:8" x14ac:dyDescent="0.45">
      <c r="A27955" t="s">
        <v>370</v>
      </c>
      <c r="B27955" t="s">
        <v>370</v>
      </c>
      <c r="C27955">
        <v>9.1449999999999996</v>
      </c>
      <c r="D27955">
        <v>40.489699999999999</v>
      </c>
      <c r="E27955" s="1">
        <v>44260</v>
      </c>
      <c r="F27955">
        <v>429</v>
      </c>
      <c r="G27955">
        <v>31</v>
      </c>
      <c r="H27955">
        <v>648</v>
      </c>
    </row>
    <row r="27956" spans="1:8" x14ac:dyDescent="0.45">
      <c r="A27956" t="s">
        <v>370</v>
      </c>
      <c r="B27956" t="s">
        <v>370</v>
      </c>
      <c r="C27956">
        <v>9.1449999999999996</v>
      </c>
      <c r="D27956">
        <v>40.489699999999999</v>
      </c>
      <c r="E27956" s="1">
        <v>44291</v>
      </c>
      <c r="F27956">
        <v>541</v>
      </c>
      <c r="G27956">
        <v>15</v>
      </c>
      <c r="H27956">
        <v>1523</v>
      </c>
    </row>
    <row r="27957" spans="1:8" x14ac:dyDescent="0.45">
      <c r="A27957" t="s">
        <v>370</v>
      </c>
      <c r="B27957" t="s">
        <v>370</v>
      </c>
      <c r="C27957">
        <v>9.1449999999999996</v>
      </c>
      <c r="D27957">
        <v>40.489699999999999</v>
      </c>
      <c r="E27957" s="1">
        <v>44321</v>
      </c>
      <c r="F27957">
        <v>785</v>
      </c>
      <c r="G27957">
        <v>23</v>
      </c>
      <c r="H27957">
        <v>729</v>
      </c>
    </row>
    <row r="27958" spans="1:8" x14ac:dyDescent="0.45">
      <c r="A27958" t="s">
        <v>370</v>
      </c>
      <c r="B27958" t="s">
        <v>370</v>
      </c>
      <c r="C27958">
        <v>9.1449999999999996</v>
      </c>
      <c r="D27958">
        <v>40.489699999999999</v>
      </c>
      <c r="E27958" s="1">
        <v>44352</v>
      </c>
      <c r="F27958">
        <v>663</v>
      </c>
      <c r="G27958">
        <v>27</v>
      </c>
      <c r="H27958">
        <v>2050</v>
      </c>
    </row>
    <row r="27959" spans="1:8" x14ac:dyDescent="0.45">
      <c r="A27959" t="s">
        <v>370</v>
      </c>
      <c r="B27959" t="s">
        <v>370</v>
      </c>
      <c r="C27959">
        <v>9.1449999999999996</v>
      </c>
      <c r="D27959">
        <v>40.489699999999999</v>
      </c>
      <c r="E27959" s="1">
        <v>44382</v>
      </c>
      <c r="F27959">
        <v>778</v>
      </c>
      <c r="G27959">
        <v>18</v>
      </c>
      <c r="H27959">
        <v>1412</v>
      </c>
    </row>
    <row r="27960" spans="1:8" x14ac:dyDescent="0.45">
      <c r="A27960" t="s">
        <v>370</v>
      </c>
      <c r="B27960" t="s">
        <v>370</v>
      </c>
      <c r="C27960">
        <v>9.1449999999999996</v>
      </c>
      <c r="D27960">
        <v>40.489699999999999</v>
      </c>
      <c r="E27960" s="1">
        <v>44413</v>
      </c>
      <c r="F27960">
        <v>637</v>
      </c>
      <c r="G27960">
        <v>31</v>
      </c>
      <c r="H27960">
        <v>1444</v>
      </c>
    </row>
    <row r="27961" spans="1:8" x14ac:dyDescent="0.45">
      <c r="A27961" t="s">
        <v>370</v>
      </c>
      <c r="B27961" t="s">
        <v>370</v>
      </c>
      <c r="C27961">
        <v>9.1449999999999996</v>
      </c>
      <c r="D27961">
        <v>40.489699999999999</v>
      </c>
      <c r="E27961" s="1">
        <v>44444</v>
      </c>
      <c r="F27961">
        <v>485</v>
      </c>
      <c r="G27961">
        <v>17</v>
      </c>
      <c r="H27961">
        <v>1716</v>
      </c>
    </row>
    <row r="27962" spans="1:8" x14ac:dyDescent="0.45">
      <c r="A27962" t="s">
        <v>370</v>
      </c>
      <c r="B27962" t="s">
        <v>370</v>
      </c>
      <c r="C27962">
        <v>9.1449999999999996</v>
      </c>
      <c r="D27962">
        <v>40.489699999999999</v>
      </c>
      <c r="E27962" s="1">
        <v>44474</v>
      </c>
      <c r="F27962">
        <v>418</v>
      </c>
      <c r="G27962">
        <v>9</v>
      </c>
      <c r="H27962">
        <v>1463</v>
      </c>
    </row>
    <row r="27963" spans="1:8" x14ac:dyDescent="0.45">
      <c r="A27963" t="s">
        <v>370</v>
      </c>
      <c r="B27963" t="s">
        <v>370</v>
      </c>
      <c r="C27963">
        <v>9.1449999999999996</v>
      </c>
      <c r="D27963">
        <v>40.489699999999999</v>
      </c>
      <c r="E27963" s="1">
        <v>44505</v>
      </c>
      <c r="F27963">
        <v>552</v>
      </c>
      <c r="G27963">
        <v>14</v>
      </c>
      <c r="H27963">
        <v>1074</v>
      </c>
    </row>
    <row r="27964" spans="1:8" x14ac:dyDescent="0.45">
      <c r="A27964" t="s">
        <v>370</v>
      </c>
      <c r="B27964" t="s">
        <v>370</v>
      </c>
      <c r="C27964">
        <v>9.1449999999999996</v>
      </c>
      <c r="D27964">
        <v>40.489699999999999</v>
      </c>
      <c r="E27964" s="1">
        <v>44535</v>
      </c>
      <c r="F27964">
        <v>695</v>
      </c>
      <c r="G27964">
        <v>27</v>
      </c>
      <c r="H27964">
        <v>2241</v>
      </c>
    </row>
    <row r="27965" spans="1:8" x14ac:dyDescent="0.45">
      <c r="A27965" t="s">
        <v>370</v>
      </c>
      <c r="B27965" t="s">
        <v>370</v>
      </c>
      <c r="C27965">
        <v>9.1449999999999996</v>
      </c>
      <c r="D27965">
        <v>40.489699999999999</v>
      </c>
      <c r="E27965" s="1" t="s">
        <v>294</v>
      </c>
      <c r="F27965">
        <v>593</v>
      </c>
      <c r="G27965">
        <v>13</v>
      </c>
      <c r="H27965">
        <v>926</v>
      </c>
    </row>
    <row r="27966" spans="1:8" x14ac:dyDescent="0.45">
      <c r="A27966" t="s">
        <v>370</v>
      </c>
      <c r="B27966" t="s">
        <v>370</v>
      </c>
      <c r="C27966">
        <v>9.1449999999999996</v>
      </c>
      <c r="D27966">
        <v>40.489699999999999</v>
      </c>
      <c r="E27966" s="1" t="s">
        <v>295</v>
      </c>
      <c r="F27966">
        <v>453</v>
      </c>
      <c r="G27966">
        <v>13</v>
      </c>
      <c r="H27966">
        <v>1636</v>
      </c>
    </row>
    <row r="27967" spans="1:8" x14ac:dyDescent="0.45">
      <c r="A27967" t="s">
        <v>370</v>
      </c>
      <c r="B27967" t="s">
        <v>370</v>
      </c>
      <c r="C27967">
        <v>9.1449999999999996</v>
      </c>
      <c r="D27967">
        <v>40.489699999999999</v>
      </c>
      <c r="E27967" s="1" t="s">
        <v>296</v>
      </c>
      <c r="F27967">
        <v>419</v>
      </c>
      <c r="G27967">
        <v>12</v>
      </c>
      <c r="H27967">
        <v>1496</v>
      </c>
    </row>
    <row r="27968" spans="1:8" x14ac:dyDescent="0.45">
      <c r="A27968" t="s">
        <v>370</v>
      </c>
      <c r="B27968" t="s">
        <v>370</v>
      </c>
      <c r="C27968">
        <v>9.1449999999999996</v>
      </c>
      <c r="D27968">
        <v>40.489699999999999</v>
      </c>
      <c r="E27968" s="1" t="s">
        <v>297</v>
      </c>
      <c r="F27968">
        <v>432</v>
      </c>
      <c r="G27968">
        <v>20</v>
      </c>
      <c r="H27968">
        <v>700</v>
      </c>
    </row>
    <row r="27969" spans="1:8" x14ac:dyDescent="0.45">
      <c r="A27969" t="s">
        <v>370</v>
      </c>
      <c r="B27969" t="s">
        <v>370</v>
      </c>
      <c r="C27969">
        <v>9.1449999999999996</v>
      </c>
      <c r="D27969">
        <v>40.489699999999999</v>
      </c>
      <c r="E27969" s="1" t="s">
        <v>298</v>
      </c>
      <c r="F27969">
        <v>382</v>
      </c>
      <c r="G27969">
        <v>12</v>
      </c>
      <c r="H27969">
        <v>1076</v>
      </c>
    </row>
    <row r="27970" spans="1:8" x14ac:dyDescent="0.45">
      <c r="A27970" t="s">
        <v>370</v>
      </c>
      <c r="B27970" t="s">
        <v>370</v>
      </c>
      <c r="C27970">
        <v>9.1449999999999996</v>
      </c>
      <c r="D27970">
        <v>40.489699999999999</v>
      </c>
      <c r="E27970" s="1" t="s">
        <v>299</v>
      </c>
      <c r="F27970">
        <v>454</v>
      </c>
      <c r="G27970">
        <v>13</v>
      </c>
      <c r="H27970">
        <v>809</v>
      </c>
    </row>
    <row r="27971" spans="1:8" x14ac:dyDescent="0.45">
      <c r="A27971" t="s">
        <v>370</v>
      </c>
      <c r="B27971" t="s">
        <v>370</v>
      </c>
      <c r="C27971">
        <v>9.1449999999999996</v>
      </c>
      <c r="D27971">
        <v>40.489699999999999</v>
      </c>
      <c r="E27971" s="1" t="s">
        <v>300</v>
      </c>
      <c r="F27971">
        <v>497</v>
      </c>
      <c r="G27971">
        <v>17</v>
      </c>
      <c r="H27971">
        <v>1109</v>
      </c>
    </row>
    <row r="27972" spans="1:8" x14ac:dyDescent="0.45">
      <c r="A27972" t="s">
        <v>370</v>
      </c>
      <c r="B27972" t="s">
        <v>370</v>
      </c>
      <c r="C27972">
        <v>9.1449999999999996</v>
      </c>
      <c r="D27972">
        <v>40.489699999999999</v>
      </c>
      <c r="E27972" s="1" t="s">
        <v>301</v>
      </c>
      <c r="F27972">
        <v>438</v>
      </c>
      <c r="G27972">
        <v>10</v>
      </c>
      <c r="H27972">
        <v>1433</v>
      </c>
    </row>
    <row r="27973" spans="1:8" x14ac:dyDescent="0.45">
      <c r="A27973" t="s">
        <v>370</v>
      </c>
      <c r="B27973" t="s">
        <v>370</v>
      </c>
      <c r="C27973">
        <v>9.1449999999999996</v>
      </c>
      <c r="D27973">
        <v>40.489699999999999</v>
      </c>
      <c r="E27973" s="1" t="s">
        <v>302</v>
      </c>
      <c r="F27973">
        <v>485</v>
      </c>
      <c r="G27973">
        <v>12</v>
      </c>
      <c r="H27973">
        <v>1487</v>
      </c>
    </row>
    <row r="27974" spans="1:8" x14ac:dyDescent="0.45">
      <c r="A27974" t="s">
        <v>370</v>
      </c>
      <c r="B27974" t="s">
        <v>370</v>
      </c>
      <c r="C27974">
        <v>9.1449999999999996</v>
      </c>
      <c r="D27974">
        <v>40.489699999999999</v>
      </c>
      <c r="E27974" s="1" t="s">
        <v>303</v>
      </c>
      <c r="F27974">
        <v>381</v>
      </c>
      <c r="G27974">
        <v>8</v>
      </c>
      <c r="H27974">
        <v>1600</v>
      </c>
    </row>
    <row r="27975" spans="1:8" x14ac:dyDescent="0.45">
      <c r="A27975" t="s">
        <v>370</v>
      </c>
      <c r="B27975" t="s">
        <v>370</v>
      </c>
      <c r="C27975">
        <v>9.1449999999999996</v>
      </c>
      <c r="D27975">
        <v>40.489699999999999</v>
      </c>
      <c r="E27975" s="1" t="s">
        <v>304</v>
      </c>
      <c r="F27975">
        <v>293</v>
      </c>
      <c r="G27975">
        <v>8</v>
      </c>
      <c r="H27975">
        <v>1677</v>
      </c>
    </row>
    <row r="27976" spans="1:8" x14ac:dyDescent="0.45">
      <c r="A27976" t="s">
        <v>370</v>
      </c>
      <c r="B27976" t="s">
        <v>370</v>
      </c>
      <c r="C27976">
        <v>9.1449999999999996</v>
      </c>
      <c r="D27976">
        <v>40.489699999999999</v>
      </c>
      <c r="E27976" s="1" t="s">
        <v>305</v>
      </c>
      <c r="F27976">
        <v>306</v>
      </c>
      <c r="G27976">
        <v>8</v>
      </c>
      <c r="H27976">
        <v>2027</v>
      </c>
    </row>
    <row r="27977" spans="1:8" x14ac:dyDescent="0.45">
      <c r="A27977" t="s">
        <v>370</v>
      </c>
      <c r="B27977" t="s">
        <v>370</v>
      </c>
      <c r="C27977">
        <v>9.1449999999999996</v>
      </c>
      <c r="D27977">
        <v>40.489699999999999</v>
      </c>
      <c r="E27977" s="1" t="s">
        <v>306</v>
      </c>
      <c r="F27977">
        <v>282</v>
      </c>
      <c r="G27977">
        <v>9</v>
      </c>
      <c r="H27977">
        <v>851</v>
      </c>
    </row>
    <row r="27978" spans="1:8" x14ac:dyDescent="0.45">
      <c r="A27978" t="s">
        <v>370</v>
      </c>
      <c r="B27978" t="s">
        <v>370</v>
      </c>
      <c r="C27978">
        <v>9.1449999999999996</v>
      </c>
      <c r="D27978">
        <v>40.489699999999999</v>
      </c>
      <c r="E27978" s="1" t="s">
        <v>307</v>
      </c>
      <c r="F27978">
        <v>398</v>
      </c>
      <c r="G27978">
        <v>15</v>
      </c>
      <c r="H27978">
        <v>1581</v>
      </c>
    </row>
    <row r="27979" spans="1:8" x14ac:dyDescent="0.45">
      <c r="A27979" t="s">
        <v>370</v>
      </c>
      <c r="B27979" t="s">
        <v>370</v>
      </c>
      <c r="C27979">
        <v>9.1449999999999996</v>
      </c>
      <c r="D27979">
        <v>40.489699999999999</v>
      </c>
      <c r="E27979" s="1" t="s">
        <v>308</v>
      </c>
      <c r="F27979">
        <v>347</v>
      </c>
      <c r="G27979">
        <v>19</v>
      </c>
      <c r="H27979">
        <v>1210</v>
      </c>
    </row>
    <row r="27980" spans="1:8" x14ac:dyDescent="0.45">
      <c r="A27980" t="s">
        <v>370</v>
      </c>
      <c r="B27980" t="s">
        <v>370</v>
      </c>
      <c r="C27980">
        <v>9.1449999999999996</v>
      </c>
      <c r="D27980">
        <v>40.489699999999999</v>
      </c>
      <c r="E27980" s="1" t="s">
        <v>309</v>
      </c>
      <c r="F27980">
        <v>417</v>
      </c>
      <c r="G27980">
        <v>12</v>
      </c>
      <c r="H27980">
        <v>1424</v>
      </c>
    </row>
    <row r="27981" spans="1:8" x14ac:dyDescent="0.45">
      <c r="A27981" t="s">
        <v>370</v>
      </c>
      <c r="B27981" t="s">
        <v>370</v>
      </c>
      <c r="C27981">
        <v>9.1449999999999996</v>
      </c>
      <c r="D27981">
        <v>40.489699999999999</v>
      </c>
      <c r="E27981" s="1" t="s">
        <v>310</v>
      </c>
      <c r="F27981">
        <v>256</v>
      </c>
      <c r="G27981">
        <v>4</v>
      </c>
      <c r="H27981">
        <v>924</v>
      </c>
    </row>
    <row r="27982" spans="1:8" x14ac:dyDescent="0.45">
      <c r="A27982" t="s">
        <v>370</v>
      </c>
      <c r="B27982" t="s">
        <v>370</v>
      </c>
      <c r="C27982">
        <v>9.1449999999999996</v>
      </c>
      <c r="D27982">
        <v>40.489699999999999</v>
      </c>
      <c r="E27982" s="1" t="s">
        <v>311</v>
      </c>
      <c r="F27982">
        <v>145</v>
      </c>
      <c r="G27982">
        <v>12</v>
      </c>
      <c r="H27982">
        <v>770</v>
      </c>
    </row>
    <row r="27983" spans="1:8" x14ac:dyDescent="0.45">
      <c r="A27983" t="s">
        <v>370</v>
      </c>
      <c r="B27983" t="s">
        <v>370</v>
      </c>
      <c r="C27983">
        <v>9.1449999999999996</v>
      </c>
      <c r="D27983">
        <v>40.489699999999999</v>
      </c>
      <c r="E27983" s="1" t="s">
        <v>312</v>
      </c>
      <c r="F27983">
        <v>196</v>
      </c>
      <c r="G27983">
        <v>10</v>
      </c>
      <c r="H27983">
        <v>1190</v>
      </c>
    </row>
    <row r="27984" spans="1:8" x14ac:dyDescent="0.45">
      <c r="A27984" t="s">
        <v>370</v>
      </c>
      <c r="B27984" t="s">
        <v>370</v>
      </c>
      <c r="C27984">
        <v>9.1449999999999996</v>
      </c>
      <c r="D27984">
        <v>40.489699999999999</v>
      </c>
      <c r="E27984" s="1">
        <v>44202</v>
      </c>
      <c r="F27984">
        <v>249</v>
      </c>
      <c r="G27984">
        <v>6</v>
      </c>
      <c r="H27984">
        <v>741</v>
      </c>
    </row>
    <row r="27985" spans="1:8" x14ac:dyDescent="0.45">
      <c r="A27985" t="s">
        <v>370</v>
      </c>
      <c r="B27985" t="s">
        <v>370</v>
      </c>
      <c r="C27985">
        <v>9.1449999999999996</v>
      </c>
      <c r="D27985">
        <v>40.489699999999999</v>
      </c>
      <c r="E27985" s="1">
        <v>44233</v>
      </c>
      <c r="F27985">
        <v>246</v>
      </c>
      <c r="G27985">
        <v>7</v>
      </c>
      <c r="H27985">
        <v>2967</v>
      </c>
    </row>
    <row r="27986" spans="1:8" x14ac:dyDescent="0.45">
      <c r="A27986" t="s">
        <v>370</v>
      </c>
      <c r="B27986" t="s">
        <v>370</v>
      </c>
      <c r="C27986">
        <v>9.1449999999999996</v>
      </c>
      <c r="D27986">
        <v>40.489699999999999</v>
      </c>
      <c r="E27986" s="1">
        <v>44261</v>
      </c>
      <c r="F27986">
        <v>249</v>
      </c>
      <c r="G27986">
        <v>7</v>
      </c>
      <c r="H27986">
        <v>936</v>
      </c>
    </row>
    <row r="27987" spans="1:8" x14ac:dyDescent="0.45">
      <c r="A27987" t="s">
        <v>370</v>
      </c>
      <c r="B27987" t="s">
        <v>370</v>
      </c>
      <c r="C27987">
        <v>9.1449999999999996</v>
      </c>
      <c r="D27987">
        <v>40.489699999999999</v>
      </c>
      <c r="E27987" s="1">
        <v>44292</v>
      </c>
      <c r="F27987">
        <v>347</v>
      </c>
      <c r="G27987">
        <v>8</v>
      </c>
      <c r="H27987">
        <v>1272</v>
      </c>
    </row>
    <row r="27988" spans="1:8" x14ac:dyDescent="0.45">
      <c r="A27988" t="s">
        <v>370</v>
      </c>
      <c r="B27988" t="s">
        <v>370</v>
      </c>
      <c r="C27988">
        <v>9.1449999999999996</v>
      </c>
      <c r="D27988">
        <v>40.489699999999999</v>
      </c>
      <c r="E27988" s="1">
        <v>44322</v>
      </c>
      <c r="F27988">
        <v>173</v>
      </c>
      <c r="G27988">
        <v>8</v>
      </c>
      <c r="H27988">
        <v>998</v>
      </c>
    </row>
    <row r="27989" spans="1:8" x14ac:dyDescent="0.45">
      <c r="A27989" t="s">
        <v>370</v>
      </c>
      <c r="B27989" t="s">
        <v>370</v>
      </c>
      <c r="C27989">
        <v>9.1449999999999996</v>
      </c>
      <c r="D27989">
        <v>40.489699999999999</v>
      </c>
      <c r="E27989" s="1">
        <v>44353</v>
      </c>
      <c r="F27989">
        <v>109</v>
      </c>
      <c r="G27989">
        <v>8</v>
      </c>
      <c r="H27989">
        <v>599</v>
      </c>
    </row>
    <row r="27990" spans="1:8" x14ac:dyDescent="0.45">
      <c r="A27990" t="s">
        <v>370</v>
      </c>
      <c r="B27990" t="s">
        <v>370</v>
      </c>
      <c r="C27990">
        <v>9.1449999999999996</v>
      </c>
      <c r="D27990">
        <v>40.489699999999999</v>
      </c>
      <c r="E27990" s="1">
        <v>44383</v>
      </c>
      <c r="F27990">
        <v>110</v>
      </c>
      <c r="G27990">
        <v>4</v>
      </c>
      <c r="H27990">
        <v>636</v>
      </c>
    </row>
    <row r="27991" spans="1:8" x14ac:dyDescent="0.45">
      <c r="A27991" t="s">
        <v>370</v>
      </c>
      <c r="B27991" t="s">
        <v>370</v>
      </c>
      <c r="C27991">
        <v>9.1449999999999996</v>
      </c>
      <c r="D27991">
        <v>40.489699999999999</v>
      </c>
      <c r="E27991" s="1">
        <v>44414</v>
      </c>
      <c r="F27991">
        <v>151</v>
      </c>
      <c r="G27991">
        <v>7</v>
      </c>
      <c r="H27991">
        <v>619</v>
      </c>
    </row>
    <row r="27992" spans="1:8" x14ac:dyDescent="0.45">
      <c r="A27992" t="s">
        <v>370</v>
      </c>
      <c r="B27992" t="s">
        <v>370</v>
      </c>
      <c r="C27992">
        <v>9.1449999999999996</v>
      </c>
      <c r="D27992">
        <v>40.489699999999999</v>
      </c>
      <c r="E27992" s="1">
        <v>44445</v>
      </c>
      <c r="F27992">
        <v>223</v>
      </c>
      <c r="G27992">
        <v>6</v>
      </c>
      <c r="H27992">
        <v>783</v>
      </c>
    </row>
    <row r="27993" spans="1:8" x14ac:dyDescent="0.45">
      <c r="A27993" t="s">
        <v>370</v>
      </c>
      <c r="B27993" t="s">
        <v>370</v>
      </c>
      <c r="C27993">
        <v>9.1449999999999996</v>
      </c>
      <c r="D27993">
        <v>40.489699999999999</v>
      </c>
      <c r="E27993" s="1">
        <v>44475</v>
      </c>
      <c r="F27993">
        <v>280</v>
      </c>
      <c r="G27993">
        <v>5</v>
      </c>
      <c r="H27993">
        <v>743</v>
      </c>
    </row>
    <row r="27994" spans="1:8" x14ac:dyDescent="0.45">
      <c r="A27994" t="s">
        <v>370</v>
      </c>
      <c r="B27994" t="s">
        <v>370</v>
      </c>
      <c r="C27994">
        <v>9.1449999999999996</v>
      </c>
      <c r="D27994">
        <v>40.489699999999999</v>
      </c>
      <c r="E27994" s="1">
        <v>44506</v>
      </c>
      <c r="F27994">
        <v>214</v>
      </c>
      <c r="G27994">
        <v>4</v>
      </c>
      <c r="H27994">
        <v>443</v>
      </c>
    </row>
    <row r="27995" spans="1:8" x14ac:dyDescent="0.45">
      <c r="A27995" t="s">
        <v>370</v>
      </c>
      <c r="B27995" t="s">
        <v>370</v>
      </c>
      <c r="C27995">
        <v>9.1449999999999996</v>
      </c>
      <c r="D27995">
        <v>40.489699999999999</v>
      </c>
      <c r="E27995" s="1">
        <v>44536</v>
      </c>
      <c r="F27995">
        <v>136</v>
      </c>
      <c r="G27995">
        <v>2</v>
      </c>
      <c r="H27995">
        <v>618</v>
      </c>
    </row>
    <row r="27996" spans="1:8" x14ac:dyDescent="0.45">
      <c r="A27996" t="s">
        <v>370</v>
      </c>
      <c r="B27996" t="s">
        <v>370</v>
      </c>
      <c r="C27996">
        <v>9.1449999999999996</v>
      </c>
      <c r="D27996">
        <v>40.489699999999999</v>
      </c>
      <c r="E27996" s="1" t="s">
        <v>313</v>
      </c>
      <c r="F27996">
        <v>159</v>
      </c>
      <c r="G27996">
        <v>5</v>
      </c>
      <c r="H27996">
        <v>575</v>
      </c>
    </row>
    <row r="27997" spans="1:8" x14ac:dyDescent="0.45">
      <c r="A27997" t="s">
        <v>371</v>
      </c>
      <c r="B27997" t="s">
        <v>371</v>
      </c>
      <c r="C27997">
        <v>61.924109999999999</v>
      </c>
      <c r="D27997">
        <v>25.748151</v>
      </c>
      <c r="E27997" s="1" t="s">
        <v>9</v>
      </c>
      <c r="F27997">
        <v>0</v>
      </c>
      <c r="G27997">
        <v>0</v>
      </c>
      <c r="H27997">
        <v>0</v>
      </c>
    </row>
    <row r="27998" spans="1:8" x14ac:dyDescent="0.45">
      <c r="A27998" t="s">
        <v>371</v>
      </c>
      <c r="B27998" t="s">
        <v>371</v>
      </c>
      <c r="C27998">
        <v>61.924109999999999</v>
      </c>
      <c r="D27998">
        <v>25.748151</v>
      </c>
      <c r="E27998" s="1" t="s">
        <v>10</v>
      </c>
      <c r="F27998">
        <v>0</v>
      </c>
      <c r="G27998">
        <v>0</v>
      </c>
      <c r="H27998">
        <v>0</v>
      </c>
    </row>
    <row r="27999" spans="1:8" x14ac:dyDescent="0.45">
      <c r="A27999" t="s">
        <v>371</v>
      </c>
      <c r="B27999" t="s">
        <v>371</v>
      </c>
      <c r="C27999">
        <v>61.924109999999999</v>
      </c>
      <c r="D27999">
        <v>25.748151</v>
      </c>
      <c r="E27999" s="1" t="s">
        <v>11</v>
      </c>
      <c r="F27999">
        <v>0</v>
      </c>
      <c r="G27999">
        <v>0</v>
      </c>
      <c r="H27999">
        <v>0</v>
      </c>
    </row>
    <row r="28000" spans="1:8" x14ac:dyDescent="0.45">
      <c r="A28000" t="s">
        <v>371</v>
      </c>
      <c r="B28000" t="s">
        <v>371</v>
      </c>
      <c r="C28000">
        <v>61.924109999999999</v>
      </c>
      <c r="D28000">
        <v>25.748151</v>
      </c>
      <c r="E28000" s="1" t="s">
        <v>12</v>
      </c>
      <c r="F28000">
        <v>0</v>
      </c>
      <c r="G28000">
        <v>0</v>
      </c>
      <c r="H28000">
        <v>0</v>
      </c>
    </row>
    <row r="28001" spans="1:8" x14ac:dyDescent="0.45">
      <c r="A28001" t="s">
        <v>371</v>
      </c>
      <c r="B28001" t="s">
        <v>371</v>
      </c>
      <c r="C28001">
        <v>61.924109999999999</v>
      </c>
      <c r="D28001">
        <v>25.748151</v>
      </c>
      <c r="E28001" s="1" t="s">
        <v>13</v>
      </c>
      <c r="F28001">
        <v>0</v>
      </c>
      <c r="G28001">
        <v>0</v>
      </c>
      <c r="H28001">
        <v>0</v>
      </c>
    </row>
    <row r="28002" spans="1:8" x14ac:dyDescent="0.45">
      <c r="A28002" t="s">
        <v>371</v>
      </c>
      <c r="B28002" t="s">
        <v>371</v>
      </c>
      <c r="C28002">
        <v>61.924109999999999</v>
      </c>
      <c r="D28002">
        <v>25.748151</v>
      </c>
      <c r="E28002" s="1" t="s">
        <v>14</v>
      </c>
      <c r="F28002">
        <v>0</v>
      </c>
      <c r="G28002">
        <v>0</v>
      </c>
      <c r="H28002">
        <v>0</v>
      </c>
    </row>
    <row r="28003" spans="1:8" x14ac:dyDescent="0.45">
      <c r="A28003" t="s">
        <v>371</v>
      </c>
      <c r="B28003" t="s">
        <v>371</v>
      </c>
      <c r="C28003">
        <v>61.924109999999999</v>
      </c>
      <c r="D28003">
        <v>25.748151</v>
      </c>
      <c r="E28003" s="1" t="s">
        <v>15</v>
      </c>
      <c r="F28003">
        <v>0</v>
      </c>
      <c r="G28003">
        <v>0</v>
      </c>
      <c r="H28003">
        <v>0</v>
      </c>
    </row>
    <row r="28004" spans="1:8" x14ac:dyDescent="0.45">
      <c r="A28004" t="s">
        <v>371</v>
      </c>
      <c r="B28004" t="s">
        <v>371</v>
      </c>
      <c r="C28004">
        <v>61.924109999999999</v>
      </c>
      <c r="D28004">
        <v>25.748151</v>
      </c>
      <c r="E28004" s="1" t="s">
        <v>16</v>
      </c>
      <c r="F28004">
        <v>1</v>
      </c>
      <c r="G28004">
        <v>0</v>
      </c>
      <c r="H28004">
        <v>0</v>
      </c>
    </row>
    <row r="28005" spans="1:8" x14ac:dyDescent="0.45">
      <c r="A28005" t="s">
        <v>371</v>
      </c>
      <c r="B28005" t="s">
        <v>371</v>
      </c>
      <c r="C28005">
        <v>61.924109999999999</v>
      </c>
      <c r="D28005">
        <v>25.748151</v>
      </c>
      <c r="E28005" s="1" t="s">
        <v>17</v>
      </c>
      <c r="F28005">
        <v>0</v>
      </c>
      <c r="G28005">
        <v>0</v>
      </c>
      <c r="H28005">
        <v>0</v>
      </c>
    </row>
    <row r="28006" spans="1:8" x14ac:dyDescent="0.45">
      <c r="A28006" t="s">
        <v>371</v>
      </c>
      <c r="B28006" t="s">
        <v>371</v>
      </c>
      <c r="C28006">
        <v>61.924109999999999</v>
      </c>
      <c r="D28006">
        <v>25.748151</v>
      </c>
      <c r="E28006" s="1" t="s">
        <v>18</v>
      </c>
      <c r="F28006">
        <v>0</v>
      </c>
      <c r="G28006">
        <v>0</v>
      </c>
      <c r="H28006">
        <v>0</v>
      </c>
    </row>
    <row r="28007" spans="1:8" x14ac:dyDescent="0.45">
      <c r="A28007" t="s">
        <v>371</v>
      </c>
      <c r="B28007" t="s">
        <v>371</v>
      </c>
      <c r="C28007">
        <v>61.924109999999999</v>
      </c>
      <c r="D28007">
        <v>25.748151</v>
      </c>
      <c r="E28007" s="1">
        <v>43832</v>
      </c>
      <c r="F28007">
        <v>0</v>
      </c>
      <c r="G28007">
        <v>0</v>
      </c>
      <c r="H28007">
        <v>0</v>
      </c>
    </row>
    <row r="28008" spans="1:8" x14ac:dyDescent="0.45">
      <c r="A28008" t="s">
        <v>371</v>
      </c>
      <c r="B28008" t="s">
        <v>371</v>
      </c>
      <c r="C28008">
        <v>61.924109999999999</v>
      </c>
      <c r="D28008">
        <v>25.748151</v>
      </c>
      <c r="E28008" s="1">
        <v>43863</v>
      </c>
      <c r="F28008">
        <v>0</v>
      </c>
      <c r="G28008">
        <v>0</v>
      </c>
      <c r="H28008">
        <v>0</v>
      </c>
    </row>
    <row r="28009" spans="1:8" x14ac:dyDescent="0.45">
      <c r="A28009" t="s">
        <v>371</v>
      </c>
      <c r="B28009" t="s">
        <v>371</v>
      </c>
      <c r="C28009">
        <v>61.924109999999999</v>
      </c>
      <c r="D28009">
        <v>25.748151</v>
      </c>
      <c r="E28009" s="1">
        <v>43892</v>
      </c>
      <c r="F28009">
        <v>0</v>
      </c>
      <c r="G28009">
        <v>0</v>
      </c>
      <c r="H28009">
        <v>0</v>
      </c>
    </row>
    <row r="28010" spans="1:8" x14ac:dyDescent="0.45">
      <c r="A28010" t="s">
        <v>371</v>
      </c>
      <c r="B28010" t="s">
        <v>371</v>
      </c>
      <c r="C28010">
        <v>61.924109999999999</v>
      </c>
      <c r="D28010">
        <v>25.748151</v>
      </c>
      <c r="E28010" s="1">
        <v>43923</v>
      </c>
      <c r="F28010">
        <v>0</v>
      </c>
      <c r="G28010">
        <v>0</v>
      </c>
      <c r="H28010">
        <v>0</v>
      </c>
    </row>
    <row r="28011" spans="1:8" x14ac:dyDescent="0.45">
      <c r="A28011" t="s">
        <v>371</v>
      </c>
      <c r="B28011" t="s">
        <v>371</v>
      </c>
      <c r="C28011">
        <v>61.924109999999999</v>
      </c>
      <c r="D28011">
        <v>25.748151</v>
      </c>
      <c r="E28011" s="1">
        <v>43953</v>
      </c>
      <c r="F28011">
        <v>0</v>
      </c>
      <c r="G28011">
        <v>0</v>
      </c>
      <c r="H28011">
        <v>0</v>
      </c>
    </row>
    <row r="28012" spans="1:8" x14ac:dyDescent="0.45">
      <c r="A28012" t="s">
        <v>371</v>
      </c>
      <c r="B28012" t="s">
        <v>371</v>
      </c>
      <c r="C28012">
        <v>61.924109999999999</v>
      </c>
      <c r="D28012">
        <v>25.748151</v>
      </c>
      <c r="E28012" s="1">
        <v>43984</v>
      </c>
      <c r="F28012">
        <v>0</v>
      </c>
      <c r="G28012">
        <v>0</v>
      </c>
      <c r="H28012">
        <v>0</v>
      </c>
    </row>
    <row r="28013" spans="1:8" x14ac:dyDescent="0.45">
      <c r="A28013" t="s">
        <v>371</v>
      </c>
      <c r="B28013" t="s">
        <v>371</v>
      </c>
      <c r="C28013">
        <v>61.924109999999999</v>
      </c>
      <c r="D28013">
        <v>25.748151</v>
      </c>
      <c r="E28013" s="1">
        <v>44014</v>
      </c>
      <c r="F28013">
        <v>0</v>
      </c>
      <c r="G28013">
        <v>0</v>
      </c>
      <c r="H28013">
        <v>0</v>
      </c>
    </row>
    <row r="28014" spans="1:8" x14ac:dyDescent="0.45">
      <c r="A28014" t="s">
        <v>371</v>
      </c>
      <c r="B28014" t="s">
        <v>371</v>
      </c>
      <c r="C28014">
        <v>61.924109999999999</v>
      </c>
      <c r="D28014">
        <v>25.748151</v>
      </c>
      <c r="E28014" s="1">
        <v>44045</v>
      </c>
      <c r="F28014">
        <v>0</v>
      </c>
      <c r="G28014">
        <v>0</v>
      </c>
      <c r="H28014">
        <v>0</v>
      </c>
    </row>
    <row r="28015" spans="1:8" x14ac:dyDescent="0.45">
      <c r="A28015" t="s">
        <v>371</v>
      </c>
      <c r="B28015" t="s">
        <v>371</v>
      </c>
      <c r="C28015">
        <v>61.924109999999999</v>
      </c>
      <c r="D28015">
        <v>25.748151</v>
      </c>
      <c r="E28015" s="1">
        <v>44076</v>
      </c>
      <c r="F28015">
        <v>0</v>
      </c>
      <c r="G28015">
        <v>0</v>
      </c>
      <c r="H28015">
        <v>0</v>
      </c>
    </row>
    <row r="28016" spans="1:8" x14ac:dyDescent="0.45">
      <c r="A28016" t="s">
        <v>371</v>
      </c>
      <c r="B28016" t="s">
        <v>371</v>
      </c>
      <c r="C28016">
        <v>61.924109999999999</v>
      </c>
      <c r="D28016">
        <v>25.748151</v>
      </c>
      <c r="E28016" s="1">
        <v>44106</v>
      </c>
      <c r="F28016">
        <v>0</v>
      </c>
      <c r="G28016">
        <v>0</v>
      </c>
      <c r="H28016">
        <v>0</v>
      </c>
    </row>
    <row r="28017" spans="1:8" x14ac:dyDescent="0.45">
      <c r="A28017" t="s">
        <v>371</v>
      </c>
      <c r="B28017" t="s">
        <v>371</v>
      </c>
      <c r="C28017">
        <v>61.924109999999999</v>
      </c>
      <c r="D28017">
        <v>25.748151</v>
      </c>
      <c r="E28017" s="1">
        <v>44137</v>
      </c>
      <c r="F28017">
        <v>0</v>
      </c>
      <c r="G28017">
        <v>0</v>
      </c>
      <c r="H28017">
        <v>0</v>
      </c>
    </row>
    <row r="28018" spans="1:8" x14ac:dyDescent="0.45">
      <c r="A28018" t="s">
        <v>371</v>
      </c>
      <c r="B28018" t="s">
        <v>371</v>
      </c>
      <c r="C28018">
        <v>61.924109999999999</v>
      </c>
      <c r="D28018">
        <v>25.748151</v>
      </c>
      <c r="E28018" s="1">
        <v>44167</v>
      </c>
      <c r="F28018">
        <v>0</v>
      </c>
      <c r="G28018">
        <v>0</v>
      </c>
      <c r="H28018">
        <v>1</v>
      </c>
    </row>
    <row r="28019" spans="1:8" x14ac:dyDescent="0.45">
      <c r="A28019" t="s">
        <v>371</v>
      </c>
      <c r="B28019" t="s">
        <v>371</v>
      </c>
      <c r="C28019">
        <v>61.924109999999999</v>
      </c>
      <c r="D28019">
        <v>25.748151</v>
      </c>
      <c r="E28019" s="1" t="s">
        <v>19</v>
      </c>
      <c r="F28019">
        <v>0</v>
      </c>
      <c r="G28019">
        <v>0</v>
      </c>
      <c r="H28019">
        <v>0</v>
      </c>
    </row>
    <row r="28020" spans="1:8" x14ac:dyDescent="0.45">
      <c r="A28020" t="s">
        <v>371</v>
      </c>
      <c r="B28020" t="s">
        <v>371</v>
      </c>
      <c r="C28020">
        <v>61.924109999999999</v>
      </c>
      <c r="D28020">
        <v>25.748151</v>
      </c>
      <c r="E28020" s="1" t="s">
        <v>20</v>
      </c>
      <c r="F28020">
        <v>0</v>
      </c>
      <c r="G28020">
        <v>0</v>
      </c>
      <c r="H28020">
        <v>0</v>
      </c>
    </row>
    <row r="28021" spans="1:8" x14ac:dyDescent="0.45">
      <c r="A28021" t="s">
        <v>371</v>
      </c>
      <c r="B28021" t="s">
        <v>371</v>
      </c>
      <c r="C28021">
        <v>61.924109999999999</v>
      </c>
      <c r="D28021">
        <v>25.748151</v>
      </c>
      <c r="E28021" s="1" t="s">
        <v>21</v>
      </c>
      <c r="F28021">
        <v>0</v>
      </c>
      <c r="G28021">
        <v>0</v>
      </c>
      <c r="H28021">
        <v>0</v>
      </c>
    </row>
    <row r="28022" spans="1:8" x14ac:dyDescent="0.45">
      <c r="A28022" t="s">
        <v>371</v>
      </c>
      <c r="B28022" t="s">
        <v>371</v>
      </c>
      <c r="C28022">
        <v>61.924109999999999</v>
      </c>
      <c r="D28022">
        <v>25.748151</v>
      </c>
      <c r="E28022" s="1" t="s">
        <v>22</v>
      </c>
      <c r="F28022">
        <v>0</v>
      </c>
      <c r="G28022">
        <v>0</v>
      </c>
      <c r="H28022">
        <v>0</v>
      </c>
    </row>
    <row r="28023" spans="1:8" x14ac:dyDescent="0.45">
      <c r="A28023" t="s">
        <v>371</v>
      </c>
      <c r="B28023" t="s">
        <v>371</v>
      </c>
      <c r="C28023">
        <v>61.924109999999999</v>
      </c>
      <c r="D28023">
        <v>25.748151</v>
      </c>
      <c r="E28023" s="1" t="s">
        <v>23</v>
      </c>
      <c r="F28023">
        <v>0</v>
      </c>
      <c r="G28023">
        <v>0</v>
      </c>
      <c r="H28023">
        <v>0</v>
      </c>
    </row>
    <row r="28024" spans="1:8" x14ac:dyDescent="0.45">
      <c r="A28024" t="s">
        <v>371</v>
      </c>
      <c r="B28024" t="s">
        <v>371</v>
      </c>
      <c r="C28024">
        <v>61.924109999999999</v>
      </c>
      <c r="D28024">
        <v>25.748151</v>
      </c>
      <c r="E28024" s="1" t="s">
        <v>24</v>
      </c>
      <c r="F28024">
        <v>0</v>
      </c>
      <c r="G28024">
        <v>0</v>
      </c>
      <c r="H28024">
        <v>0</v>
      </c>
    </row>
    <row r="28025" spans="1:8" x14ac:dyDescent="0.45">
      <c r="A28025" t="s">
        <v>371</v>
      </c>
      <c r="B28025" t="s">
        <v>371</v>
      </c>
      <c r="C28025">
        <v>61.924109999999999</v>
      </c>
      <c r="D28025">
        <v>25.748151</v>
      </c>
      <c r="E28025" s="1" t="s">
        <v>25</v>
      </c>
      <c r="F28025">
        <v>0</v>
      </c>
      <c r="G28025">
        <v>0</v>
      </c>
      <c r="H28025">
        <v>0</v>
      </c>
    </row>
    <row r="28026" spans="1:8" x14ac:dyDescent="0.45">
      <c r="A28026" t="s">
        <v>371</v>
      </c>
      <c r="B28026" t="s">
        <v>371</v>
      </c>
      <c r="C28026">
        <v>61.924109999999999</v>
      </c>
      <c r="D28026">
        <v>25.748151</v>
      </c>
      <c r="E28026" s="1" t="s">
        <v>26</v>
      </c>
      <c r="F28026">
        <v>0</v>
      </c>
      <c r="G28026">
        <v>0</v>
      </c>
      <c r="H28026">
        <v>0</v>
      </c>
    </row>
    <row r="28027" spans="1:8" x14ac:dyDescent="0.45">
      <c r="A28027" t="s">
        <v>371</v>
      </c>
      <c r="B28027" t="s">
        <v>371</v>
      </c>
      <c r="C28027">
        <v>61.924109999999999</v>
      </c>
      <c r="D28027">
        <v>25.748151</v>
      </c>
      <c r="E28027" s="1" t="s">
        <v>27</v>
      </c>
      <c r="F28027">
        <v>0</v>
      </c>
      <c r="G28027">
        <v>0</v>
      </c>
      <c r="H28027">
        <v>0</v>
      </c>
    </row>
    <row r="28028" spans="1:8" x14ac:dyDescent="0.45">
      <c r="A28028" t="s">
        <v>371</v>
      </c>
      <c r="B28028" t="s">
        <v>371</v>
      </c>
      <c r="C28028">
        <v>61.924109999999999</v>
      </c>
      <c r="D28028">
        <v>25.748151</v>
      </c>
      <c r="E28028" s="1" t="s">
        <v>28</v>
      </c>
      <c r="F28028">
        <v>0</v>
      </c>
      <c r="G28028">
        <v>0</v>
      </c>
      <c r="H28028">
        <v>0</v>
      </c>
    </row>
    <row r="28029" spans="1:8" x14ac:dyDescent="0.45">
      <c r="A28029" t="s">
        <v>371</v>
      </c>
      <c r="B28029" t="s">
        <v>371</v>
      </c>
      <c r="C28029">
        <v>61.924109999999999</v>
      </c>
      <c r="D28029">
        <v>25.748151</v>
      </c>
      <c r="E28029" s="1" t="s">
        <v>29</v>
      </c>
      <c r="F28029">
        <v>0</v>
      </c>
      <c r="G28029">
        <v>0</v>
      </c>
      <c r="H28029">
        <v>0</v>
      </c>
    </row>
    <row r="28030" spans="1:8" x14ac:dyDescent="0.45">
      <c r="A28030" t="s">
        <v>371</v>
      </c>
      <c r="B28030" t="s">
        <v>371</v>
      </c>
      <c r="C28030">
        <v>61.924109999999999</v>
      </c>
      <c r="D28030">
        <v>25.748151</v>
      </c>
      <c r="E28030" s="1" t="s">
        <v>30</v>
      </c>
      <c r="F28030">
        <v>0</v>
      </c>
      <c r="G28030">
        <v>0</v>
      </c>
      <c r="H28030">
        <v>0</v>
      </c>
    </row>
    <row r="28031" spans="1:8" x14ac:dyDescent="0.45">
      <c r="A28031" t="s">
        <v>371</v>
      </c>
      <c r="B28031" t="s">
        <v>371</v>
      </c>
      <c r="C28031">
        <v>61.924109999999999</v>
      </c>
      <c r="D28031">
        <v>25.748151</v>
      </c>
      <c r="E28031" s="1" t="s">
        <v>31</v>
      </c>
      <c r="F28031">
        <v>0</v>
      </c>
      <c r="G28031">
        <v>0</v>
      </c>
      <c r="H28031">
        <v>0</v>
      </c>
    </row>
    <row r="28032" spans="1:8" x14ac:dyDescent="0.45">
      <c r="A28032" t="s">
        <v>371</v>
      </c>
      <c r="B28032" t="s">
        <v>371</v>
      </c>
      <c r="C28032">
        <v>61.924109999999999</v>
      </c>
      <c r="D28032">
        <v>25.748151</v>
      </c>
      <c r="E28032" s="1" t="s">
        <v>32</v>
      </c>
      <c r="F28032">
        <v>1</v>
      </c>
      <c r="G28032">
        <v>0</v>
      </c>
      <c r="H28032">
        <v>0</v>
      </c>
    </row>
    <row r="28033" spans="1:8" x14ac:dyDescent="0.45">
      <c r="A28033" t="s">
        <v>371</v>
      </c>
      <c r="B28033" t="s">
        <v>371</v>
      </c>
      <c r="C28033">
        <v>61.924109999999999</v>
      </c>
      <c r="D28033">
        <v>25.748151</v>
      </c>
      <c r="E28033" s="1" t="s">
        <v>33</v>
      </c>
      <c r="F28033">
        <v>0</v>
      </c>
      <c r="G28033">
        <v>0</v>
      </c>
      <c r="H28033">
        <v>0</v>
      </c>
    </row>
    <row r="28034" spans="1:8" x14ac:dyDescent="0.45">
      <c r="A28034" t="s">
        <v>371</v>
      </c>
      <c r="B28034" t="s">
        <v>371</v>
      </c>
      <c r="C28034">
        <v>61.924109999999999</v>
      </c>
      <c r="D28034">
        <v>25.748151</v>
      </c>
      <c r="E28034" s="1" t="s">
        <v>34</v>
      </c>
      <c r="F28034">
        <v>0</v>
      </c>
      <c r="G28034">
        <v>0</v>
      </c>
      <c r="H28034">
        <v>0</v>
      </c>
    </row>
    <row r="28035" spans="1:8" x14ac:dyDescent="0.45">
      <c r="A28035" t="s">
        <v>371</v>
      </c>
      <c r="B28035" t="s">
        <v>371</v>
      </c>
      <c r="C28035">
        <v>61.924109999999999</v>
      </c>
      <c r="D28035">
        <v>25.748151</v>
      </c>
      <c r="E28035" s="1" t="s">
        <v>35</v>
      </c>
      <c r="F28035">
        <v>1</v>
      </c>
      <c r="G28035">
        <v>0</v>
      </c>
      <c r="H28035">
        <v>0</v>
      </c>
    </row>
    <row r="28036" spans="1:8" x14ac:dyDescent="0.45">
      <c r="A28036" t="s">
        <v>371</v>
      </c>
      <c r="B28036" t="s">
        <v>371</v>
      </c>
      <c r="C28036">
        <v>61.924109999999999</v>
      </c>
      <c r="D28036">
        <v>25.748151</v>
      </c>
      <c r="E28036" s="1">
        <v>43833</v>
      </c>
      <c r="F28036">
        <v>3</v>
      </c>
      <c r="G28036">
        <v>0</v>
      </c>
      <c r="H28036">
        <v>0</v>
      </c>
    </row>
    <row r="28037" spans="1:8" x14ac:dyDescent="0.45">
      <c r="A28037" t="s">
        <v>371</v>
      </c>
      <c r="B28037" t="s">
        <v>371</v>
      </c>
      <c r="C28037">
        <v>61.924109999999999</v>
      </c>
      <c r="D28037">
        <v>25.748151</v>
      </c>
      <c r="E28037" s="1">
        <v>43864</v>
      </c>
      <c r="F28037">
        <v>0</v>
      </c>
      <c r="G28037">
        <v>0</v>
      </c>
      <c r="H28037">
        <v>0</v>
      </c>
    </row>
    <row r="28038" spans="1:8" x14ac:dyDescent="0.45">
      <c r="A28038" t="s">
        <v>371</v>
      </c>
      <c r="B28038" t="s">
        <v>371</v>
      </c>
      <c r="C28038">
        <v>61.924109999999999</v>
      </c>
      <c r="D28038">
        <v>25.748151</v>
      </c>
      <c r="E28038" s="1">
        <v>43893</v>
      </c>
      <c r="F28038">
        <v>0</v>
      </c>
      <c r="G28038">
        <v>0</v>
      </c>
      <c r="H28038">
        <v>0</v>
      </c>
    </row>
    <row r="28039" spans="1:8" x14ac:dyDescent="0.45">
      <c r="A28039" t="s">
        <v>371</v>
      </c>
      <c r="B28039" t="s">
        <v>371</v>
      </c>
      <c r="C28039">
        <v>61.924109999999999</v>
      </c>
      <c r="D28039">
        <v>25.748151</v>
      </c>
      <c r="E28039" s="1">
        <v>43924</v>
      </c>
      <c r="F28039">
        <v>0</v>
      </c>
      <c r="G28039">
        <v>0</v>
      </c>
      <c r="H28039">
        <v>0</v>
      </c>
    </row>
    <row r="28040" spans="1:8" x14ac:dyDescent="0.45">
      <c r="A28040" t="s">
        <v>371</v>
      </c>
      <c r="B28040" t="s">
        <v>371</v>
      </c>
      <c r="C28040">
        <v>61.924109999999999</v>
      </c>
      <c r="D28040">
        <v>25.748151</v>
      </c>
      <c r="E28040" s="1">
        <v>43954</v>
      </c>
      <c r="F28040">
        <v>6</v>
      </c>
      <c r="G28040">
        <v>0</v>
      </c>
      <c r="H28040">
        <v>0</v>
      </c>
    </row>
    <row r="28041" spans="1:8" x14ac:dyDescent="0.45">
      <c r="A28041" t="s">
        <v>371</v>
      </c>
      <c r="B28041" t="s">
        <v>371</v>
      </c>
      <c r="C28041">
        <v>61.924109999999999</v>
      </c>
      <c r="D28041">
        <v>25.748151</v>
      </c>
      <c r="E28041" s="1">
        <v>43985</v>
      </c>
      <c r="F28041">
        <v>3</v>
      </c>
      <c r="G28041">
        <v>0</v>
      </c>
      <c r="H28041">
        <v>0</v>
      </c>
    </row>
    <row r="28042" spans="1:8" x14ac:dyDescent="0.45">
      <c r="A28042" t="s">
        <v>371</v>
      </c>
      <c r="B28042" t="s">
        <v>371</v>
      </c>
      <c r="C28042">
        <v>61.924109999999999</v>
      </c>
      <c r="D28042">
        <v>25.748151</v>
      </c>
      <c r="E28042" s="1">
        <v>44015</v>
      </c>
      <c r="F28042">
        <v>0</v>
      </c>
      <c r="G28042">
        <v>0</v>
      </c>
      <c r="H28042">
        <v>0</v>
      </c>
    </row>
    <row r="28043" spans="1:8" x14ac:dyDescent="0.45">
      <c r="A28043" t="s">
        <v>371</v>
      </c>
      <c r="B28043" t="s">
        <v>371</v>
      </c>
      <c r="C28043">
        <v>61.924109999999999</v>
      </c>
      <c r="D28043">
        <v>25.748151</v>
      </c>
      <c r="E28043" s="1">
        <v>44046</v>
      </c>
      <c r="F28043">
        <v>8</v>
      </c>
      <c r="G28043">
        <v>0</v>
      </c>
      <c r="H28043">
        <v>0</v>
      </c>
    </row>
    <row r="28044" spans="1:8" x14ac:dyDescent="0.45">
      <c r="A28044" t="s">
        <v>371</v>
      </c>
      <c r="B28044" t="s">
        <v>371</v>
      </c>
      <c r="C28044">
        <v>61.924109999999999</v>
      </c>
      <c r="D28044">
        <v>25.748151</v>
      </c>
      <c r="E28044" s="1">
        <v>44077</v>
      </c>
      <c r="F28044">
        <v>7</v>
      </c>
      <c r="G28044">
        <v>0</v>
      </c>
      <c r="H28044">
        <v>0</v>
      </c>
    </row>
    <row r="28045" spans="1:8" x14ac:dyDescent="0.45">
      <c r="A28045" t="s">
        <v>371</v>
      </c>
      <c r="B28045" t="s">
        <v>371</v>
      </c>
      <c r="C28045">
        <v>61.924109999999999</v>
      </c>
      <c r="D28045">
        <v>25.748151</v>
      </c>
      <c r="E28045" s="1">
        <v>44107</v>
      </c>
      <c r="F28045">
        <v>10</v>
      </c>
      <c r="G28045">
        <v>0</v>
      </c>
      <c r="H28045">
        <v>0</v>
      </c>
    </row>
    <row r="28046" spans="1:8" x14ac:dyDescent="0.45">
      <c r="A28046" t="s">
        <v>371</v>
      </c>
      <c r="B28046" t="s">
        <v>371</v>
      </c>
      <c r="C28046">
        <v>61.924109999999999</v>
      </c>
      <c r="D28046">
        <v>25.748151</v>
      </c>
      <c r="E28046" s="1">
        <v>44138</v>
      </c>
      <c r="F28046">
        <v>19</v>
      </c>
      <c r="G28046">
        <v>0</v>
      </c>
      <c r="H28046">
        <v>0</v>
      </c>
    </row>
    <row r="28047" spans="1:8" x14ac:dyDescent="0.45">
      <c r="A28047" t="s">
        <v>371</v>
      </c>
      <c r="B28047" t="s">
        <v>371</v>
      </c>
      <c r="C28047">
        <v>61.924109999999999</v>
      </c>
      <c r="D28047">
        <v>25.748151</v>
      </c>
      <c r="E28047" s="1">
        <v>44168</v>
      </c>
      <c r="F28047">
        <v>0</v>
      </c>
      <c r="G28047">
        <v>0</v>
      </c>
      <c r="H28047">
        <v>0</v>
      </c>
    </row>
    <row r="28048" spans="1:8" x14ac:dyDescent="0.45">
      <c r="A28048" t="s">
        <v>371</v>
      </c>
      <c r="B28048" t="s">
        <v>371</v>
      </c>
      <c r="C28048">
        <v>61.924109999999999</v>
      </c>
      <c r="D28048">
        <v>25.748151</v>
      </c>
      <c r="E28048" s="1" t="s">
        <v>36</v>
      </c>
      <c r="F28048">
        <v>96</v>
      </c>
      <c r="G28048">
        <v>0</v>
      </c>
      <c r="H28048">
        <v>0</v>
      </c>
    </row>
    <row r="28049" spans="1:8" x14ac:dyDescent="0.45">
      <c r="A28049" t="s">
        <v>371</v>
      </c>
      <c r="B28049" t="s">
        <v>371</v>
      </c>
      <c r="C28049">
        <v>61.924109999999999</v>
      </c>
      <c r="D28049">
        <v>25.748151</v>
      </c>
      <c r="E28049" s="1" t="s">
        <v>37</v>
      </c>
      <c r="F28049">
        <v>70</v>
      </c>
      <c r="G28049">
        <v>0</v>
      </c>
      <c r="H28049">
        <v>0</v>
      </c>
    </row>
    <row r="28050" spans="1:8" x14ac:dyDescent="0.45">
      <c r="A28050" t="s">
        <v>371</v>
      </c>
      <c r="B28050" t="s">
        <v>371</v>
      </c>
      <c r="C28050">
        <v>61.924109999999999</v>
      </c>
      <c r="D28050">
        <v>25.748151</v>
      </c>
      <c r="E28050" s="1" t="s">
        <v>38</v>
      </c>
      <c r="F28050">
        <v>19</v>
      </c>
      <c r="G28050">
        <v>0</v>
      </c>
      <c r="H28050">
        <v>9</v>
      </c>
    </row>
    <row r="28051" spans="1:8" x14ac:dyDescent="0.45">
      <c r="A28051" t="s">
        <v>371</v>
      </c>
      <c r="B28051" t="s">
        <v>371</v>
      </c>
      <c r="C28051">
        <v>61.924109999999999</v>
      </c>
      <c r="D28051">
        <v>25.748151</v>
      </c>
      <c r="E28051" s="1" t="s">
        <v>39</v>
      </c>
      <c r="F28051">
        <v>33</v>
      </c>
      <c r="G28051">
        <v>0</v>
      </c>
      <c r="H28051">
        <v>0</v>
      </c>
    </row>
    <row r="28052" spans="1:8" x14ac:dyDescent="0.45">
      <c r="A28052" t="s">
        <v>371</v>
      </c>
      <c r="B28052" t="s">
        <v>371</v>
      </c>
      <c r="C28052">
        <v>61.924109999999999</v>
      </c>
      <c r="D28052">
        <v>25.748151</v>
      </c>
      <c r="E28052" s="1" t="s">
        <v>40</v>
      </c>
      <c r="F28052">
        <v>44</v>
      </c>
      <c r="G28052">
        <v>0</v>
      </c>
      <c r="H28052">
        <v>0</v>
      </c>
    </row>
    <row r="28053" spans="1:8" x14ac:dyDescent="0.45">
      <c r="A28053" t="s">
        <v>371</v>
      </c>
      <c r="B28053" t="s">
        <v>371</v>
      </c>
      <c r="C28053">
        <v>61.924109999999999</v>
      </c>
      <c r="D28053">
        <v>25.748151</v>
      </c>
      <c r="E28053" s="1" t="s">
        <v>41</v>
      </c>
      <c r="F28053">
        <v>15</v>
      </c>
      <c r="G28053">
        <v>0</v>
      </c>
      <c r="H28053">
        <v>0</v>
      </c>
    </row>
    <row r="28054" spans="1:8" x14ac:dyDescent="0.45">
      <c r="A28054" t="s">
        <v>371</v>
      </c>
      <c r="B28054" t="s">
        <v>371</v>
      </c>
      <c r="C28054">
        <v>61.924109999999999</v>
      </c>
      <c r="D28054">
        <v>25.748151</v>
      </c>
      <c r="E28054" s="1" t="s">
        <v>42</v>
      </c>
      <c r="F28054">
        <v>64</v>
      </c>
      <c r="G28054">
        <v>0</v>
      </c>
      <c r="H28054">
        <v>0</v>
      </c>
    </row>
    <row r="28055" spans="1:8" x14ac:dyDescent="0.45">
      <c r="A28055" t="s">
        <v>371</v>
      </c>
      <c r="B28055" t="s">
        <v>371</v>
      </c>
      <c r="C28055">
        <v>61.924109999999999</v>
      </c>
      <c r="D28055">
        <v>25.748151</v>
      </c>
      <c r="E28055" s="1" t="s">
        <v>43</v>
      </c>
      <c r="F28055">
        <v>50</v>
      </c>
      <c r="G28055">
        <v>0</v>
      </c>
      <c r="H28055">
        <v>0</v>
      </c>
    </row>
    <row r="28056" spans="1:8" x14ac:dyDescent="0.45">
      <c r="A28056" t="s">
        <v>371</v>
      </c>
      <c r="B28056" t="s">
        <v>371</v>
      </c>
      <c r="C28056">
        <v>61.924109999999999</v>
      </c>
      <c r="D28056">
        <v>25.748151</v>
      </c>
      <c r="E28056" s="1" t="s">
        <v>44</v>
      </c>
      <c r="F28056">
        <v>73</v>
      </c>
      <c r="G28056">
        <v>1</v>
      </c>
      <c r="H28056">
        <v>0</v>
      </c>
    </row>
    <row r="28057" spans="1:8" x14ac:dyDescent="0.45">
      <c r="A28057" t="s">
        <v>371</v>
      </c>
      <c r="B28057" t="s">
        <v>371</v>
      </c>
      <c r="C28057">
        <v>61.924109999999999</v>
      </c>
      <c r="D28057">
        <v>25.748151</v>
      </c>
      <c r="E28057" s="1" t="s">
        <v>45</v>
      </c>
      <c r="F28057">
        <v>103</v>
      </c>
      <c r="G28057">
        <v>0</v>
      </c>
      <c r="H28057">
        <v>0</v>
      </c>
    </row>
    <row r="28058" spans="1:8" x14ac:dyDescent="0.45">
      <c r="A28058" t="s">
        <v>371</v>
      </c>
      <c r="B28058" t="s">
        <v>371</v>
      </c>
      <c r="C28058">
        <v>61.924109999999999</v>
      </c>
      <c r="D28058">
        <v>25.748151</v>
      </c>
      <c r="E28058" s="1" t="s">
        <v>46</v>
      </c>
      <c r="F28058">
        <v>74</v>
      </c>
      <c r="G28058">
        <v>0</v>
      </c>
      <c r="H28058">
        <v>0</v>
      </c>
    </row>
    <row r="28059" spans="1:8" x14ac:dyDescent="0.45">
      <c r="A28059" t="s">
        <v>371</v>
      </c>
      <c r="B28059" t="s">
        <v>371</v>
      </c>
      <c r="C28059">
        <v>61.924109999999999</v>
      </c>
      <c r="D28059">
        <v>25.748151</v>
      </c>
      <c r="E28059" s="1" t="s">
        <v>47</v>
      </c>
      <c r="F28059">
        <v>92</v>
      </c>
      <c r="G28059">
        <v>0</v>
      </c>
      <c r="H28059">
        <v>0</v>
      </c>
    </row>
    <row r="28060" spans="1:8" x14ac:dyDescent="0.45">
      <c r="A28060" t="s">
        <v>371</v>
      </c>
      <c r="B28060" t="s">
        <v>371</v>
      </c>
      <c r="C28060">
        <v>61.924109999999999</v>
      </c>
      <c r="D28060">
        <v>25.748151</v>
      </c>
      <c r="E28060" s="1" t="s">
        <v>48</v>
      </c>
      <c r="F28060">
        <v>88</v>
      </c>
      <c r="G28060">
        <v>2</v>
      </c>
      <c r="H28060">
        <v>0</v>
      </c>
    </row>
    <row r="28061" spans="1:8" x14ac:dyDescent="0.45">
      <c r="A28061" t="s">
        <v>371</v>
      </c>
      <c r="B28061" t="s">
        <v>371</v>
      </c>
      <c r="C28061">
        <v>61.924109999999999</v>
      </c>
      <c r="D28061">
        <v>25.748151</v>
      </c>
      <c r="E28061" s="1" t="s">
        <v>49</v>
      </c>
      <c r="F28061">
        <v>78</v>
      </c>
      <c r="G28061">
        <v>2</v>
      </c>
      <c r="H28061">
        <v>0</v>
      </c>
    </row>
    <row r="28062" spans="1:8" x14ac:dyDescent="0.45">
      <c r="A28062" t="s">
        <v>371</v>
      </c>
      <c r="B28062" t="s">
        <v>371</v>
      </c>
      <c r="C28062">
        <v>61.924109999999999</v>
      </c>
      <c r="D28062">
        <v>25.748151</v>
      </c>
      <c r="E28062" s="1" t="s">
        <v>50</v>
      </c>
      <c r="F28062">
        <v>83</v>
      </c>
      <c r="G28062">
        <v>2</v>
      </c>
      <c r="H28062">
        <v>0</v>
      </c>
    </row>
    <row r="28063" spans="1:8" x14ac:dyDescent="0.45">
      <c r="A28063" t="s">
        <v>371</v>
      </c>
      <c r="B28063" t="s">
        <v>371</v>
      </c>
      <c r="C28063">
        <v>61.924109999999999</v>
      </c>
      <c r="D28063">
        <v>25.748151</v>
      </c>
      <c r="E28063" s="1" t="s">
        <v>51</v>
      </c>
      <c r="F28063">
        <v>126</v>
      </c>
      <c r="G28063">
        <v>2</v>
      </c>
      <c r="H28063">
        <v>0</v>
      </c>
    </row>
    <row r="28064" spans="1:8" x14ac:dyDescent="0.45">
      <c r="A28064" t="s">
        <v>371</v>
      </c>
      <c r="B28064" t="s">
        <v>371</v>
      </c>
      <c r="C28064">
        <v>61.924109999999999</v>
      </c>
      <c r="D28064">
        <v>25.748151</v>
      </c>
      <c r="E28064" s="1" t="s">
        <v>52</v>
      </c>
      <c r="F28064">
        <v>73</v>
      </c>
      <c r="G28064">
        <v>2</v>
      </c>
      <c r="H28064">
        <v>0</v>
      </c>
    </row>
    <row r="28065" spans="1:8" x14ac:dyDescent="0.45">
      <c r="A28065" t="s">
        <v>371</v>
      </c>
      <c r="B28065" t="s">
        <v>371</v>
      </c>
      <c r="C28065">
        <v>61.924109999999999</v>
      </c>
      <c r="D28065">
        <v>25.748151</v>
      </c>
      <c r="E28065" s="1" t="s">
        <v>53</v>
      </c>
      <c r="F28065">
        <v>112</v>
      </c>
      <c r="G28065">
        <v>2</v>
      </c>
      <c r="H28065">
        <v>0</v>
      </c>
    </row>
    <row r="28066" spans="1:8" x14ac:dyDescent="0.45">
      <c r="A28066" t="s">
        <v>371</v>
      </c>
      <c r="B28066" t="s">
        <v>371</v>
      </c>
      <c r="C28066">
        <v>61.924109999999999</v>
      </c>
      <c r="D28066">
        <v>25.748151</v>
      </c>
      <c r="E28066" s="1" t="s">
        <v>54</v>
      </c>
      <c r="F28066">
        <v>66</v>
      </c>
      <c r="G28066">
        <v>4</v>
      </c>
      <c r="H28066">
        <v>0</v>
      </c>
    </row>
    <row r="28067" spans="1:8" x14ac:dyDescent="0.45">
      <c r="A28067" t="s">
        <v>371</v>
      </c>
      <c r="B28067" t="s">
        <v>371</v>
      </c>
      <c r="C28067">
        <v>61.924109999999999</v>
      </c>
      <c r="D28067">
        <v>25.748151</v>
      </c>
      <c r="E28067" s="1">
        <v>43834</v>
      </c>
      <c r="F28067">
        <v>28</v>
      </c>
      <c r="G28067">
        <v>0</v>
      </c>
      <c r="H28067">
        <v>0</v>
      </c>
    </row>
    <row r="28068" spans="1:8" x14ac:dyDescent="0.45">
      <c r="A28068" t="s">
        <v>371</v>
      </c>
      <c r="B28068" t="s">
        <v>371</v>
      </c>
      <c r="C28068">
        <v>61.924109999999999</v>
      </c>
      <c r="D28068">
        <v>25.748151</v>
      </c>
      <c r="E28068" s="1">
        <v>43865</v>
      </c>
      <c r="F28068">
        <v>72</v>
      </c>
      <c r="G28068">
        <v>2</v>
      </c>
      <c r="H28068">
        <v>290</v>
      </c>
    </row>
    <row r="28069" spans="1:8" x14ac:dyDescent="0.45">
      <c r="A28069" t="s">
        <v>371</v>
      </c>
      <c r="B28069" t="s">
        <v>371</v>
      </c>
      <c r="C28069">
        <v>61.924109999999999</v>
      </c>
      <c r="D28069">
        <v>25.748151</v>
      </c>
      <c r="E28069" s="1">
        <v>43894</v>
      </c>
      <c r="F28069">
        <v>97</v>
      </c>
      <c r="G28069">
        <v>1</v>
      </c>
      <c r="H28069">
        <v>0</v>
      </c>
    </row>
    <row r="28070" spans="1:8" x14ac:dyDescent="0.45">
      <c r="A28070" t="s">
        <v>371</v>
      </c>
      <c r="B28070" t="s">
        <v>371</v>
      </c>
      <c r="C28070">
        <v>61.924109999999999</v>
      </c>
      <c r="D28070">
        <v>25.748151</v>
      </c>
      <c r="E28070" s="1">
        <v>43925</v>
      </c>
      <c r="F28070">
        <v>267</v>
      </c>
      <c r="G28070">
        <v>5</v>
      </c>
      <c r="H28070">
        <v>0</v>
      </c>
    </row>
    <row r="28071" spans="1:8" x14ac:dyDescent="0.45">
      <c r="A28071" t="s">
        <v>371</v>
      </c>
      <c r="B28071" t="s">
        <v>371</v>
      </c>
      <c r="C28071">
        <v>61.924109999999999</v>
      </c>
      <c r="D28071">
        <v>25.748151</v>
      </c>
      <c r="E28071" s="1">
        <v>43955</v>
      </c>
      <c r="F28071">
        <v>45</v>
      </c>
      <c r="G28071">
        <v>3</v>
      </c>
      <c r="H28071">
        <v>0</v>
      </c>
    </row>
    <row r="28072" spans="1:8" x14ac:dyDescent="0.45">
      <c r="A28072" t="s">
        <v>371</v>
      </c>
      <c r="B28072" t="s">
        <v>371</v>
      </c>
      <c r="C28072">
        <v>61.924109999999999</v>
      </c>
      <c r="D28072">
        <v>25.748151</v>
      </c>
      <c r="E28072" s="1">
        <v>43986</v>
      </c>
      <c r="F28072">
        <v>249</v>
      </c>
      <c r="G28072">
        <v>0</v>
      </c>
      <c r="H28072">
        <v>0</v>
      </c>
    </row>
    <row r="28073" spans="1:8" x14ac:dyDescent="0.45">
      <c r="A28073" t="s">
        <v>371</v>
      </c>
      <c r="B28073" t="s">
        <v>371</v>
      </c>
      <c r="C28073">
        <v>61.924109999999999</v>
      </c>
      <c r="D28073">
        <v>25.748151</v>
      </c>
      <c r="E28073" s="1">
        <v>44016</v>
      </c>
      <c r="F28073">
        <v>132</v>
      </c>
      <c r="G28073">
        <v>7</v>
      </c>
      <c r="H28073">
        <v>0</v>
      </c>
    </row>
    <row r="28074" spans="1:8" x14ac:dyDescent="0.45">
      <c r="A28074" t="s">
        <v>371</v>
      </c>
      <c r="B28074" t="s">
        <v>371</v>
      </c>
      <c r="C28074">
        <v>61.924109999999999</v>
      </c>
      <c r="D28074">
        <v>25.748151</v>
      </c>
      <c r="E28074" s="1">
        <v>44047</v>
      </c>
      <c r="F28074">
        <v>179</v>
      </c>
      <c r="G28074">
        <v>6</v>
      </c>
      <c r="H28074">
        <v>0</v>
      </c>
    </row>
    <row r="28075" spans="1:8" x14ac:dyDescent="0.45">
      <c r="A28075" t="s">
        <v>371</v>
      </c>
      <c r="B28075" t="s">
        <v>371</v>
      </c>
      <c r="C28075">
        <v>61.924109999999999</v>
      </c>
      <c r="D28075">
        <v>25.748151</v>
      </c>
      <c r="E28075" s="1">
        <v>44078</v>
      </c>
      <c r="F28075">
        <v>118</v>
      </c>
      <c r="G28075">
        <v>2</v>
      </c>
      <c r="H28075">
        <v>0</v>
      </c>
    </row>
    <row r="28076" spans="1:8" x14ac:dyDescent="0.45">
      <c r="A28076" t="s">
        <v>371</v>
      </c>
      <c r="B28076" t="s">
        <v>371</v>
      </c>
      <c r="C28076">
        <v>61.924109999999999</v>
      </c>
      <c r="D28076">
        <v>25.748151</v>
      </c>
      <c r="E28076" s="1">
        <v>44108</v>
      </c>
      <c r="F28076">
        <v>164</v>
      </c>
      <c r="G28076">
        <v>6</v>
      </c>
      <c r="H28076">
        <v>0</v>
      </c>
    </row>
    <row r="28077" spans="1:8" x14ac:dyDescent="0.45">
      <c r="A28077" t="s">
        <v>371</v>
      </c>
      <c r="B28077" t="s">
        <v>371</v>
      </c>
      <c r="C28077">
        <v>61.924109999999999</v>
      </c>
      <c r="D28077">
        <v>25.748151</v>
      </c>
      <c r="E28077" s="1">
        <v>44139</v>
      </c>
      <c r="F28077">
        <v>136</v>
      </c>
      <c r="G28077">
        <v>1</v>
      </c>
      <c r="H28077">
        <v>0</v>
      </c>
    </row>
    <row r="28078" spans="1:8" x14ac:dyDescent="0.45">
      <c r="A28078" t="s">
        <v>371</v>
      </c>
      <c r="B28078" t="s">
        <v>371</v>
      </c>
      <c r="C28078">
        <v>61.924109999999999</v>
      </c>
      <c r="D28078">
        <v>25.748151</v>
      </c>
      <c r="E28078" s="1">
        <v>44169</v>
      </c>
      <c r="F28078">
        <v>69</v>
      </c>
      <c r="G28078">
        <v>7</v>
      </c>
      <c r="H28078">
        <v>0</v>
      </c>
    </row>
    <row r="28079" spans="1:8" x14ac:dyDescent="0.45">
      <c r="A28079" t="s">
        <v>371</v>
      </c>
      <c r="B28079" t="s">
        <v>371</v>
      </c>
      <c r="C28079">
        <v>61.924109999999999</v>
      </c>
      <c r="D28079">
        <v>25.748151</v>
      </c>
      <c r="E28079" s="1" t="s">
        <v>55</v>
      </c>
      <c r="F28079">
        <v>90</v>
      </c>
      <c r="G28079">
        <v>3</v>
      </c>
      <c r="H28079">
        <v>0</v>
      </c>
    </row>
    <row r="28080" spans="1:8" x14ac:dyDescent="0.45">
      <c r="A28080" t="s">
        <v>371</v>
      </c>
      <c r="B28080" t="s">
        <v>371</v>
      </c>
      <c r="C28080">
        <v>61.924109999999999</v>
      </c>
      <c r="D28080">
        <v>25.748151</v>
      </c>
      <c r="E28080" s="1" t="s">
        <v>56</v>
      </c>
      <c r="F28080">
        <v>97</v>
      </c>
      <c r="G28080">
        <v>5</v>
      </c>
      <c r="H28080">
        <v>0</v>
      </c>
    </row>
    <row r="28081" spans="1:8" x14ac:dyDescent="0.45">
      <c r="A28081" t="s">
        <v>371</v>
      </c>
      <c r="B28081" t="s">
        <v>371</v>
      </c>
      <c r="C28081">
        <v>61.924109999999999</v>
      </c>
      <c r="D28081">
        <v>25.748151</v>
      </c>
      <c r="E28081" s="1" t="s">
        <v>57</v>
      </c>
      <c r="F28081">
        <v>76</v>
      </c>
      <c r="G28081">
        <v>8</v>
      </c>
      <c r="H28081">
        <v>0</v>
      </c>
    </row>
    <row r="28082" spans="1:8" x14ac:dyDescent="0.45">
      <c r="A28082" t="s">
        <v>371</v>
      </c>
      <c r="B28082" t="s">
        <v>371</v>
      </c>
      <c r="C28082">
        <v>61.924109999999999</v>
      </c>
      <c r="D28082">
        <v>25.748151</v>
      </c>
      <c r="E28082" s="1" t="s">
        <v>58</v>
      </c>
      <c r="F28082">
        <v>132</v>
      </c>
      <c r="G28082">
        <v>3</v>
      </c>
      <c r="H28082">
        <v>1400</v>
      </c>
    </row>
    <row r="28083" spans="1:8" x14ac:dyDescent="0.45">
      <c r="A28083" t="s">
        <v>371</v>
      </c>
      <c r="B28083" t="s">
        <v>371</v>
      </c>
      <c r="C28083">
        <v>61.924109999999999</v>
      </c>
      <c r="D28083">
        <v>25.748151</v>
      </c>
      <c r="E28083" s="1" t="s">
        <v>59</v>
      </c>
      <c r="F28083">
        <v>120</v>
      </c>
      <c r="G28083">
        <v>7</v>
      </c>
      <c r="H28083">
        <v>0</v>
      </c>
    </row>
    <row r="28084" spans="1:8" x14ac:dyDescent="0.45">
      <c r="A28084" t="s">
        <v>371</v>
      </c>
      <c r="B28084" t="s">
        <v>371</v>
      </c>
      <c r="C28084">
        <v>61.924109999999999</v>
      </c>
      <c r="D28084">
        <v>25.748151</v>
      </c>
      <c r="E28084" s="1" t="s">
        <v>60</v>
      </c>
      <c r="F28084">
        <v>192</v>
      </c>
      <c r="G28084">
        <v>8</v>
      </c>
      <c r="H28084">
        <v>0</v>
      </c>
    </row>
    <row r="28085" spans="1:8" x14ac:dyDescent="0.45">
      <c r="A28085" t="s">
        <v>371</v>
      </c>
      <c r="B28085" t="s">
        <v>371</v>
      </c>
      <c r="C28085">
        <v>61.924109999999999</v>
      </c>
      <c r="D28085">
        <v>25.748151</v>
      </c>
      <c r="E28085" s="1" t="s">
        <v>61</v>
      </c>
      <c r="F28085">
        <v>102</v>
      </c>
      <c r="G28085">
        <v>4</v>
      </c>
      <c r="H28085">
        <v>0</v>
      </c>
    </row>
    <row r="28086" spans="1:8" x14ac:dyDescent="0.45">
      <c r="A28086" t="s">
        <v>371</v>
      </c>
      <c r="B28086" t="s">
        <v>371</v>
      </c>
      <c r="C28086">
        <v>61.924109999999999</v>
      </c>
      <c r="D28086">
        <v>25.748151</v>
      </c>
      <c r="E28086" s="1" t="s">
        <v>62</v>
      </c>
      <c r="F28086">
        <v>85</v>
      </c>
      <c r="G28086">
        <v>4</v>
      </c>
      <c r="H28086">
        <v>300</v>
      </c>
    </row>
    <row r="28087" spans="1:8" x14ac:dyDescent="0.45">
      <c r="A28087" t="s">
        <v>371</v>
      </c>
      <c r="B28087" t="s">
        <v>371</v>
      </c>
      <c r="C28087">
        <v>61.924109999999999</v>
      </c>
      <c r="D28087">
        <v>25.748151</v>
      </c>
      <c r="E28087" s="1" t="s">
        <v>63</v>
      </c>
      <c r="F28087">
        <v>146</v>
      </c>
      <c r="G28087">
        <v>43</v>
      </c>
      <c r="H28087">
        <v>0</v>
      </c>
    </row>
    <row r="28088" spans="1:8" x14ac:dyDescent="0.45">
      <c r="A28088" t="s">
        <v>371</v>
      </c>
      <c r="B28088" t="s">
        <v>371</v>
      </c>
      <c r="C28088">
        <v>61.924109999999999</v>
      </c>
      <c r="D28088">
        <v>25.748151</v>
      </c>
      <c r="E28088" s="1" t="s">
        <v>64</v>
      </c>
      <c r="F28088">
        <v>115</v>
      </c>
      <c r="G28088">
        <v>8</v>
      </c>
      <c r="H28088">
        <v>0</v>
      </c>
    </row>
    <row r="28089" spans="1:8" x14ac:dyDescent="0.45">
      <c r="A28089" t="s">
        <v>371</v>
      </c>
      <c r="B28089" t="s">
        <v>371</v>
      </c>
      <c r="C28089">
        <v>61.924109999999999</v>
      </c>
      <c r="D28089">
        <v>25.748151</v>
      </c>
      <c r="E28089" s="1" t="s">
        <v>65</v>
      </c>
      <c r="F28089">
        <v>155</v>
      </c>
      <c r="G28089">
        <v>23</v>
      </c>
      <c r="H28089">
        <v>0</v>
      </c>
    </row>
    <row r="28090" spans="1:8" x14ac:dyDescent="0.45">
      <c r="A28090" t="s">
        <v>371</v>
      </c>
      <c r="B28090" t="s">
        <v>371</v>
      </c>
      <c r="C28090">
        <v>61.924109999999999</v>
      </c>
      <c r="D28090">
        <v>25.748151</v>
      </c>
      <c r="E28090" s="1" t="s">
        <v>66</v>
      </c>
      <c r="F28090">
        <v>111</v>
      </c>
      <c r="G28090">
        <v>5</v>
      </c>
      <c r="H28090">
        <v>500</v>
      </c>
    </row>
    <row r="28091" spans="1:8" x14ac:dyDescent="0.45">
      <c r="A28091" t="s">
        <v>371</v>
      </c>
      <c r="B28091" t="s">
        <v>371</v>
      </c>
      <c r="C28091">
        <v>61.924109999999999</v>
      </c>
      <c r="D28091">
        <v>25.748151</v>
      </c>
      <c r="E28091" s="1" t="s">
        <v>67</v>
      </c>
      <c r="F28091">
        <v>80</v>
      </c>
      <c r="G28091">
        <v>9</v>
      </c>
      <c r="H28091">
        <v>0</v>
      </c>
    </row>
    <row r="28092" spans="1:8" x14ac:dyDescent="0.45">
      <c r="A28092" t="s">
        <v>371</v>
      </c>
      <c r="B28092" t="s">
        <v>371</v>
      </c>
      <c r="C28092">
        <v>61.924109999999999</v>
      </c>
      <c r="D28092">
        <v>25.748151</v>
      </c>
      <c r="E28092" s="1" t="s">
        <v>68</v>
      </c>
      <c r="F28092">
        <v>101</v>
      </c>
      <c r="G28092">
        <v>4</v>
      </c>
      <c r="H28092">
        <v>0</v>
      </c>
    </row>
    <row r="28093" spans="1:8" x14ac:dyDescent="0.45">
      <c r="A28093" t="s">
        <v>371</v>
      </c>
      <c r="B28093" t="s">
        <v>371</v>
      </c>
      <c r="C28093">
        <v>61.924109999999999</v>
      </c>
      <c r="D28093">
        <v>25.748151</v>
      </c>
      <c r="E28093" s="1" t="s">
        <v>69</v>
      </c>
      <c r="F28093">
        <v>119</v>
      </c>
      <c r="G28093">
        <v>3</v>
      </c>
      <c r="H28093">
        <v>0</v>
      </c>
    </row>
    <row r="28094" spans="1:8" x14ac:dyDescent="0.45">
      <c r="A28094" t="s">
        <v>371</v>
      </c>
      <c r="B28094" t="s">
        <v>371</v>
      </c>
      <c r="C28094">
        <v>61.924109999999999</v>
      </c>
      <c r="D28094">
        <v>25.748151</v>
      </c>
      <c r="E28094" s="1" t="s">
        <v>70</v>
      </c>
      <c r="F28094">
        <v>45</v>
      </c>
      <c r="G28094">
        <v>6</v>
      </c>
      <c r="H28094">
        <v>300</v>
      </c>
    </row>
    <row r="28095" spans="1:8" x14ac:dyDescent="0.45">
      <c r="A28095" t="s">
        <v>371</v>
      </c>
      <c r="B28095" t="s">
        <v>371</v>
      </c>
      <c r="C28095">
        <v>61.924109999999999</v>
      </c>
      <c r="D28095">
        <v>25.748151</v>
      </c>
      <c r="E28095" s="1" t="s">
        <v>71</v>
      </c>
      <c r="F28095">
        <v>166</v>
      </c>
      <c r="G28095">
        <v>7</v>
      </c>
      <c r="H28095">
        <v>0</v>
      </c>
    </row>
    <row r="28096" spans="1:8" x14ac:dyDescent="0.45">
      <c r="A28096" t="s">
        <v>371</v>
      </c>
      <c r="B28096" t="s">
        <v>371</v>
      </c>
      <c r="C28096">
        <v>61.924109999999999</v>
      </c>
      <c r="D28096">
        <v>25.748151</v>
      </c>
      <c r="E28096" s="1" t="s">
        <v>72</v>
      </c>
      <c r="F28096">
        <v>89</v>
      </c>
      <c r="G28096">
        <v>5</v>
      </c>
      <c r="H28096">
        <v>200</v>
      </c>
    </row>
    <row r="28097" spans="1:8" x14ac:dyDescent="0.45">
      <c r="A28097" t="s">
        <v>371</v>
      </c>
      <c r="B28097" t="s">
        <v>371</v>
      </c>
      <c r="C28097">
        <v>61.924109999999999</v>
      </c>
      <c r="D28097">
        <v>25.748151</v>
      </c>
      <c r="E28097" s="1">
        <v>43835</v>
      </c>
      <c r="F28097">
        <v>56</v>
      </c>
      <c r="G28097">
        <v>7</v>
      </c>
      <c r="H28097">
        <v>0</v>
      </c>
    </row>
    <row r="28098" spans="1:8" x14ac:dyDescent="0.45">
      <c r="A28098" t="s">
        <v>371</v>
      </c>
      <c r="B28098" t="s">
        <v>371</v>
      </c>
      <c r="C28098">
        <v>61.924109999999999</v>
      </c>
      <c r="D28098">
        <v>25.748151</v>
      </c>
      <c r="E28098" s="1">
        <v>43866</v>
      </c>
      <c r="F28098">
        <v>125</v>
      </c>
      <c r="G28098">
        <v>2</v>
      </c>
      <c r="H28098">
        <v>0</v>
      </c>
    </row>
    <row r="28099" spans="1:8" x14ac:dyDescent="0.45">
      <c r="A28099" t="s">
        <v>371</v>
      </c>
      <c r="B28099" t="s">
        <v>371</v>
      </c>
      <c r="C28099">
        <v>61.924109999999999</v>
      </c>
      <c r="D28099">
        <v>25.748151</v>
      </c>
      <c r="E28099" s="1">
        <v>43895</v>
      </c>
      <c r="F28099">
        <v>78</v>
      </c>
      <c r="G28099">
        <v>10</v>
      </c>
      <c r="H28099">
        <v>0</v>
      </c>
    </row>
    <row r="28100" spans="1:8" x14ac:dyDescent="0.45">
      <c r="A28100" t="s">
        <v>371</v>
      </c>
      <c r="B28100" t="s">
        <v>371</v>
      </c>
      <c r="C28100">
        <v>61.924109999999999</v>
      </c>
      <c r="D28100">
        <v>25.748151</v>
      </c>
      <c r="E28100" s="1">
        <v>43926</v>
      </c>
      <c r="F28100">
        <v>73</v>
      </c>
      <c r="G28100">
        <v>10</v>
      </c>
      <c r="H28100">
        <v>500</v>
      </c>
    </row>
    <row r="28101" spans="1:8" x14ac:dyDescent="0.45">
      <c r="A28101" t="s">
        <v>371</v>
      </c>
      <c r="B28101" t="s">
        <v>371</v>
      </c>
      <c r="C28101">
        <v>61.924109999999999</v>
      </c>
      <c r="D28101">
        <v>25.748151</v>
      </c>
      <c r="E28101" s="1">
        <v>43956</v>
      </c>
      <c r="F28101">
        <v>85</v>
      </c>
      <c r="G28101">
        <v>6</v>
      </c>
      <c r="H28101">
        <v>0</v>
      </c>
    </row>
    <row r="28102" spans="1:8" x14ac:dyDescent="0.45">
      <c r="A28102" t="s">
        <v>371</v>
      </c>
      <c r="B28102" t="s">
        <v>371</v>
      </c>
      <c r="C28102">
        <v>61.924109999999999</v>
      </c>
      <c r="D28102">
        <v>25.748151</v>
      </c>
      <c r="E28102" s="1">
        <v>43987</v>
      </c>
      <c r="F28102">
        <v>161</v>
      </c>
      <c r="G28102">
        <v>6</v>
      </c>
      <c r="H28102">
        <v>0</v>
      </c>
    </row>
    <row r="28103" spans="1:8" x14ac:dyDescent="0.45">
      <c r="A28103" t="s">
        <v>371</v>
      </c>
      <c r="B28103" t="s">
        <v>371</v>
      </c>
      <c r="C28103">
        <v>61.924109999999999</v>
      </c>
      <c r="D28103">
        <v>25.748151</v>
      </c>
      <c r="E28103" s="1">
        <v>44017</v>
      </c>
      <c r="F28103">
        <v>100</v>
      </c>
      <c r="G28103">
        <v>3</v>
      </c>
      <c r="H28103">
        <v>0</v>
      </c>
    </row>
    <row r="28104" spans="1:8" x14ac:dyDescent="0.45">
      <c r="A28104" t="s">
        <v>371</v>
      </c>
      <c r="B28104" t="s">
        <v>371</v>
      </c>
      <c r="C28104">
        <v>61.924109999999999</v>
      </c>
      <c r="D28104">
        <v>25.748151</v>
      </c>
      <c r="E28104" s="1">
        <v>44048</v>
      </c>
      <c r="F28104">
        <v>65</v>
      </c>
      <c r="G28104">
        <v>5</v>
      </c>
      <c r="H28104">
        <v>500</v>
      </c>
    </row>
    <row r="28105" spans="1:8" x14ac:dyDescent="0.45">
      <c r="A28105" t="s">
        <v>371</v>
      </c>
      <c r="B28105" t="s">
        <v>371</v>
      </c>
      <c r="C28105">
        <v>61.924109999999999</v>
      </c>
      <c r="D28105">
        <v>25.748151</v>
      </c>
      <c r="E28105" s="1">
        <v>44079</v>
      </c>
      <c r="F28105">
        <v>142</v>
      </c>
      <c r="G28105">
        <v>5</v>
      </c>
      <c r="H28105">
        <v>0</v>
      </c>
    </row>
    <row r="28106" spans="1:8" x14ac:dyDescent="0.45">
      <c r="A28106" t="s">
        <v>371</v>
      </c>
      <c r="B28106" t="s">
        <v>371</v>
      </c>
      <c r="C28106">
        <v>61.924109999999999</v>
      </c>
      <c r="D28106">
        <v>25.748151</v>
      </c>
      <c r="E28106" s="1">
        <v>44109</v>
      </c>
      <c r="F28106">
        <v>82</v>
      </c>
      <c r="G28106">
        <v>2</v>
      </c>
      <c r="H28106">
        <v>0</v>
      </c>
    </row>
    <row r="28107" spans="1:8" x14ac:dyDescent="0.45">
      <c r="A28107" t="s">
        <v>371</v>
      </c>
      <c r="B28107" t="s">
        <v>371</v>
      </c>
      <c r="C28107">
        <v>61.924109999999999</v>
      </c>
      <c r="D28107">
        <v>25.748151</v>
      </c>
      <c r="E28107" s="1">
        <v>44140</v>
      </c>
      <c r="F28107">
        <v>22</v>
      </c>
      <c r="G28107">
        <v>4</v>
      </c>
      <c r="H28107">
        <v>0</v>
      </c>
    </row>
    <row r="28108" spans="1:8" x14ac:dyDescent="0.45">
      <c r="A28108" t="s">
        <v>371</v>
      </c>
      <c r="B28108" t="s">
        <v>371</v>
      </c>
      <c r="C28108">
        <v>61.924109999999999</v>
      </c>
      <c r="D28108">
        <v>25.748151</v>
      </c>
      <c r="E28108" s="1">
        <v>44170</v>
      </c>
      <c r="F28108">
        <v>19</v>
      </c>
      <c r="G28108">
        <v>4</v>
      </c>
      <c r="H28108">
        <v>300</v>
      </c>
    </row>
    <row r="28109" spans="1:8" x14ac:dyDescent="0.45">
      <c r="A28109" t="s">
        <v>371</v>
      </c>
      <c r="B28109" t="s">
        <v>371</v>
      </c>
      <c r="C28109">
        <v>61.924109999999999</v>
      </c>
      <c r="D28109">
        <v>25.748151</v>
      </c>
      <c r="E28109" s="1" t="s">
        <v>73</v>
      </c>
      <c r="F28109">
        <v>51</v>
      </c>
      <c r="G28109">
        <v>9</v>
      </c>
      <c r="H28109">
        <v>0</v>
      </c>
    </row>
    <row r="28110" spans="1:8" x14ac:dyDescent="0.45">
      <c r="A28110" t="s">
        <v>371</v>
      </c>
      <c r="B28110" t="s">
        <v>371</v>
      </c>
      <c r="C28110">
        <v>61.924109999999999</v>
      </c>
      <c r="D28110">
        <v>25.748151</v>
      </c>
      <c r="E28110" s="1" t="s">
        <v>74</v>
      </c>
      <c r="F28110">
        <v>91</v>
      </c>
      <c r="G28110">
        <v>3</v>
      </c>
      <c r="H28110">
        <v>0</v>
      </c>
    </row>
    <row r="28111" spans="1:8" x14ac:dyDescent="0.45">
      <c r="A28111" t="s">
        <v>371</v>
      </c>
      <c r="B28111" t="s">
        <v>371</v>
      </c>
      <c r="C28111">
        <v>61.924109999999999</v>
      </c>
      <c r="D28111">
        <v>25.748151</v>
      </c>
      <c r="E28111" s="1" t="s">
        <v>75</v>
      </c>
      <c r="F28111">
        <v>83</v>
      </c>
      <c r="G28111">
        <v>6</v>
      </c>
      <c r="H28111">
        <v>700</v>
      </c>
    </row>
    <row r="28112" spans="1:8" x14ac:dyDescent="0.45">
      <c r="A28112" t="s">
        <v>371</v>
      </c>
      <c r="B28112" t="s">
        <v>371</v>
      </c>
      <c r="C28112">
        <v>61.924109999999999</v>
      </c>
      <c r="D28112">
        <v>25.748151</v>
      </c>
      <c r="E28112" s="1" t="s">
        <v>76</v>
      </c>
      <c r="F28112">
        <v>58</v>
      </c>
      <c r="G28112">
        <v>4</v>
      </c>
      <c r="H28112">
        <v>0</v>
      </c>
    </row>
    <row r="28113" spans="1:8" x14ac:dyDescent="0.45">
      <c r="A28113" t="s">
        <v>371</v>
      </c>
      <c r="B28113" t="s">
        <v>371</v>
      </c>
      <c r="C28113">
        <v>61.924109999999999</v>
      </c>
      <c r="D28113">
        <v>25.748151</v>
      </c>
      <c r="E28113" s="1" t="s">
        <v>77</v>
      </c>
      <c r="F28113">
        <v>61</v>
      </c>
      <c r="G28113">
        <v>1</v>
      </c>
      <c r="H28113">
        <v>0</v>
      </c>
    </row>
    <row r="28114" spans="1:8" x14ac:dyDescent="0.45">
      <c r="A28114" t="s">
        <v>371</v>
      </c>
      <c r="B28114" t="s">
        <v>371</v>
      </c>
      <c r="C28114">
        <v>61.924109999999999</v>
      </c>
      <c r="D28114">
        <v>25.748151</v>
      </c>
      <c r="E28114" s="1" t="s">
        <v>78</v>
      </c>
      <c r="F28114">
        <v>33</v>
      </c>
      <c r="G28114">
        <v>2</v>
      </c>
      <c r="H28114">
        <v>0</v>
      </c>
    </row>
    <row r="28115" spans="1:8" x14ac:dyDescent="0.45">
      <c r="A28115" t="s">
        <v>371</v>
      </c>
      <c r="B28115" t="s">
        <v>371</v>
      </c>
      <c r="C28115">
        <v>61.924109999999999</v>
      </c>
      <c r="D28115">
        <v>25.748151</v>
      </c>
      <c r="E28115" s="1" t="s">
        <v>79</v>
      </c>
      <c r="F28115">
        <v>19</v>
      </c>
      <c r="G28115">
        <v>1</v>
      </c>
      <c r="H28115">
        <v>0</v>
      </c>
    </row>
    <row r="28116" spans="1:8" x14ac:dyDescent="0.45">
      <c r="A28116" t="s">
        <v>371</v>
      </c>
      <c r="B28116" t="s">
        <v>371</v>
      </c>
      <c r="C28116">
        <v>61.924109999999999</v>
      </c>
      <c r="D28116">
        <v>25.748151</v>
      </c>
      <c r="E28116" s="1" t="s">
        <v>80</v>
      </c>
      <c r="F28116">
        <v>44</v>
      </c>
      <c r="G28116">
        <v>3</v>
      </c>
      <c r="H28116">
        <v>0</v>
      </c>
    </row>
    <row r="28117" spans="1:8" x14ac:dyDescent="0.45">
      <c r="A28117" t="s">
        <v>371</v>
      </c>
      <c r="B28117" t="s">
        <v>371</v>
      </c>
      <c r="C28117">
        <v>61.924109999999999</v>
      </c>
      <c r="D28117">
        <v>25.748151</v>
      </c>
      <c r="E28117" s="1" t="s">
        <v>81</v>
      </c>
      <c r="F28117">
        <v>50</v>
      </c>
      <c r="G28117">
        <v>2</v>
      </c>
      <c r="H28117">
        <v>0</v>
      </c>
    </row>
    <row r="28118" spans="1:8" x14ac:dyDescent="0.45">
      <c r="A28118" t="s">
        <v>371</v>
      </c>
      <c r="B28118" t="s">
        <v>371</v>
      </c>
      <c r="C28118">
        <v>61.924109999999999</v>
      </c>
      <c r="D28118">
        <v>25.748151</v>
      </c>
      <c r="E28118" s="1" t="s">
        <v>82</v>
      </c>
      <c r="F28118">
        <v>44</v>
      </c>
      <c r="G28118">
        <v>0</v>
      </c>
      <c r="H28118">
        <v>0</v>
      </c>
    </row>
    <row r="28119" spans="1:8" x14ac:dyDescent="0.45">
      <c r="A28119" t="s">
        <v>371</v>
      </c>
      <c r="B28119" t="s">
        <v>371</v>
      </c>
      <c r="C28119">
        <v>61.924109999999999</v>
      </c>
      <c r="D28119">
        <v>25.748151</v>
      </c>
      <c r="E28119" s="1" t="s">
        <v>83</v>
      </c>
      <c r="F28119">
        <v>31</v>
      </c>
      <c r="G28119">
        <v>0</v>
      </c>
      <c r="H28119">
        <v>0</v>
      </c>
    </row>
    <row r="28120" spans="1:8" x14ac:dyDescent="0.45">
      <c r="A28120" t="s">
        <v>371</v>
      </c>
      <c r="B28120" t="s">
        <v>371</v>
      </c>
      <c r="C28120">
        <v>61.924109999999999</v>
      </c>
      <c r="D28120">
        <v>25.748151</v>
      </c>
      <c r="E28120" s="1" t="s">
        <v>84</v>
      </c>
      <c r="F28120">
        <v>11</v>
      </c>
      <c r="G28120">
        <v>1</v>
      </c>
      <c r="H28120">
        <v>0</v>
      </c>
    </row>
    <row r="28121" spans="1:8" x14ac:dyDescent="0.45">
      <c r="A28121" t="s">
        <v>371</v>
      </c>
      <c r="B28121" t="s">
        <v>371</v>
      </c>
      <c r="C28121">
        <v>61.924109999999999</v>
      </c>
      <c r="D28121">
        <v>25.748151</v>
      </c>
      <c r="E28121" s="1" t="s">
        <v>85</v>
      </c>
      <c r="F28121">
        <v>20</v>
      </c>
      <c r="G28121">
        <v>1</v>
      </c>
      <c r="H28121">
        <v>300</v>
      </c>
    </row>
    <row r="28122" spans="1:8" x14ac:dyDescent="0.45">
      <c r="A28122" t="s">
        <v>371</v>
      </c>
      <c r="B28122" t="s">
        <v>371</v>
      </c>
      <c r="C28122">
        <v>61.924109999999999</v>
      </c>
      <c r="D28122">
        <v>25.748151</v>
      </c>
      <c r="E28122" s="1" t="s">
        <v>86</v>
      </c>
      <c r="F28122">
        <v>29</v>
      </c>
      <c r="G28122">
        <v>4</v>
      </c>
      <c r="H28122">
        <v>0</v>
      </c>
    </row>
    <row r="28123" spans="1:8" x14ac:dyDescent="0.45">
      <c r="A28123" t="s">
        <v>371</v>
      </c>
      <c r="B28123" t="s">
        <v>371</v>
      </c>
      <c r="C28123">
        <v>61.924109999999999</v>
      </c>
      <c r="D28123">
        <v>25.748151</v>
      </c>
      <c r="E28123" s="1" t="s">
        <v>87</v>
      </c>
      <c r="F28123">
        <v>64</v>
      </c>
      <c r="G28123">
        <v>1</v>
      </c>
      <c r="H28123">
        <v>0</v>
      </c>
    </row>
    <row r="28124" spans="1:8" x14ac:dyDescent="0.45">
      <c r="A28124" t="s">
        <v>371</v>
      </c>
      <c r="B28124" t="s">
        <v>371</v>
      </c>
      <c r="C28124">
        <v>61.924109999999999</v>
      </c>
      <c r="D28124">
        <v>25.748151</v>
      </c>
      <c r="E28124" s="1" t="s">
        <v>88</v>
      </c>
      <c r="F28124">
        <v>51</v>
      </c>
      <c r="G28124">
        <v>0</v>
      </c>
      <c r="H28124">
        <v>400</v>
      </c>
    </row>
    <row r="28125" spans="1:8" x14ac:dyDescent="0.45">
      <c r="A28125" t="s">
        <v>371</v>
      </c>
      <c r="B28125" t="s">
        <v>371</v>
      </c>
      <c r="C28125">
        <v>61.924109999999999</v>
      </c>
      <c r="D28125">
        <v>25.748151</v>
      </c>
      <c r="E28125" s="1" t="s">
        <v>89</v>
      </c>
      <c r="F28125">
        <v>33</v>
      </c>
      <c r="G28125">
        <v>1</v>
      </c>
      <c r="H28125">
        <v>0</v>
      </c>
    </row>
    <row r="28126" spans="1:8" x14ac:dyDescent="0.45">
      <c r="A28126" t="s">
        <v>371</v>
      </c>
      <c r="B28126" t="s">
        <v>371</v>
      </c>
      <c r="C28126">
        <v>61.924109999999999</v>
      </c>
      <c r="D28126">
        <v>25.748151</v>
      </c>
      <c r="E28126" s="1" t="s">
        <v>90</v>
      </c>
      <c r="F28126">
        <v>50</v>
      </c>
      <c r="G28126">
        <v>2</v>
      </c>
      <c r="H28126">
        <v>0</v>
      </c>
    </row>
    <row r="28127" spans="1:8" x14ac:dyDescent="0.45">
      <c r="A28127" t="s">
        <v>371</v>
      </c>
      <c r="B28127" t="s">
        <v>371</v>
      </c>
      <c r="C28127">
        <v>61.924109999999999</v>
      </c>
      <c r="D28127">
        <v>25.748151</v>
      </c>
      <c r="E28127" s="1" t="s">
        <v>91</v>
      </c>
      <c r="F28127">
        <v>33</v>
      </c>
      <c r="G28127">
        <v>4</v>
      </c>
      <c r="H28127">
        <v>0</v>
      </c>
    </row>
    <row r="28128" spans="1:8" x14ac:dyDescent="0.45">
      <c r="A28128" t="s">
        <v>371</v>
      </c>
      <c r="B28128" t="s">
        <v>371</v>
      </c>
      <c r="C28128">
        <v>61.924109999999999</v>
      </c>
      <c r="D28128">
        <v>25.748151</v>
      </c>
      <c r="E28128" s="1">
        <v>43836</v>
      </c>
      <c r="F28128">
        <v>26</v>
      </c>
      <c r="G28128">
        <v>0</v>
      </c>
      <c r="H28128">
        <v>0</v>
      </c>
    </row>
    <row r="28129" spans="1:8" x14ac:dyDescent="0.45">
      <c r="A28129" t="s">
        <v>371</v>
      </c>
      <c r="B28129" t="s">
        <v>371</v>
      </c>
      <c r="C28129">
        <v>61.924109999999999</v>
      </c>
      <c r="D28129">
        <v>25.748151</v>
      </c>
      <c r="E28129" s="1">
        <v>43867</v>
      </c>
      <c r="F28129">
        <v>2</v>
      </c>
      <c r="G28129">
        <v>2</v>
      </c>
      <c r="H28129">
        <v>0</v>
      </c>
    </row>
    <row r="28130" spans="1:8" x14ac:dyDescent="0.45">
      <c r="A28130" t="s">
        <v>371</v>
      </c>
      <c r="B28130" t="s">
        <v>371</v>
      </c>
      <c r="C28130">
        <v>61.924109999999999</v>
      </c>
      <c r="D28130">
        <v>25.748151</v>
      </c>
      <c r="E28130" s="1">
        <v>43896</v>
      </c>
      <c r="F28130">
        <v>24</v>
      </c>
      <c r="G28130">
        <v>1</v>
      </c>
      <c r="H28130">
        <v>0</v>
      </c>
    </row>
    <row r="28131" spans="1:8" x14ac:dyDescent="0.45">
      <c r="A28131" t="s">
        <v>371</v>
      </c>
      <c r="B28131" t="s">
        <v>371</v>
      </c>
      <c r="C28131">
        <v>61.924109999999999</v>
      </c>
      <c r="D28131">
        <v>25.748151</v>
      </c>
      <c r="E28131" s="1">
        <v>43927</v>
      </c>
      <c r="F28131">
        <v>0</v>
      </c>
      <c r="G28131">
        <v>1</v>
      </c>
      <c r="H28131">
        <v>300</v>
      </c>
    </row>
    <row r="28132" spans="1:8" x14ac:dyDescent="0.45">
      <c r="A28132" t="s">
        <v>371</v>
      </c>
      <c r="B28132" t="s">
        <v>371</v>
      </c>
      <c r="C28132">
        <v>61.924109999999999</v>
      </c>
      <c r="D28132">
        <v>25.748151</v>
      </c>
      <c r="E28132" s="1">
        <v>43957</v>
      </c>
      <c r="F28132">
        <v>30</v>
      </c>
      <c r="G28132">
        <v>0</v>
      </c>
      <c r="H28132">
        <v>0</v>
      </c>
    </row>
    <row r="28133" spans="1:8" x14ac:dyDescent="0.45">
      <c r="A28133" t="s">
        <v>371</v>
      </c>
      <c r="B28133" t="s">
        <v>371</v>
      </c>
      <c r="C28133">
        <v>61.924109999999999</v>
      </c>
      <c r="D28133">
        <v>25.748151</v>
      </c>
      <c r="E28133" s="1">
        <v>43988</v>
      </c>
      <c r="F28133">
        <v>23</v>
      </c>
      <c r="G28133">
        <v>0</v>
      </c>
      <c r="H28133">
        <v>0</v>
      </c>
    </row>
    <row r="28134" spans="1:8" x14ac:dyDescent="0.45">
      <c r="A28134" t="s">
        <v>371</v>
      </c>
      <c r="B28134" t="s">
        <v>371</v>
      </c>
      <c r="C28134">
        <v>61.924109999999999</v>
      </c>
      <c r="D28134">
        <v>25.748151</v>
      </c>
      <c r="E28134" s="1">
        <v>44018</v>
      </c>
      <c r="F28134">
        <v>17</v>
      </c>
      <c r="G28134">
        <v>1</v>
      </c>
      <c r="H28134">
        <v>0</v>
      </c>
    </row>
    <row r="28135" spans="1:8" x14ac:dyDescent="0.45">
      <c r="A28135" t="s">
        <v>371</v>
      </c>
      <c r="B28135" t="s">
        <v>371</v>
      </c>
      <c r="C28135">
        <v>61.924109999999999</v>
      </c>
      <c r="D28135">
        <v>25.748151</v>
      </c>
      <c r="E28135" s="1">
        <v>44049</v>
      </c>
      <c r="F28135">
        <v>20</v>
      </c>
      <c r="G28135">
        <v>0</v>
      </c>
      <c r="H28135">
        <v>0</v>
      </c>
    </row>
    <row r="28136" spans="1:8" x14ac:dyDescent="0.45">
      <c r="A28136" t="s">
        <v>371</v>
      </c>
      <c r="B28136" t="s">
        <v>371</v>
      </c>
      <c r="C28136">
        <v>61.924109999999999</v>
      </c>
      <c r="D28136">
        <v>25.748151</v>
      </c>
      <c r="E28136" s="1">
        <v>44080</v>
      </c>
      <c r="F28136">
        <v>24</v>
      </c>
      <c r="G28136">
        <v>1</v>
      </c>
      <c r="H28136">
        <v>0</v>
      </c>
    </row>
    <row r="28137" spans="1:8" x14ac:dyDescent="0.45">
      <c r="A28137" t="s">
        <v>371</v>
      </c>
      <c r="B28137" t="s">
        <v>371</v>
      </c>
      <c r="C28137">
        <v>61.924109999999999</v>
      </c>
      <c r="D28137">
        <v>25.748151</v>
      </c>
      <c r="E28137" s="1">
        <v>44110</v>
      </c>
      <c r="F28137">
        <v>15</v>
      </c>
      <c r="G28137">
        <v>0</v>
      </c>
      <c r="H28137">
        <v>0</v>
      </c>
    </row>
    <row r="28138" spans="1:8" x14ac:dyDescent="0.45">
      <c r="A28138" t="s">
        <v>371</v>
      </c>
      <c r="B28138" t="s">
        <v>371</v>
      </c>
      <c r="C28138">
        <v>61.924109999999999</v>
      </c>
      <c r="D28138">
        <v>25.748151</v>
      </c>
      <c r="E28138" s="1">
        <v>44141</v>
      </c>
      <c r="F28138">
        <v>24</v>
      </c>
      <c r="G28138">
        <v>1</v>
      </c>
      <c r="H28138">
        <v>400</v>
      </c>
    </row>
    <row r="28139" spans="1:8" x14ac:dyDescent="0.45">
      <c r="A28139" t="s">
        <v>371</v>
      </c>
      <c r="B28139" t="s">
        <v>371</v>
      </c>
      <c r="C28139">
        <v>61.924109999999999</v>
      </c>
      <c r="D28139">
        <v>25.748151</v>
      </c>
      <c r="E28139" s="1">
        <v>44171</v>
      </c>
      <c r="F28139">
        <v>9</v>
      </c>
      <c r="G28139">
        <v>0</v>
      </c>
      <c r="H28139">
        <v>0</v>
      </c>
    </row>
    <row r="28140" spans="1:8" x14ac:dyDescent="0.45">
      <c r="A28140" t="s">
        <v>371</v>
      </c>
      <c r="B28140" t="s">
        <v>371</v>
      </c>
      <c r="C28140">
        <v>61.924109999999999</v>
      </c>
      <c r="D28140">
        <v>25.748151</v>
      </c>
      <c r="E28140" s="1" t="s">
        <v>92</v>
      </c>
      <c r="F28140">
        <v>14</v>
      </c>
      <c r="G28140">
        <v>0</v>
      </c>
      <c r="H28140">
        <v>0</v>
      </c>
    </row>
    <row r="28141" spans="1:8" x14ac:dyDescent="0.45">
      <c r="A28141" t="s">
        <v>371</v>
      </c>
      <c r="B28141" t="s">
        <v>371</v>
      </c>
      <c r="C28141">
        <v>61.924109999999999</v>
      </c>
      <c r="D28141">
        <v>25.748151</v>
      </c>
      <c r="E28141" s="1" t="s">
        <v>93</v>
      </c>
      <c r="F28141">
        <v>17</v>
      </c>
      <c r="G28141">
        <v>1</v>
      </c>
      <c r="H28141">
        <v>0</v>
      </c>
    </row>
    <row r="28142" spans="1:8" x14ac:dyDescent="0.45">
      <c r="A28142" t="s">
        <v>371</v>
      </c>
      <c r="B28142" t="s">
        <v>371</v>
      </c>
      <c r="C28142">
        <v>61.924109999999999</v>
      </c>
      <c r="D28142">
        <v>25.748151</v>
      </c>
      <c r="E28142" s="1" t="s">
        <v>94</v>
      </c>
      <c r="F28142">
        <v>4</v>
      </c>
      <c r="G28142">
        <v>0</v>
      </c>
      <c r="H28142">
        <v>0</v>
      </c>
    </row>
    <row r="28143" spans="1:8" x14ac:dyDescent="0.45">
      <c r="A28143" t="s">
        <v>371</v>
      </c>
      <c r="B28143" t="s">
        <v>371</v>
      </c>
      <c r="C28143">
        <v>61.924109999999999</v>
      </c>
      <c r="D28143">
        <v>25.748151</v>
      </c>
      <c r="E28143" s="1" t="s">
        <v>95</v>
      </c>
      <c r="F28143">
        <v>4</v>
      </c>
      <c r="G28143">
        <v>0</v>
      </c>
      <c r="H28143">
        <v>0</v>
      </c>
    </row>
    <row r="28144" spans="1:8" x14ac:dyDescent="0.45">
      <c r="A28144" t="s">
        <v>371</v>
      </c>
      <c r="B28144" t="s">
        <v>371</v>
      </c>
      <c r="C28144">
        <v>61.924109999999999</v>
      </c>
      <c r="D28144">
        <v>25.748151</v>
      </c>
      <c r="E28144" s="1" t="s">
        <v>96</v>
      </c>
      <c r="F28144">
        <v>5</v>
      </c>
      <c r="G28144">
        <v>0</v>
      </c>
      <c r="H28144">
        <v>0</v>
      </c>
    </row>
    <row r="28145" spans="1:8" x14ac:dyDescent="0.45">
      <c r="A28145" t="s">
        <v>371</v>
      </c>
      <c r="B28145" t="s">
        <v>371</v>
      </c>
      <c r="C28145">
        <v>61.924109999999999</v>
      </c>
      <c r="D28145">
        <v>25.748151</v>
      </c>
      <c r="E28145" s="1" t="s">
        <v>97</v>
      </c>
      <c r="F28145">
        <v>2</v>
      </c>
      <c r="G28145">
        <v>0</v>
      </c>
      <c r="H28145">
        <v>0</v>
      </c>
    </row>
    <row r="28146" spans="1:8" x14ac:dyDescent="0.45">
      <c r="A28146" t="s">
        <v>371</v>
      </c>
      <c r="B28146" t="s">
        <v>371</v>
      </c>
      <c r="C28146">
        <v>61.924109999999999</v>
      </c>
      <c r="D28146">
        <v>25.748151</v>
      </c>
      <c r="E28146" s="1" t="s">
        <v>98</v>
      </c>
      <c r="F28146">
        <v>14</v>
      </c>
      <c r="G28146">
        <v>0</v>
      </c>
      <c r="H28146">
        <v>0</v>
      </c>
    </row>
    <row r="28147" spans="1:8" x14ac:dyDescent="0.45">
      <c r="A28147" t="s">
        <v>371</v>
      </c>
      <c r="B28147" t="s">
        <v>371</v>
      </c>
      <c r="C28147">
        <v>61.924109999999999</v>
      </c>
      <c r="D28147">
        <v>25.748151</v>
      </c>
      <c r="E28147" s="1" t="s">
        <v>99</v>
      </c>
      <c r="F28147">
        <v>9</v>
      </c>
      <c r="G28147">
        <v>0</v>
      </c>
      <c r="H28147">
        <v>0</v>
      </c>
    </row>
    <row r="28148" spans="1:8" x14ac:dyDescent="0.45">
      <c r="A28148" t="s">
        <v>371</v>
      </c>
      <c r="B28148" t="s">
        <v>371</v>
      </c>
      <c r="C28148">
        <v>61.924109999999999</v>
      </c>
      <c r="D28148">
        <v>25.748151</v>
      </c>
      <c r="E28148" s="1" t="s">
        <v>100</v>
      </c>
      <c r="F28148">
        <v>1</v>
      </c>
      <c r="G28148">
        <v>0</v>
      </c>
      <c r="H28148">
        <v>0</v>
      </c>
    </row>
    <row r="28149" spans="1:8" x14ac:dyDescent="0.45">
      <c r="A28149" t="s">
        <v>371</v>
      </c>
      <c r="B28149" t="s">
        <v>371</v>
      </c>
      <c r="C28149">
        <v>61.924109999999999</v>
      </c>
      <c r="D28149">
        <v>25.748151</v>
      </c>
      <c r="E28149" s="1" t="s">
        <v>101</v>
      </c>
      <c r="F28149">
        <v>1</v>
      </c>
      <c r="G28149">
        <v>1</v>
      </c>
      <c r="H28149">
        <v>200</v>
      </c>
    </row>
    <row r="28150" spans="1:8" x14ac:dyDescent="0.45">
      <c r="A28150" t="s">
        <v>371</v>
      </c>
      <c r="B28150" t="s">
        <v>371</v>
      </c>
      <c r="C28150">
        <v>61.924109999999999</v>
      </c>
      <c r="D28150">
        <v>25.748151</v>
      </c>
      <c r="E28150" s="1" t="s">
        <v>102</v>
      </c>
      <c r="F28150">
        <v>11</v>
      </c>
      <c r="G28150">
        <v>0</v>
      </c>
      <c r="H28150">
        <v>0</v>
      </c>
    </row>
    <row r="28151" spans="1:8" x14ac:dyDescent="0.45">
      <c r="A28151" t="s">
        <v>371</v>
      </c>
      <c r="B28151" t="s">
        <v>371</v>
      </c>
      <c r="C28151">
        <v>61.924109999999999</v>
      </c>
      <c r="D28151">
        <v>25.748151</v>
      </c>
      <c r="E28151" s="1" t="s">
        <v>103</v>
      </c>
      <c r="F28151">
        <v>12</v>
      </c>
      <c r="G28151">
        <v>0</v>
      </c>
      <c r="H28151">
        <v>200</v>
      </c>
    </row>
    <row r="28152" spans="1:8" x14ac:dyDescent="0.45">
      <c r="A28152" t="s">
        <v>371</v>
      </c>
      <c r="B28152" t="s">
        <v>371</v>
      </c>
      <c r="C28152">
        <v>61.924109999999999</v>
      </c>
      <c r="D28152">
        <v>25.748151</v>
      </c>
      <c r="E28152" s="1" t="s">
        <v>104</v>
      </c>
      <c r="F28152">
        <v>5</v>
      </c>
      <c r="G28152">
        <v>0</v>
      </c>
      <c r="H28152">
        <v>0</v>
      </c>
    </row>
    <row r="28153" spans="1:8" x14ac:dyDescent="0.45">
      <c r="A28153" t="s">
        <v>371</v>
      </c>
      <c r="B28153" t="s">
        <v>371</v>
      </c>
      <c r="C28153">
        <v>61.924109999999999</v>
      </c>
      <c r="D28153">
        <v>25.748151</v>
      </c>
      <c r="E28153" s="1" t="s">
        <v>105</v>
      </c>
      <c r="F28153">
        <v>19</v>
      </c>
      <c r="G28153">
        <v>1</v>
      </c>
      <c r="H28153">
        <v>0</v>
      </c>
    </row>
    <row r="28154" spans="1:8" x14ac:dyDescent="0.45">
      <c r="A28154" t="s">
        <v>371</v>
      </c>
      <c r="B28154" t="s">
        <v>371</v>
      </c>
      <c r="C28154">
        <v>61.924109999999999</v>
      </c>
      <c r="D28154">
        <v>25.748151</v>
      </c>
      <c r="E28154" s="1" t="s">
        <v>106</v>
      </c>
      <c r="F28154">
        <v>7</v>
      </c>
      <c r="G28154">
        <v>0</v>
      </c>
      <c r="H28154">
        <v>0</v>
      </c>
    </row>
    <row r="28155" spans="1:8" x14ac:dyDescent="0.45">
      <c r="A28155" t="s">
        <v>371</v>
      </c>
      <c r="B28155" t="s">
        <v>371</v>
      </c>
      <c r="C28155">
        <v>61.924109999999999</v>
      </c>
      <c r="D28155">
        <v>25.748151</v>
      </c>
      <c r="E28155" s="1" t="s">
        <v>107</v>
      </c>
      <c r="F28155">
        <v>0</v>
      </c>
      <c r="G28155">
        <v>0</v>
      </c>
      <c r="H28155">
        <v>0</v>
      </c>
    </row>
    <row r="28156" spans="1:8" x14ac:dyDescent="0.45">
      <c r="A28156" t="s">
        <v>371</v>
      </c>
      <c r="B28156" t="s">
        <v>371</v>
      </c>
      <c r="C28156">
        <v>61.924109999999999</v>
      </c>
      <c r="D28156">
        <v>25.748151</v>
      </c>
      <c r="E28156" s="1" t="s">
        <v>108</v>
      </c>
      <c r="F28156">
        <v>11</v>
      </c>
      <c r="G28156">
        <v>0</v>
      </c>
      <c r="H28156">
        <v>0</v>
      </c>
    </row>
    <row r="28157" spans="1:8" x14ac:dyDescent="0.45">
      <c r="A28157" t="s">
        <v>371</v>
      </c>
      <c r="B28157" t="s">
        <v>371</v>
      </c>
      <c r="C28157">
        <v>61.924109999999999</v>
      </c>
      <c r="D28157">
        <v>25.748151</v>
      </c>
      <c r="E28157" s="1" t="s">
        <v>109</v>
      </c>
      <c r="F28157">
        <v>5</v>
      </c>
      <c r="G28157">
        <v>0</v>
      </c>
      <c r="H28157">
        <v>0</v>
      </c>
    </row>
    <row r="28158" spans="1:8" x14ac:dyDescent="0.45">
      <c r="A28158" t="s">
        <v>371</v>
      </c>
      <c r="B28158" t="s">
        <v>371</v>
      </c>
      <c r="C28158">
        <v>61.924109999999999</v>
      </c>
      <c r="D28158">
        <v>25.748151</v>
      </c>
      <c r="E28158" s="1">
        <v>43837</v>
      </c>
      <c r="F28158">
        <v>22</v>
      </c>
      <c r="G28158">
        <v>0</v>
      </c>
      <c r="H28158">
        <v>100</v>
      </c>
    </row>
    <row r="28159" spans="1:8" x14ac:dyDescent="0.45">
      <c r="A28159" t="s">
        <v>371</v>
      </c>
      <c r="B28159" t="s">
        <v>371</v>
      </c>
      <c r="C28159">
        <v>61.924109999999999</v>
      </c>
      <c r="D28159">
        <v>25.748151</v>
      </c>
      <c r="E28159" s="1">
        <v>43868</v>
      </c>
      <c r="F28159">
        <v>5</v>
      </c>
      <c r="G28159">
        <v>0</v>
      </c>
      <c r="H28159">
        <v>0</v>
      </c>
    </row>
    <row r="28160" spans="1:8" x14ac:dyDescent="0.45">
      <c r="A28160" t="s">
        <v>371</v>
      </c>
      <c r="B28160" t="s">
        <v>371</v>
      </c>
      <c r="C28160">
        <v>61.924109999999999</v>
      </c>
      <c r="D28160">
        <v>25.748151</v>
      </c>
      <c r="E28160" s="1">
        <v>43897</v>
      </c>
      <c r="F28160">
        <v>1</v>
      </c>
      <c r="G28160">
        <v>1</v>
      </c>
      <c r="H28160">
        <v>0</v>
      </c>
    </row>
    <row r="28161" spans="1:8" x14ac:dyDescent="0.45">
      <c r="A28161" t="s">
        <v>371</v>
      </c>
      <c r="B28161" t="s">
        <v>371</v>
      </c>
      <c r="C28161">
        <v>61.924109999999999</v>
      </c>
      <c r="D28161">
        <v>25.748151</v>
      </c>
      <c r="E28161" s="1">
        <v>43928</v>
      </c>
      <c r="F28161">
        <v>6</v>
      </c>
      <c r="G28161">
        <v>0</v>
      </c>
      <c r="H28161">
        <v>0</v>
      </c>
    </row>
    <row r="28162" spans="1:8" x14ac:dyDescent="0.45">
      <c r="A28162" t="s">
        <v>371</v>
      </c>
      <c r="B28162" t="s">
        <v>371</v>
      </c>
      <c r="C28162">
        <v>61.924109999999999</v>
      </c>
      <c r="D28162">
        <v>25.748151</v>
      </c>
      <c r="E28162" s="1">
        <v>43958</v>
      </c>
      <c r="F28162">
        <v>5</v>
      </c>
      <c r="G28162">
        <v>0</v>
      </c>
      <c r="H28162">
        <v>0</v>
      </c>
    </row>
    <row r="28163" spans="1:8" x14ac:dyDescent="0.45">
      <c r="A28163" t="s">
        <v>371</v>
      </c>
      <c r="B28163" t="s">
        <v>371</v>
      </c>
      <c r="C28163">
        <v>61.924109999999999</v>
      </c>
      <c r="D28163">
        <v>25.748151</v>
      </c>
      <c r="E28163" s="1">
        <v>43989</v>
      </c>
      <c r="F28163">
        <v>4</v>
      </c>
      <c r="G28163">
        <v>0</v>
      </c>
      <c r="H28163">
        <v>0</v>
      </c>
    </row>
    <row r="28164" spans="1:8" x14ac:dyDescent="0.45">
      <c r="A28164" t="s">
        <v>371</v>
      </c>
      <c r="B28164" t="s">
        <v>371</v>
      </c>
      <c r="C28164">
        <v>61.924109999999999</v>
      </c>
      <c r="D28164">
        <v>25.748151</v>
      </c>
      <c r="E28164" s="1">
        <v>44019</v>
      </c>
      <c r="F28164">
        <v>5</v>
      </c>
      <c r="G28164">
        <v>0</v>
      </c>
      <c r="H28164">
        <v>0</v>
      </c>
    </row>
    <row r="28165" spans="1:8" x14ac:dyDescent="0.45">
      <c r="A28165" t="s">
        <v>371</v>
      </c>
      <c r="B28165" t="s">
        <v>371</v>
      </c>
      <c r="C28165">
        <v>61.924109999999999</v>
      </c>
      <c r="D28165">
        <v>25.748151</v>
      </c>
      <c r="E28165" s="1">
        <v>44050</v>
      </c>
      <c r="F28165">
        <v>3</v>
      </c>
      <c r="G28165">
        <v>0</v>
      </c>
      <c r="H28165">
        <v>100</v>
      </c>
    </row>
    <row r="28166" spans="1:8" x14ac:dyDescent="0.45">
      <c r="A28166" t="s">
        <v>371</v>
      </c>
      <c r="B28166" t="s">
        <v>371</v>
      </c>
      <c r="C28166">
        <v>61.924109999999999</v>
      </c>
      <c r="D28166">
        <v>25.748151</v>
      </c>
      <c r="E28166" s="1">
        <v>44081</v>
      </c>
      <c r="F28166">
        <v>8</v>
      </c>
      <c r="G28166">
        <v>0</v>
      </c>
      <c r="H28166">
        <v>0</v>
      </c>
    </row>
    <row r="28167" spans="1:8" x14ac:dyDescent="0.45">
      <c r="A28167" t="s">
        <v>371</v>
      </c>
      <c r="B28167" t="s">
        <v>371</v>
      </c>
      <c r="C28167">
        <v>61.924109999999999</v>
      </c>
      <c r="D28167">
        <v>25.748151</v>
      </c>
      <c r="E28167" s="1">
        <v>44111</v>
      </c>
      <c r="F28167">
        <v>6</v>
      </c>
      <c r="G28167">
        <v>0</v>
      </c>
      <c r="H28167">
        <v>0</v>
      </c>
    </row>
    <row r="28168" spans="1:8" x14ac:dyDescent="0.45">
      <c r="A28168" t="s">
        <v>371</v>
      </c>
      <c r="B28168" t="s">
        <v>371</v>
      </c>
      <c r="C28168">
        <v>61.924109999999999</v>
      </c>
      <c r="D28168">
        <v>25.748151</v>
      </c>
      <c r="E28168" s="1">
        <v>44142</v>
      </c>
      <c r="F28168">
        <v>12</v>
      </c>
      <c r="G28168">
        <v>0</v>
      </c>
      <c r="H28168">
        <v>0</v>
      </c>
    </row>
    <row r="28169" spans="1:8" x14ac:dyDescent="0.45">
      <c r="A28169" t="s">
        <v>371</v>
      </c>
      <c r="B28169" t="s">
        <v>371</v>
      </c>
      <c r="C28169">
        <v>61.924109999999999</v>
      </c>
      <c r="D28169">
        <v>25.748151</v>
      </c>
      <c r="E28169" s="1">
        <v>44172</v>
      </c>
      <c r="F28169">
        <v>3</v>
      </c>
      <c r="G28169">
        <v>0</v>
      </c>
      <c r="H28169">
        <v>0</v>
      </c>
    </row>
    <row r="28170" spans="1:8" x14ac:dyDescent="0.45">
      <c r="A28170" t="s">
        <v>371</v>
      </c>
      <c r="B28170" t="s">
        <v>371</v>
      </c>
      <c r="C28170">
        <v>61.924109999999999</v>
      </c>
      <c r="D28170">
        <v>25.748151</v>
      </c>
      <c r="E28170" s="1" t="s">
        <v>110</v>
      </c>
      <c r="F28170">
        <v>1</v>
      </c>
      <c r="G28170">
        <v>0</v>
      </c>
      <c r="H28170">
        <v>0</v>
      </c>
    </row>
    <row r="28171" spans="1:8" x14ac:dyDescent="0.45">
      <c r="A28171" t="s">
        <v>371</v>
      </c>
      <c r="B28171" t="s">
        <v>371</v>
      </c>
      <c r="C28171">
        <v>61.924109999999999</v>
      </c>
      <c r="D28171">
        <v>25.748151</v>
      </c>
      <c r="E28171" s="1" t="s">
        <v>111</v>
      </c>
      <c r="F28171">
        <v>6</v>
      </c>
      <c r="G28171">
        <v>0</v>
      </c>
      <c r="H28171">
        <v>0</v>
      </c>
    </row>
    <row r="28172" spans="1:8" x14ac:dyDescent="0.45">
      <c r="A28172" t="s">
        <v>371</v>
      </c>
      <c r="B28172" t="s">
        <v>371</v>
      </c>
      <c r="C28172">
        <v>61.924109999999999</v>
      </c>
      <c r="D28172">
        <v>25.748151</v>
      </c>
      <c r="E28172" s="1" t="s">
        <v>112</v>
      </c>
      <c r="F28172">
        <v>0</v>
      </c>
      <c r="G28172">
        <v>0</v>
      </c>
      <c r="H28172">
        <v>80</v>
      </c>
    </row>
    <row r="28173" spans="1:8" x14ac:dyDescent="0.45">
      <c r="A28173" t="s">
        <v>371</v>
      </c>
      <c r="B28173" t="s">
        <v>371</v>
      </c>
      <c r="C28173">
        <v>61.924109999999999</v>
      </c>
      <c r="D28173">
        <v>25.748151</v>
      </c>
      <c r="E28173" s="1" t="s">
        <v>113</v>
      </c>
      <c r="F28173">
        <v>0</v>
      </c>
      <c r="G28173">
        <v>0</v>
      </c>
      <c r="H28173">
        <v>0</v>
      </c>
    </row>
    <row r="28174" spans="1:8" x14ac:dyDescent="0.45">
      <c r="A28174" t="s">
        <v>371</v>
      </c>
      <c r="B28174" t="s">
        <v>371</v>
      </c>
      <c r="C28174">
        <v>61.924109999999999</v>
      </c>
      <c r="D28174">
        <v>25.748151</v>
      </c>
      <c r="E28174" s="1" t="s">
        <v>114</v>
      </c>
      <c r="F28174">
        <v>8</v>
      </c>
      <c r="G28174">
        <v>0</v>
      </c>
      <c r="H28174">
        <v>0</v>
      </c>
    </row>
    <row r="28175" spans="1:8" x14ac:dyDescent="0.45">
      <c r="A28175" t="s">
        <v>371</v>
      </c>
      <c r="B28175" t="s">
        <v>371</v>
      </c>
      <c r="C28175">
        <v>61.924109999999999</v>
      </c>
      <c r="D28175">
        <v>25.748151</v>
      </c>
      <c r="E28175" s="1" t="s">
        <v>115</v>
      </c>
      <c r="F28175">
        <v>17</v>
      </c>
      <c r="G28175">
        <v>0</v>
      </c>
      <c r="H28175">
        <v>0</v>
      </c>
    </row>
    <row r="28176" spans="1:8" x14ac:dyDescent="0.45">
      <c r="A28176" t="s">
        <v>371</v>
      </c>
      <c r="B28176" t="s">
        <v>371</v>
      </c>
      <c r="C28176">
        <v>61.924109999999999</v>
      </c>
      <c r="D28176">
        <v>25.748151</v>
      </c>
      <c r="E28176" s="1" t="s">
        <v>116</v>
      </c>
      <c r="F28176">
        <v>17</v>
      </c>
      <c r="G28176">
        <v>0</v>
      </c>
      <c r="H28176">
        <v>0</v>
      </c>
    </row>
    <row r="28177" spans="1:8" x14ac:dyDescent="0.45">
      <c r="A28177" t="s">
        <v>371</v>
      </c>
      <c r="B28177" t="s">
        <v>371</v>
      </c>
      <c r="C28177">
        <v>61.924109999999999</v>
      </c>
      <c r="D28177">
        <v>25.748151</v>
      </c>
      <c r="E28177" s="1" t="s">
        <v>117</v>
      </c>
      <c r="F28177">
        <v>5</v>
      </c>
      <c r="G28177">
        <v>0</v>
      </c>
      <c r="H28177">
        <v>0</v>
      </c>
    </row>
    <row r="28178" spans="1:8" x14ac:dyDescent="0.45">
      <c r="A28178" t="s">
        <v>371</v>
      </c>
      <c r="B28178" t="s">
        <v>371</v>
      </c>
      <c r="C28178">
        <v>61.924109999999999</v>
      </c>
      <c r="D28178">
        <v>25.748151</v>
      </c>
      <c r="E28178" s="1" t="s">
        <v>118</v>
      </c>
      <c r="F28178">
        <v>11</v>
      </c>
      <c r="G28178">
        <v>0</v>
      </c>
      <c r="H28178">
        <v>0</v>
      </c>
    </row>
    <row r="28179" spans="1:8" x14ac:dyDescent="0.45">
      <c r="A28179" t="s">
        <v>371</v>
      </c>
      <c r="B28179" t="s">
        <v>371</v>
      </c>
      <c r="C28179">
        <v>61.924109999999999</v>
      </c>
      <c r="D28179">
        <v>25.748151</v>
      </c>
      <c r="E28179" s="1" t="s">
        <v>119</v>
      </c>
      <c r="F28179">
        <v>11</v>
      </c>
      <c r="G28179">
        <v>0</v>
      </c>
      <c r="H28179">
        <v>40</v>
      </c>
    </row>
    <row r="28180" spans="1:8" x14ac:dyDescent="0.45">
      <c r="A28180" t="s">
        <v>371</v>
      </c>
      <c r="B28180" t="s">
        <v>371</v>
      </c>
      <c r="C28180">
        <v>61.924109999999999</v>
      </c>
      <c r="D28180">
        <v>25.748151</v>
      </c>
      <c r="E28180" s="1" t="s">
        <v>120</v>
      </c>
      <c r="F28180">
        <v>10</v>
      </c>
      <c r="G28180">
        <v>0</v>
      </c>
      <c r="H28180">
        <v>0</v>
      </c>
    </row>
    <row r="28181" spans="1:8" x14ac:dyDescent="0.45">
      <c r="A28181" t="s">
        <v>371</v>
      </c>
      <c r="B28181" t="s">
        <v>371</v>
      </c>
      <c r="C28181">
        <v>61.924109999999999</v>
      </c>
      <c r="D28181">
        <v>25.748151</v>
      </c>
      <c r="E28181" s="1" t="s">
        <v>121</v>
      </c>
      <c r="F28181">
        <v>8</v>
      </c>
      <c r="G28181">
        <v>1</v>
      </c>
      <c r="H28181">
        <v>0</v>
      </c>
    </row>
    <row r="28182" spans="1:8" x14ac:dyDescent="0.45">
      <c r="A28182" t="s">
        <v>371</v>
      </c>
      <c r="B28182" t="s">
        <v>371</v>
      </c>
      <c r="C28182">
        <v>61.924109999999999</v>
      </c>
      <c r="D28182">
        <v>25.748151</v>
      </c>
      <c r="E28182" s="1" t="s">
        <v>122</v>
      </c>
      <c r="F28182">
        <v>8</v>
      </c>
      <c r="G28182">
        <v>0</v>
      </c>
      <c r="H28182">
        <v>0</v>
      </c>
    </row>
    <row r="28183" spans="1:8" x14ac:dyDescent="0.45">
      <c r="A28183" t="s">
        <v>371</v>
      </c>
      <c r="B28183" t="s">
        <v>371</v>
      </c>
      <c r="C28183">
        <v>61.924109999999999</v>
      </c>
      <c r="D28183">
        <v>25.748151</v>
      </c>
      <c r="E28183" s="1" t="s">
        <v>123</v>
      </c>
      <c r="F28183">
        <v>5</v>
      </c>
      <c r="G28183">
        <v>0</v>
      </c>
      <c r="H28183">
        <v>0</v>
      </c>
    </row>
    <row r="28184" spans="1:8" x14ac:dyDescent="0.45">
      <c r="A28184" t="s">
        <v>371</v>
      </c>
      <c r="B28184" t="s">
        <v>371</v>
      </c>
      <c r="C28184">
        <v>61.924109999999999</v>
      </c>
      <c r="D28184">
        <v>25.748151</v>
      </c>
      <c r="E28184" s="1" t="s">
        <v>124</v>
      </c>
      <c r="F28184">
        <v>5</v>
      </c>
      <c r="G28184">
        <v>0</v>
      </c>
      <c r="H28184">
        <v>0</v>
      </c>
    </row>
    <row r="28185" spans="1:8" x14ac:dyDescent="0.45">
      <c r="A28185" t="s">
        <v>371</v>
      </c>
      <c r="B28185" t="s">
        <v>371</v>
      </c>
      <c r="C28185">
        <v>61.924109999999999</v>
      </c>
      <c r="D28185">
        <v>25.748151</v>
      </c>
      <c r="E28185" s="1" t="s">
        <v>125</v>
      </c>
      <c r="F28185">
        <v>6</v>
      </c>
      <c r="G28185">
        <v>0</v>
      </c>
      <c r="H28185">
        <v>0</v>
      </c>
    </row>
    <row r="28186" spans="1:8" x14ac:dyDescent="0.45">
      <c r="A28186" t="s">
        <v>371</v>
      </c>
      <c r="B28186" t="s">
        <v>371</v>
      </c>
      <c r="C28186">
        <v>61.924109999999999</v>
      </c>
      <c r="D28186">
        <v>25.748151</v>
      </c>
      <c r="E28186" s="1" t="s">
        <v>126</v>
      </c>
      <c r="F28186">
        <v>10</v>
      </c>
      <c r="G28186">
        <v>0</v>
      </c>
      <c r="H28186">
        <v>30</v>
      </c>
    </row>
    <row r="28187" spans="1:8" x14ac:dyDescent="0.45">
      <c r="A28187" t="s">
        <v>371</v>
      </c>
      <c r="B28187" t="s">
        <v>371</v>
      </c>
      <c r="C28187">
        <v>61.924109999999999</v>
      </c>
      <c r="D28187">
        <v>25.748151</v>
      </c>
      <c r="E28187" s="1" t="s">
        <v>127</v>
      </c>
      <c r="F28187">
        <v>9</v>
      </c>
      <c r="G28187">
        <v>0</v>
      </c>
      <c r="H28187">
        <v>0</v>
      </c>
    </row>
    <row r="28188" spans="1:8" x14ac:dyDescent="0.45">
      <c r="A28188" t="s">
        <v>371</v>
      </c>
      <c r="B28188" t="s">
        <v>371</v>
      </c>
      <c r="C28188">
        <v>61.924109999999999</v>
      </c>
      <c r="D28188">
        <v>25.748151</v>
      </c>
      <c r="E28188" s="1" t="s">
        <v>128</v>
      </c>
      <c r="F28188">
        <v>9</v>
      </c>
      <c r="G28188">
        <v>0</v>
      </c>
      <c r="H28188">
        <v>0</v>
      </c>
    </row>
    <row r="28189" spans="1:8" x14ac:dyDescent="0.45">
      <c r="A28189" t="s">
        <v>371</v>
      </c>
      <c r="B28189" t="s">
        <v>371</v>
      </c>
      <c r="C28189">
        <v>61.924109999999999</v>
      </c>
      <c r="D28189">
        <v>25.748151</v>
      </c>
      <c r="E28189" s="1">
        <v>43838</v>
      </c>
      <c r="F28189">
        <v>11</v>
      </c>
      <c r="G28189">
        <v>0</v>
      </c>
      <c r="H28189">
        <v>0</v>
      </c>
    </row>
    <row r="28190" spans="1:8" x14ac:dyDescent="0.45">
      <c r="A28190" t="s">
        <v>371</v>
      </c>
      <c r="B28190" t="s">
        <v>371</v>
      </c>
      <c r="C28190">
        <v>61.924109999999999</v>
      </c>
      <c r="D28190">
        <v>25.748151</v>
      </c>
      <c r="E28190" s="1">
        <v>43869</v>
      </c>
      <c r="F28190">
        <v>10</v>
      </c>
      <c r="G28190">
        <v>0</v>
      </c>
      <c r="H28190">
        <v>0</v>
      </c>
    </row>
    <row r="28191" spans="1:8" x14ac:dyDescent="0.45">
      <c r="A28191" t="s">
        <v>371</v>
      </c>
      <c r="B28191" t="s">
        <v>371</v>
      </c>
      <c r="C28191">
        <v>61.924109999999999</v>
      </c>
      <c r="D28191">
        <v>25.748151</v>
      </c>
      <c r="E28191" s="1">
        <v>43898</v>
      </c>
      <c r="F28191">
        <v>13</v>
      </c>
      <c r="G28191">
        <v>0</v>
      </c>
      <c r="H28191">
        <v>0</v>
      </c>
    </row>
    <row r="28192" spans="1:8" x14ac:dyDescent="0.45">
      <c r="A28192" t="s">
        <v>371</v>
      </c>
      <c r="B28192" t="s">
        <v>371</v>
      </c>
      <c r="C28192">
        <v>61.924109999999999</v>
      </c>
      <c r="D28192">
        <v>25.748151</v>
      </c>
      <c r="E28192" s="1">
        <v>43929</v>
      </c>
      <c r="F28192">
        <v>17</v>
      </c>
      <c r="G28192">
        <v>2</v>
      </c>
      <c r="H28192">
        <v>0</v>
      </c>
    </row>
    <row r="28193" spans="1:8" x14ac:dyDescent="0.45">
      <c r="A28193" t="s">
        <v>371</v>
      </c>
      <c r="B28193" t="s">
        <v>371</v>
      </c>
      <c r="C28193">
        <v>61.924109999999999</v>
      </c>
      <c r="D28193">
        <v>25.748151</v>
      </c>
      <c r="E28193" s="1">
        <v>43959</v>
      </c>
      <c r="F28193">
        <v>29</v>
      </c>
      <c r="G28193">
        <v>0</v>
      </c>
      <c r="H28193">
        <v>30</v>
      </c>
    </row>
    <row r="28194" spans="1:8" x14ac:dyDescent="0.45">
      <c r="A28194" t="s">
        <v>371</v>
      </c>
      <c r="B28194" t="s">
        <v>371</v>
      </c>
      <c r="C28194">
        <v>61.924109999999999</v>
      </c>
      <c r="D28194">
        <v>25.748151</v>
      </c>
      <c r="E28194" s="1">
        <v>43990</v>
      </c>
      <c r="F28194">
        <v>20</v>
      </c>
      <c r="G28194">
        <v>0</v>
      </c>
      <c r="H28194">
        <v>0</v>
      </c>
    </row>
    <row r="28195" spans="1:8" x14ac:dyDescent="0.45">
      <c r="A28195" t="s">
        <v>371</v>
      </c>
      <c r="B28195" t="s">
        <v>371</v>
      </c>
      <c r="C28195">
        <v>61.924109999999999</v>
      </c>
      <c r="D28195">
        <v>25.748151</v>
      </c>
      <c r="E28195" s="1">
        <v>44020</v>
      </c>
      <c r="F28195">
        <v>22</v>
      </c>
      <c r="G28195">
        <v>0</v>
      </c>
      <c r="H28195">
        <v>0</v>
      </c>
    </row>
    <row r="28196" spans="1:8" x14ac:dyDescent="0.45">
      <c r="A28196" t="s">
        <v>371</v>
      </c>
      <c r="B28196" t="s">
        <v>371</v>
      </c>
      <c r="C28196">
        <v>61.924109999999999</v>
      </c>
      <c r="D28196">
        <v>25.748151</v>
      </c>
      <c r="E28196" s="1">
        <v>44051</v>
      </c>
      <c r="F28196">
        <v>14</v>
      </c>
      <c r="G28196">
        <v>0</v>
      </c>
      <c r="H28196">
        <v>0</v>
      </c>
    </row>
    <row r="28197" spans="1:8" x14ac:dyDescent="0.45">
      <c r="A28197" t="s">
        <v>371</v>
      </c>
      <c r="B28197" t="s">
        <v>371</v>
      </c>
      <c r="C28197">
        <v>61.924109999999999</v>
      </c>
      <c r="D28197">
        <v>25.748151</v>
      </c>
      <c r="E28197" s="1">
        <v>44082</v>
      </c>
      <c r="F28197">
        <v>16</v>
      </c>
      <c r="G28197">
        <v>0</v>
      </c>
      <c r="H28197">
        <v>0</v>
      </c>
    </row>
    <row r="28198" spans="1:8" x14ac:dyDescent="0.45">
      <c r="A28198" t="s">
        <v>371</v>
      </c>
      <c r="B28198" t="s">
        <v>371</v>
      </c>
      <c r="C28198">
        <v>61.924109999999999</v>
      </c>
      <c r="D28198">
        <v>25.748151</v>
      </c>
      <c r="E28198" s="1">
        <v>44112</v>
      </c>
      <c r="F28198">
        <v>17</v>
      </c>
      <c r="G28198">
        <v>2</v>
      </c>
      <c r="H28198">
        <v>0</v>
      </c>
    </row>
    <row r="28199" spans="1:8" x14ac:dyDescent="0.45">
      <c r="A28199" t="s">
        <v>371</v>
      </c>
      <c r="B28199" t="s">
        <v>371</v>
      </c>
      <c r="C28199">
        <v>61.924109999999999</v>
      </c>
      <c r="D28199">
        <v>25.748151</v>
      </c>
      <c r="E28199" s="1">
        <v>44143</v>
      </c>
      <c r="F28199">
        <v>22</v>
      </c>
      <c r="G28199">
        <v>0</v>
      </c>
      <c r="H28199">
        <v>0</v>
      </c>
    </row>
    <row r="28200" spans="1:8" x14ac:dyDescent="0.45">
      <c r="A28200" t="s">
        <v>371</v>
      </c>
      <c r="B28200" t="s">
        <v>371</v>
      </c>
      <c r="C28200">
        <v>61.924109999999999</v>
      </c>
      <c r="D28200">
        <v>25.748151</v>
      </c>
      <c r="E28200" s="1">
        <v>44173</v>
      </c>
      <c r="F28200">
        <v>19</v>
      </c>
      <c r="G28200">
        <v>0</v>
      </c>
      <c r="H28200">
        <v>70</v>
      </c>
    </row>
    <row r="28201" spans="1:8" x14ac:dyDescent="0.45">
      <c r="A28201" t="s">
        <v>371</v>
      </c>
      <c r="B28201" t="s">
        <v>371</v>
      </c>
      <c r="C28201">
        <v>61.924109999999999</v>
      </c>
      <c r="D28201">
        <v>25.748151</v>
      </c>
      <c r="E28201" s="1" t="s">
        <v>129</v>
      </c>
      <c r="F28201">
        <v>41</v>
      </c>
      <c r="G28201">
        <v>0</v>
      </c>
      <c r="H28201">
        <v>0</v>
      </c>
    </row>
    <row r="28202" spans="1:8" x14ac:dyDescent="0.45">
      <c r="A28202" t="s">
        <v>371</v>
      </c>
      <c r="B28202" t="s">
        <v>371</v>
      </c>
      <c r="C28202">
        <v>61.924109999999999</v>
      </c>
      <c r="D28202">
        <v>25.748151</v>
      </c>
      <c r="E28202" s="1" t="s">
        <v>130</v>
      </c>
      <c r="F28202">
        <v>17</v>
      </c>
      <c r="G28202">
        <v>0</v>
      </c>
      <c r="H28202">
        <v>0</v>
      </c>
    </row>
    <row r="28203" spans="1:8" x14ac:dyDescent="0.45">
      <c r="A28203" t="s">
        <v>371</v>
      </c>
      <c r="B28203" t="s">
        <v>371</v>
      </c>
      <c r="C28203">
        <v>61.924109999999999</v>
      </c>
      <c r="D28203">
        <v>25.748151</v>
      </c>
      <c r="E28203" s="1" t="s">
        <v>131</v>
      </c>
      <c r="F28203">
        <v>20</v>
      </c>
      <c r="G28203">
        <v>0</v>
      </c>
      <c r="H28203">
        <v>0</v>
      </c>
    </row>
    <row r="28204" spans="1:8" x14ac:dyDescent="0.45">
      <c r="A28204" t="s">
        <v>371</v>
      </c>
      <c r="B28204" t="s">
        <v>371</v>
      </c>
      <c r="C28204">
        <v>61.924109999999999</v>
      </c>
      <c r="D28204">
        <v>25.748151</v>
      </c>
      <c r="E28204" s="1" t="s">
        <v>132</v>
      </c>
      <c r="F28204">
        <v>11</v>
      </c>
      <c r="G28204">
        <v>0</v>
      </c>
      <c r="H28204">
        <v>0</v>
      </c>
    </row>
    <row r="28205" spans="1:8" x14ac:dyDescent="0.45">
      <c r="A28205" t="s">
        <v>371</v>
      </c>
      <c r="B28205" t="s">
        <v>371</v>
      </c>
      <c r="C28205">
        <v>61.924109999999999</v>
      </c>
      <c r="D28205">
        <v>25.748151</v>
      </c>
      <c r="E28205" s="1" t="s">
        <v>133</v>
      </c>
      <c r="F28205">
        <v>21</v>
      </c>
      <c r="G28205">
        <v>1</v>
      </c>
      <c r="H28205">
        <v>0</v>
      </c>
    </row>
    <row r="28206" spans="1:8" x14ac:dyDescent="0.45">
      <c r="A28206" t="s">
        <v>371</v>
      </c>
      <c r="B28206" t="s">
        <v>371</v>
      </c>
      <c r="C28206">
        <v>61.924109999999999</v>
      </c>
      <c r="D28206">
        <v>25.748151</v>
      </c>
      <c r="E28206" s="1" t="s">
        <v>134</v>
      </c>
      <c r="F28206">
        <v>24</v>
      </c>
      <c r="G28206">
        <v>0</v>
      </c>
      <c r="H28206">
        <v>0</v>
      </c>
    </row>
    <row r="28207" spans="1:8" x14ac:dyDescent="0.45">
      <c r="A28207" t="s">
        <v>371</v>
      </c>
      <c r="B28207" t="s">
        <v>371</v>
      </c>
      <c r="C28207">
        <v>61.924109999999999</v>
      </c>
      <c r="D28207">
        <v>25.748151</v>
      </c>
      <c r="E28207" s="1" t="s">
        <v>135</v>
      </c>
      <c r="F28207">
        <v>29</v>
      </c>
      <c r="G28207">
        <v>0</v>
      </c>
      <c r="H28207">
        <v>50</v>
      </c>
    </row>
    <row r="28208" spans="1:8" x14ac:dyDescent="0.45">
      <c r="A28208" t="s">
        <v>371</v>
      </c>
      <c r="B28208" t="s">
        <v>371</v>
      </c>
      <c r="C28208">
        <v>61.924109999999999</v>
      </c>
      <c r="D28208">
        <v>25.748151</v>
      </c>
      <c r="E28208" s="1" t="s">
        <v>136</v>
      </c>
      <c r="F28208">
        <v>37</v>
      </c>
      <c r="G28208">
        <v>0</v>
      </c>
      <c r="H28208">
        <v>0</v>
      </c>
    </row>
    <row r="28209" spans="1:8" x14ac:dyDescent="0.45">
      <c r="A28209" t="s">
        <v>371</v>
      </c>
      <c r="B28209" t="s">
        <v>371</v>
      </c>
      <c r="C28209">
        <v>61.924109999999999</v>
      </c>
      <c r="D28209">
        <v>25.748151</v>
      </c>
      <c r="E28209" s="1" t="s">
        <v>137</v>
      </c>
      <c r="F28209">
        <v>29</v>
      </c>
      <c r="G28209">
        <v>0</v>
      </c>
      <c r="H28209">
        <v>0</v>
      </c>
    </row>
    <row r="28210" spans="1:8" x14ac:dyDescent="0.45">
      <c r="A28210" t="s">
        <v>371</v>
      </c>
      <c r="B28210" t="s">
        <v>371</v>
      </c>
      <c r="C28210">
        <v>61.924109999999999</v>
      </c>
      <c r="D28210">
        <v>25.748151</v>
      </c>
      <c r="E28210" s="1" t="s">
        <v>138</v>
      </c>
      <c r="F28210">
        <v>35</v>
      </c>
      <c r="G28210">
        <v>0</v>
      </c>
      <c r="H28210">
        <v>0</v>
      </c>
    </row>
    <row r="28211" spans="1:8" x14ac:dyDescent="0.45">
      <c r="A28211" t="s">
        <v>371</v>
      </c>
      <c r="B28211" t="s">
        <v>371</v>
      </c>
      <c r="C28211">
        <v>61.924109999999999</v>
      </c>
      <c r="D28211">
        <v>25.748151</v>
      </c>
      <c r="E28211" s="1" t="s">
        <v>139</v>
      </c>
      <c r="F28211">
        <v>14</v>
      </c>
      <c r="G28211">
        <v>0</v>
      </c>
      <c r="H28211">
        <v>0</v>
      </c>
    </row>
    <row r="28212" spans="1:8" x14ac:dyDescent="0.45">
      <c r="A28212" t="s">
        <v>371</v>
      </c>
      <c r="B28212" t="s">
        <v>371</v>
      </c>
      <c r="C28212">
        <v>61.924109999999999</v>
      </c>
      <c r="D28212">
        <v>25.748151</v>
      </c>
      <c r="E28212" s="1" t="s">
        <v>140</v>
      </c>
      <c r="F28212">
        <v>18</v>
      </c>
      <c r="G28212">
        <v>1</v>
      </c>
      <c r="H28212">
        <v>0</v>
      </c>
    </row>
    <row r="28213" spans="1:8" x14ac:dyDescent="0.45">
      <c r="A28213" t="s">
        <v>371</v>
      </c>
      <c r="B28213" t="s">
        <v>371</v>
      </c>
      <c r="C28213">
        <v>61.924109999999999</v>
      </c>
      <c r="D28213">
        <v>25.748151</v>
      </c>
      <c r="E28213" s="1" t="s">
        <v>141</v>
      </c>
      <c r="F28213">
        <v>43</v>
      </c>
      <c r="G28213">
        <v>0</v>
      </c>
      <c r="H28213">
        <v>0</v>
      </c>
    </row>
    <row r="28214" spans="1:8" x14ac:dyDescent="0.45">
      <c r="A28214" t="s">
        <v>371</v>
      </c>
      <c r="B28214" t="s">
        <v>371</v>
      </c>
      <c r="C28214">
        <v>61.924109999999999</v>
      </c>
      <c r="D28214">
        <v>25.748151</v>
      </c>
      <c r="E28214" s="1" t="s">
        <v>142</v>
      </c>
      <c r="F28214">
        <v>21</v>
      </c>
      <c r="G28214">
        <v>0</v>
      </c>
      <c r="H28214">
        <v>100</v>
      </c>
    </row>
    <row r="28215" spans="1:8" x14ac:dyDescent="0.45">
      <c r="A28215" t="s">
        <v>371</v>
      </c>
      <c r="B28215" t="s">
        <v>371</v>
      </c>
      <c r="C28215">
        <v>61.924109999999999</v>
      </c>
      <c r="D28215">
        <v>25.748151</v>
      </c>
      <c r="E28215" s="1" t="s">
        <v>143</v>
      </c>
      <c r="F28215">
        <v>17</v>
      </c>
      <c r="G28215">
        <v>0</v>
      </c>
      <c r="H28215">
        <v>0</v>
      </c>
    </row>
    <row r="28216" spans="1:8" x14ac:dyDescent="0.45">
      <c r="A28216" t="s">
        <v>371</v>
      </c>
      <c r="B28216" t="s">
        <v>371</v>
      </c>
      <c r="C28216">
        <v>61.924109999999999</v>
      </c>
      <c r="D28216">
        <v>25.748151</v>
      </c>
      <c r="E28216" s="1" t="s">
        <v>144</v>
      </c>
      <c r="F28216">
        <v>23</v>
      </c>
      <c r="G28216">
        <v>0</v>
      </c>
      <c r="H28216">
        <v>0</v>
      </c>
    </row>
    <row r="28217" spans="1:8" x14ac:dyDescent="0.45">
      <c r="A28217" t="s">
        <v>371</v>
      </c>
      <c r="B28217" t="s">
        <v>371</v>
      </c>
      <c r="C28217">
        <v>61.924109999999999</v>
      </c>
      <c r="D28217">
        <v>25.748151</v>
      </c>
      <c r="E28217" s="1" t="s">
        <v>145</v>
      </c>
      <c r="F28217">
        <v>7</v>
      </c>
      <c r="G28217">
        <v>0</v>
      </c>
      <c r="H28217">
        <v>0</v>
      </c>
    </row>
    <row r="28218" spans="1:8" x14ac:dyDescent="0.45">
      <c r="A28218" t="s">
        <v>371</v>
      </c>
      <c r="B28218" t="s">
        <v>371</v>
      </c>
      <c r="C28218">
        <v>61.924109999999999</v>
      </c>
      <c r="D28218">
        <v>25.748151</v>
      </c>
      <c r="E28218" s="1" t="s">
        <v>146</v>
      </c>
      <c r="F28218">
        <v>28</v>
      </c>
      <c r="G28218">
        <v>0</v>
      </c>
      <c r="H28218">
        <v>0</v>
      </c>
    </row>
    <row r="28219" spans="1:8" x14ac:dyDescent="0.45">
      <c r="A28219" t="s">
        <v>371</v>
      </c>
      <c r="B28219" t="s">
        <v>371</v>
      </c>
      <c r="C28219">
        <v>61.924109999999999</v>
      </c>
      <c r="D28219">
        <v>25.748151</v>
      </c>
      <c r="E28219" s="1" t="s">
        <v>147</v>
      </c>
      <c r="F28219">
        <v>9</v>
      </c>
      <c r="G28219">
        <v>1</v>
      </c>
      <c r="H28219">
        <v>0</v>
      </c>
    </row>
    <row r="28220" spans="1:8" x14ac:dyDescent="0.45">
      <c r="A28220" t="s">
        <v>371</v>
      </c>
      <c r="B28220" t="s">
        <v>371</v>
      </c>
      <c r="C28220">
        <v>61.924109999999999</v>
      </c>
      <c r="D28220">
        <v>25.748151</v>
      </c>
      <c r="E28220" s="1">
        <v>43839</v>
      </c>
      <c r="F28220">
        <v>56</v>
      </c>
      <c r="G28220">
        <v>0</v>
      </c>
      <c r="H28220">
        <v>0</v>
      </c>
    </row>
    <row r="28221" spans="1:8" x14ac:dyDescent="0.45">
      <c r="A28221" t="s">
        <v>371</v>
      </c>
      <c r="B28221" t="s">
        <v>371</v>
      </c>
      <c r="C28221">
        <v>61.924109999999999</v>
      </c>
      <c r="D28221">
        <v>25.748151</v>
      </c>
      <c r="E28221" s="1">
        <v>43870</v>
      </c>
      <c r="F28221">
        <v>19</v>
      </c>
      <c r="G28221">
        <v>0</v>
      </c>
      <c r="H28221">
        <v>150</v>
      </c>
    </row>
    <row r="28222" spans="1:8" x14ac:dyDescent="0.45">
      <c r="A28222" t="s">
        <v>371</v>
      </c>
      <c r="B28222" t="s">
        <v>371</v>
      </c>
      <c r="C28222">
        <v>61.924109999999999</v>
      </c>
      <c r="D28222">
        <v>25.748151</v>
      </c>
      <c r="E28222" s="1">
        <v>43899</v>
      </c>
      <c r="F28222">
        <v>39</v>
      </c>
      <c r="G28222">
        <v>0</v>
      </c>
      <c r="H28222">
        <v>0</v>
      </c>
    </row>
    <row r="28223" spans="1:8" x14ac:dyDescent="0.45">
      <c r="A28223" t="s">
        <v>371</v>
      </c>
      <c r="B28223" t="s">
        <v>371</v>
      </c>
      <c r="C28223">
        <v>61.924109999999999</v>
      </c>
      <c r="D28223">
        <v>25.748151</v>
      </c>
      <c r="E28223" s="1">
        <v>43930</v>
      </c>
      <c r="F28223">
        <v>25</v>
      </c>
      <c r="G28223">
        <v>0</v>
      </c>
      <c r="H28223">
        <v>0</v>
      </c>
    </row>
    <row r="28224" spans="1:8" x14ac:dyDescent="0.45">
      <c r="A28224" t="s">
        <v>371</v>
      </c>
      <c r="B28224" t="s">
        <v>371</v>
      </c>
      <c r="C28224">
        <v>61.924109999999999</v>
      </c>
      <c r="D28224">
        <v>25.748151</v>
      </c>
      <c r="E28224" s="1">
        <v>43960</v>
      </c>
      <c r="F28224">
        <v>36</v>
      </c>
      <c r="G28224">
        <v>0</v>
      </c>
      <c r="H28224">
        <v>0</v>
      </c>
    </row>
    <row r="28225" spans="1:8" x14ac:dyDescent="0.45">
      <c r="A28225" t="s">
        <v>371</v>
      </c>
      <c r="B28225" t="s">
        <v>371</v>
      </c>
      <c r="C28225">
        <v>61.924109999999999</v>
      </c>
      <c r="D28225">
        <v>25.748151</v>
      </c>
      <c r="E28225" s="1">
        <v>43991</v>
      </c>
      <c r="F28225">
        <v>30</v>
      </c>
      <c r="G28225">
        <v>0</v>
      </c>
      <c r="H28225">
        <v>0</v>
      </c>
    </row>
    <row r="28226" spans="1:8" x14ac:dyDescent="0.45">
      <c r="A28226" t="s">
        <v>371</v>
      </c>
      <c r="B28226" t="s">
        <v>371</v>
      </c>
      <c r="C28226">
        <v>61.924109999999999</v>
      </c>
      <c r="D28226">
        <v>25.748151</v>
      </c>
      <c r="E28226" s="1">
        <v>44021</v>
      </c>
      <c r="F28226">
        <v>36</v>
      </c>
      <c r="G28226">
        <v>0</v>
      </c>
      <c r="H28226">
        <v>0</v>
      </c>
    </row>
    <row r="28227" spans="1:8" x14ac:dyDescent="0.45">
      <c r="A28227" t="s">
        <v>371</v>
      </c>
      <c r="B28227" t="s">
        <v>371</v>
      </c>
      <c r="C28227">
        <v>61.924109999999999</v>
      </c>
      <c r="D28227">
        <v>25.748151</v>
      </c>
      <c r="E28227" s="1">
        <v>44052</v>
      </c>
      <c r="F28227">
        <v>10</v>
      </c>
      <c r="G28227">
        <v>0</v>
      </c>
      <c r="H28227">
        <v>0</v>
      </c>
    </row>
    <row r="28228" spans="1:8" x14ac:dyDescent="0.45">
      <c r="A28228" t="s">
        <v>371</v>
      </c>
      <c r="B28228" t="s">
        <v>371</v>
      </c>
      <c r="C28228">
        <v>61.924109999999999</v>
      </c>
      <c r="D28228">
        <v>25.748151</v>
      </c>
      <c r="E28228" s="1">
        <v>44083</v>
      </c>
      <c r="F28228">
        <v>93</v>
      </c>
      <c r="G28228">
        <v>1</v>
      </c>
      <c r="H28228">
        <v>150</v>
      </c>
    </row>
    <row r="28229" spans="1:8" x14ac:dyDescent="0.45">
      <c r="A28229" t="s">
        <v>371</v>
      </c>
      <c r="B28229" t="s">
        <v>371</v>
      </c>
      <c r="C28229">
        <v>61.924109999999999</v>
      </c>
      <c r="D28229">
        <v>25.748151</v>
      </c>
      <c r="E28229" s="1">
        <v>44113</v>
      </c>
      <c r="F28229">
        <v>39</v>
      </c>
      <c r="G28229">
        <v>0</v>
      </c>
      <c r="H28229">
        <v>0</v>
      </c>
    </row>
    <row r="28230" spans="1:8" x14ac:dyDescent="0.45">
      <c r="A28230" t="s">
        <v>371</v>
      </c>
      <c r="B28230" t="s">
        <v>371</v>
      </c>
      <c r="C28230">
        <v>61.924109999999999</v>
      </c>
      <c r="D28230">
        <v>25.748151</v>
      </c>
      <c r="E28230" s="1">
        <v>44144</v>
      </c>
      <c r="F28230">
        <v>43</v>
      </c>
      <c r="G28230">
        <v>0</v>
      </c>
      <c r="H28230">
        <v>0</v>
      </c>
    </row>
    <row r="28231" spans="1:8" x14ac:dyDescent="0.45">
      <c r="A28231" t="s">
        <v>371</v>
      </c>
      <c r="B28231" t="s">
        <v>371</v>
      </c>
      <c r="C28231">
        <v>61.924109999999999</v>
      </c>
      <c r="D28231">
        <v>25.748151</v>
      </c>
      <c r="E28231" s="1">
        <v>44174</v>
      </c>
      <c r="F28231">
        <v>45</v>
      </c>
      <c r="G28231">
        <v>0</v>
      </c>
      <c r="H28231">
        <v>0</v>
      </c>
    </row>
    <row r="28232" spans="1:8" x14ac:dyDescent="0.45">
      <c r="A28232" t="s">
        <v>371</v>
      </c>
      <c r="B28232" t="s">
        <v>371</v>
      </c>
      <c r="C28232">
        <v>61.924109999999999</v>
      </c>
      <c r="D28232">
        <v>25.748151</v>
      </c>
      <c r="E28232" s="1" t="s">
        <v>148</v>
      </c>
      <c r="F28232">
        <v>23</v>
      </c>
      <c r="G28232">
        <v>0</v>
      </c>
      <c r="H28232">
        <v>0</v>
      </c>
    </row>
    <row r="28233" spans="1:8" x14ac:dyDescent="0.45">
      <c r="A28233" t="s">
        <v>371</v>
      </c>
      <c r="B28233" t="s">
        <v>371</v>
      </c>
      <c r="C28233">
        <v>61.924109999999999</v>
      </c>
      <c r="D28233">
        <v>25.748151</v>
      </c>
      <c r="E28233" s="1" t="s">
        <v>149</v>
      </c>
      <c r="F28233">
        <v>47</v>
      </c>
      <c r="G28233">
        <v>0</v>
      </c>
      <c r="H28233">
        <v>0</v>
      </c>
    </row>
    <row r="28234" spans="1:8" x14ac:dyDescent="0.45">
      <c r="A28234" t="s">
        <v>371</v>
      </c>
      <c r="B28234" t="s">
        <v>371</v>
      </c>
      <c r="C28234">
        <v>61.924109999999999</v>
      </c>
      <c r="D28234">
        <v>25.748151</v>
      </c>
      <c r="E28234" s="1" t="s">
        <v>150</v>
      </c>
      <c r="F28234">
        <v>98</v>
      </c>
      <c r="G28234">
        <v>2</v>
      </c>
      <c r="H28234">
        <v>0</v>
      </c>
    </row>
    <row r="28235" spans="1:8" x14ac:dyDescent="0.45">
      <c r="A28235" t="s">
        <v>371</v>
      </c>
      <c r="B28235" t="s">
        <v>371</v>
      </c>
      <c r="C28235">
        <v>61.924109999999999</v>
      </c>
      <c r="D28235">
        <v>25.748151</v>
      </c>
      <c r="E28235" s="1" t="s">
        <v>151</v>
      </c>
      <c r="F28235">
        <v>25</v>
      </c>
      <c r="G28235">
        <v>0</v>
      </c>
      <c r="H28235">
        <v>200</v>
      </c>
    </row>
    <row r="28236" spans="1:8" x14ac:dyDescent="0.45">
      <c r="A28236" t="s">
        <v>371</v>
      </c>
      <c r="B28236" t="s">
        <v>371</v>
      </c>
      <c r="C28236">
        <v>61.924109999999999</v>
      </c>
      <c r="D28236">
        <v>25.748151</v>
      </c>
      <c r="E28236" s="1" t="s">
        <v>152</v>
      </c>
      <c r="F28236">
        <v>49</v>
      </c>
      <c r="G28236">
        <v>0</v>
      </c>
      <c r="H28236">
        <v>0</v>
      </c>
    </row>
    <row r="28237" spans="1:8" x14ac:dyDescent="0.45">
      <c r="A28237" t="s">
        <v>371</v>
      </c>
      <c r="B28237" t="s">
        <v>371</v>
      </c>
      <c r="C28237">
        <v>61.924109999999999</v>
      </c>
      <c r="D28237">
        <v>25.748151</v>
      </c>
      <c r="E28237" s="1" t="s">
        <v>153</v>
      </c>
      <c r="F28237">
        <v>59</v>
      </c>
      <c r="G28237">
        <v>0</v>
      </c>
      <c r="H28237">
        <v>0</v>
      </c>
    </row>
    <row r="28238" spans="1:8" x14ac:dyDescent="0.45">
      <c r="A28238" t="s">
        <v>371</v>
      </c>
      <c r="B28238" t="s">
        <v>371</v>
      </c>
      <c r="C28238">
        <v>61.924109999999999</v>
      </c>
      <c r="D28238">
        <v>25.748151</v>
      </c>
      <c r="E28238" s="1" t="s">
        <v>154</v>
      </c>
      <c r="F28238">
        <v>64</v>
      </c>
      <c r="G28238">
        <v>0</v>
      </c>
      <c r="H28238">
        <v>0</v>
      </c>
    </row>
    <row r="28239" spans="1:8" x14ac:dyDescent="0.45">
      <c r="A28239" t="s">
        <v>371</v>
      </c>
      <c r="B28239" t="s">
        <v>371</v>
      </c>
      <c r="C28239">
        <v>61.924109999999999</v>
      </c>
      <c r="D28239">
        <v>25.748151</v>
      </c>
      <c r="E28239" s="1" t="s">
        <v>155</v>
      </c>
      <c r="F28239">
        <v>58</v>
      </c>
      <c r="G28239">
        <v>0</v>
      </c>
      <c r="H28239">
        <v>0</v>
      </c>
    </row>
    <row r="28240" spans="1:8" x14ac:dyDescent="0.45">
      <c r="A28240" t="s">
        <v>371</v>
      </c>
      <c r="B28240" t="s">
        <v>371</v>
      </c>
      <c r="C28240">
        <v>61.924109999999999</v>
      </c>
      <c r="D28240">
        <v>25.748151</v>
      </c>
      <c r="E28240" s="1" t="s">
        <v>156</v>
      </c>
      <c r="F28240">
        <v>66</v>
      </c>
      <c r="G28240">
        <v>2</v>
      </c>
      <c r="H28240">
        <v>0</v>
      </c>
    </row>
    <row r="28241" spans="1:8" x14ac:dyDescent="0.45">
      <c r="A28241" t="s">
        <v>371</v>
      </c>
      <c r="B28241" t="s">
        <v>371</v>
      </c>
      <c r="C28241">
        <v>61.924109999999999</v>
      </c>
      <c r="D28241">
        <v>25.748151</v>
      </c>
      <c r="E28241" s="1" t="s">
        <v>157</v>
      </c>
      <c r="F28241">
        <v>149</v>
      </c>
      <c r="G28241">
        <v>0</v>
      </c>
      <c r="H28241">
        <v>0</v>
      </c>
    </row>
    <row r="28242" spans="1:8" x14ac:dyDescent="0.45">
      <c r="A28242" t="s">
        <v>371</v>
      </c>
      <c r="B28242" t="s">
        <v>371</v>
      </c>
      <c r="C28242">
        <v>61.924109999999999</v>
      </c>
      <c r="D28242">
        <v>25.748151</v>
      </c>
      <c r="E28242" s="1" t="s">
        <v>158</v>
      </c>
      <c r="F28242">
        <v>93</v>
      </c>
      <c r="G28242">
        <v>2</v>
      </c>
      <c r="H28242">
        <v>150</v>
      </c>
    </row>
    <row r="28243" spans="1:8" x14ac:dyDescent="0.45">
      <c r="A28243" t="s">
        <v>371</v>
      </c>
      <c r="B28243" t="s">
        <v>371</v>
      </c>
      <c r="C28243">
        <v>61.924109999999999</v>
      </c>
      <c r="D28243">
        <v>25.748151</v>
      </c>
      <c r="E28243" s="1" t="s">
        <v>159</v>
      </c>
      <c r="F28243">
        <v>91</v>
      </c>
      <c r="G28243">
        <v>0</v>
      </c>
      <c r="H28243">
        <v>0</v>
      </c>
    </row>
    <row r="28244" spans="1:8" x14ac:dyDescent="0.45">
      <c r="A28244" t="s">
        <v>371</v>
      </c>
      <c r="B28244" t="s">
        <v>371</v>
      </c>
      <c r="C28244">
        <v>61.924109999999999</v>
      </c>
      <c r="D28244">
        <v>25.748151</v>
      </c>
      <c r="E28244" s="1" t="s">
        <v>160</v>
      </c>
      <c r="F28244">
        <v>105</v>
      </c>
      <c r="G28244">
        <v>0</v>
      </c>
      <c r="H28244">
        <v>0</v>
      </c>
    </row>
    <row r="28245" spans="1:8" x14ac:dyDescent="0.45">
      <c r="A28245" t="s">
        <v>371</v>
      </c>
      <c r="B28245" t="s">
        <v>371</v>
      </c>
      <c r="C28245">
        <v>61.924109999999999</v>
      </c>
      <c r="D28245">
        <v>25.748151</v>
      </c>
      <c r="E28245" s="1" t="s">
        <v>161</v>
      </c>
      <c r="F28245">
        <v>93</v>
      </c>
      <c r="G28245">
        <v>0</v>
      </c>
      <c r="H28245">
        <v>0</v>
      </c>
    </row>
    <row r="28246" spans="1:8" x14ac:dyDescent="0.45">
      <c r="A28246" t="s">
        <v>371</v>
      </c>
      <c r="B28246" t="s">
        <v>371</v>
      </c>
      <c r="C28246">
        <v>61.924109999999999</v>
      </c>
      <c r="D28246">
        <v>25.748151</v>
      </c>
      <c r="E28246" s="1" t="s">
        <v>162</v>
      </c>
      <c r="F28246">
        <v>105</v>
      </c>
      <c r="G28246">
        <v>0</v>
      </c>
      <c r="H28246">
        <v>0</v>
      </c>
    </row>
    <row r="28247" spans="1:8" x14ac:dyDescent="0.45">
      <c r="A28247" t="s">
        <v>371</v>
      </c>
      <c r="B28247" t="s">
        <v>371</v>
      </c>
      <c r="C28247">
        <v>61.924109999999999</v>
      </c>
      <c r="D28247">
        <v>25.748151</v>
      </c>
      <c r="E28247" s="1" t="s">
        <v>163</v>
      </c>
      <c r="F28247">
        <v>61</v>
      </c>
      <c r="G28247">
        <v>2</v>
      </c>
      <c r="H28247">
        <v>0</v>
      </c>
    </row>
    <row r="28248" spans="1:8" x14ac:dyDescent="0.45">
      <c r="A28248" t="s">
        <v>371</v>
      </c>
      <c r="B28248" t="s">
        <v>371</v>
      </c>
      <c r="C28248">
        <v>61.924109999999999</v>
      </c>
      <c r="D28248">
        <v>25.748151</v>
      </c>
      <c r="E28248" s="1" t="s">
        <v>164</v>
      </c>
      <c r="F28248">
        <v>149</v>
      </c>
      <c r="G28248">
        <v>0</v>
      </c>
      <c r="H28248">
        <v>0</v>
      </c>
    </row>
    <row r="28249" spans="1:8" x14ac:dyDescent="0.45">
      <c r="A28249" t="s">
        <v>371</v>
      </c>
      <c r="B28249" t="s">
        <v>371</v>
      </c>
      <c r="C28249">
        <v>61.924109999999999</v>
      </c>
      <c r="D28249">
        <v>25.748151</v>
      </c>
      <c r="E28249" s="1" t="s">
        <v>165</v>
      </c>
      <c r="F28249">
        <v>100</v>
      </c>
      <c r="G28249">
        <v>0</v>
      </c>
      <c r="H28249">
        <v>250</v>
      </c>
    </row>
    <row r="28250" spans="1:8" x14ac:dyDescent="0.45">
      <c r="A28250" t="s">
        <v>371</v>
      </c>
      <c r="B28250" t="s">
        <v>371</v>
      </c>
      <c r="C28250">
        <v>61.924109999999999</v>
      </c>
      <c r="D28250">
        <v>25.748151</v>
      </c>
      <c r="E28250" s="1">
        <v>43840</v>
      </c>
      <c r="F28250">
        <v>111</v>
      </c>
      <c r="G28250">
        <v>0</v>
      </c>
      <c r="H28250">
        <v>0</v>
      </c>
    </row>
    <row r="28251" spans="1:8" x14ac:dyDescent="0.45">
      <c r="A28251" t="s">
        <v>371</v>
      </c>
      <c r="B28251" t="s">
        <v>371</v>
      </c>
      <c r="C28251">
        <v>61.924109999999999</v>
      </c>
      <c r="D28251">
        <v>25.748151</v>
      </c>
      <c r="E28251" s="1">
        <v>43871</v>
      </c>
      <c r="F28251">
        <v>141</v>
      </c>
      <c r="G28251">
        <v>1</v>
      </c>
      <c r="H28251">
        <v>0</v>
      </c>
    </row>
    <row r="28252" spans="1:8" x14ac:dyDescent="0.45">
      <c r="A28252" t="s">
        <v>371</v>
      </c>
      <c r="B28252" t="s">
        <v>371</v>
      </c>
      <c r="C28252">
        <v>61.924109999999999</v>
      </c>
      <c r="D28252">
        <v>25.748151</v>
      </c>
      <c r="E28252" s="1">
        <v>43900</v>
      </c>
      <c r="F28252">
        <v>147</v>
      </c>
      <c r="G28252">
        <v>0</v>
      </c>
      <c r="H28252">
        <v>0</v>
      </c>
    </row>
    <row r="28253" spans="1:8" x14ac:dyDescent="0.45">
      <c r="A28253" t="s">
        <v>371</v>
      </c>
      <c r="B28253" t="s">
        <v>371</v>
      </c>
      <c r="C28253">
        <v>61.924109999999999</v>
      </c>
      <c r="D28253">
        <v>25.748151</v>
      </c>
      <c r="E28253" s="1">
        <v>43931</v>
      </c>
      <c r="F28253">
        <v>147</v>
      </c>
      <c r="G28253">
        <v>0</v>
      </c>
      <c r="H28253">
        <v>0</v>
      </c>
    </row>
    <row r="28254" spans="1:8" x14ac:dyDescent="0.45">
      <c r="A28254" t="s">
        <v>371</v>
      </c>
      <c r="B28254" t="s">
        <v>371</v>
      </c>
      <c r="C28254">
        <v>61.924109999999999</v>
      </c>
      <c r="D28254">
        <v>25.748151</v>
      </c>
      <c r="E28254" s="1">
        <v>43961</v>
      </c>
      <c r="F28254">
        <v>164</v>
      </c>
      <c r="G28254">
        <v>1</v>
      </c>
      <c r="H28254">
        <v>0</v>
      </c>
    </row>
    <row r="28255" spans="1:8" x14ac:dyDescent="0.45">
      <c r="A28255" t="s">
        <v>371</v>
      </c>
      <c r="B28255" t="s">
        <v>371</v>
      </c>
      <c r="C28255">
        <v>61.924109999999999</v>
      </c>
      <c r="D28255">
        <v>25.748151</v>
      </c>
      <c r="E28255" s="1">
        <v>43992</v>
      </c>
      <c r="F28255">
        <v>227</v>
      </c>
      <c r="G28255">
        <v>0</v>
      </c>
      <c r="H28255">
        <v>0</v>
      </c>
    </row>
    <row r="28256" spans="1:8" x14ac:dyDescent="0.45">
      <c r="A28256" t="s">
        <v>371</v>
      </c>
      <c r="B28256" t="s">
        <v>371</v>
      </c>
      <c r="C28256">
        <v>61.924109999999999</v>
      </c>
      <c r="D28256">
        <v>25.748151</v>
      </c>
      <c r="E28256" s="1">
        <v>44022</v>
      </c>
      <c r="F28256">
        <v>120</v>
      </c>
      <c r="G28256">
        <v>0</v>
      </c>
      <c r="H28256">
        <v>400</v>
      </c>
    </row>
    <row r="28257" spans="1:8" x14ac:dyDescent="0.45">
      <c r="A28257" t="s">
        <v>371</v>
      </c>
      <c r="B28257" t="s">
        <v>371</v>
      </c>
      <c r="C28257">
        <v>61.924109999999999</v>
      </c>
      <c r="D28257">
        <v>25.748151</v>
      </c>
      <c r="E28257" s="1">
        <v>44053</v>
      </c>
      <c r="F28257">
        <v>296</v>
      </c>
      <c r="G28257">
        <v>0</v>
      </c>
      <c r="H28257">
        <v>0</v>
      </c>
    </row>
    <row r="28258" spans="1:8" x14ac:dyDescent="0.45">
      <c r="A28258" t="s">
        <v>371</v>
      </c>
      <c r="B28258" t="s">
        <v>371</v>
      </c>
      <c r="C28258">
        <v>61.924109999999999</v>
      </c>
      <c r="D28258">
        <v>25.748151</v>
      </c>
      <c r="E28258" s="1">
        <v>44084</v>
      </c>
      <c r="F28258">
        <v>235</v>
      </c>
      <c r="G28258">
        <v>0</v>
      </c>
      <c r="H28258">
        <v>0</v>
      </c>
    </row>
    <row r="28259" spans="1:8" x14ac:dyDescent="0.45">
      <c r="A28259" t="s">
        <v>371</v>
      </c>
      <c r="B28259" t="s">
        <v>371</v>
      </c>
      <c r="C28259">
        <v>61.924109999999999</v>
      </c>
      <c r="D28259">
        <v>25.748151</v>
      </c>
      <c r="E28259" s="1">
        <v>44114</v>
      </c>
      <c r="F28259">
        <v>269</v>
      </c>
      <c r="G28259">
        <v>0</v>
      </c>
      <c r="H28259">
        <v>0</v>
      </c>
    </row>
    <row r="28260" spans="1:8" x14ac:dyDescent="0.45">
      <c r="A28260" t="s">
        <v>371</v>
      </c>
      <c r="B28260" t="s">
        <v>371</v>
      </c>
      <c r="C28260">
        <v>61.924109999999999</v>
      </c>
      <c r="D28260">
        <v>25.748151</v>
      </c>
      <c r="E28260" s="1">
        <v>44145</v>
      </c>
      <c r="F28260">
        <v>149</v>
      </c>
      <c r="G28260">
        <v>0</v>
      </c>
      <c r="H28260">
        <v>0</v>
      </c>
    </row>
    <row r="28261" spans="1:8" x14ac:dyDescent="0.45">
      <c r="A28261" t="s">
        <v>371</v>
      </c>
      <c r="B28261" t="s">
        <v>371</v>
      </c>
      <c r="C28261">
        <v>61.924109999999999</v>
      </c>
      <c r="D28261">
        <v>25.748151</v>
      </c>
      <c r="E28261" s="1">
        <v>44175</v>
      </c>
      <c r="F28261">
        <v>214</v>
      </c>
      <c r="G28261">
        <v>0</v>
      </c>
      <c r="H28261">
        <v>0</v>
      </c>
    </row>
    <row r="28262" spans="1:8" x14ac:dyDescent="0.45">
      <c r="A28262" t="s">
        <v>371</v>
      </c>
      <c r="B28262" t="s">
        <v>371</v>
      </c>
      <c r="C28262">
        <v>61.924109999999999</v>
      </c>
      <c r="D28262">
        <v>25.748151</v>
      </c>
      <c r="E28262" s="1" t="s">
        <v>166</v>
      </c>
      <c r="F28262">
        <v>287</v>
      </c>
      <c r="G28262">
        <v>0</v>
      </c>
      <c r="H28262">
        <v>0</v>
      </c>
    </row>
    <row r="28263" spans="1:8" x14ac:dyDescent="0.45">
      <c r="A28263" t="s">
        <v>371</v>
      </c>
      <c r="B28263" t="s">
        <v>371</v>
      </c>
      <c r="C28263">
        <v>61.924109999999999</v>
      </c>
      <c r="D28263">
        <v>25.748151</v>
      </c>
      <c r="E28263" s="1" t="s">
        <v>167</v>
      </c>
      <c r="F28263">
        <v>204</v>
      </c>
      <c r="G28263">
        <v>4</v>
      </c>
      <c r="H28263">
        <v>600</v>
      </c>
    </row>
    <row r="28264" spans="1:8" x14ac:dyDescent="0.45">
      <c r="A28264" t="s">
        <v>371</v>
      </c>
      <c r="B28264" t="s">
        <v>371</v>
      </c>
      <c r="C28264">
        <v>61.924109999999999</v>
      </c>
      <c r="D28264">
        <v>25.748151</v>
      </c>
      <c r="E28264" s="1" t="s">
        <v>168</v>
      </c>
      <c r="F28264">
        <v>241</v>
      </c>
      <c r="G28264">
        <v>0</v>
      </c>
      <c r="H28264">
        <v>0</v>
      </c>
    </row>
    <row r="28265" spans="1:8" x14ac:dyDescent="0.45">
      <c r="A28265" t="s">
        <v>371</v>
      </c>
      <c r="B28265" t="s">
        <v>371</v>
      </c>
      <c r="C28265">
        <v>61.924109999999999</v>
      </c>
      <c r="D28265">
        <v>25.748151</v>
      </c>
      <c r="E28265" s="1" t="s">
        <v>169</v>
      </c>
      <c r="F28265">
        <v>189</v>
      </c>
      <c r="G28265">
        <v>1</v>
      </c>
      <c r="H28265">
        <v>0</v>
      </c>
    </row>
    <row r="28266" spans="1:8" x14ac:dyDescent="0.45">
      <c r="A28266" t="s">
        <v>371</v>
      </c>
      <c r="B28266" t="s">
        <v>371</v>
      </c>
      <c r="C28266">
        <v>61.924109999999999</v>
      </c>
      <c r="D28266">
        <v>25.748151</v>
      </c>
      <c r="E28266" s="1" t="s">
        <v>170</v>
      </c>
      <c r="F28266">
        <v>160</v>
      </c>
      <c r="G28266">
        <v>0</v>
      </c>
      <c r="H28266">
        <v>0</v>
      </c>
    </row>
    <row r="28267" spans="1:8" x14ac:dyDescent="0.45">
      <c r="A28267" t="s">
        <v>371</v>
      </c>
      <c r="B28267" t="s">
        <v>371</v>
      </c>
      <c r="C28267">
        <v>61.924109999999999</v>
      </c>
      <c r="D28267">
        <v>25.748151</v>
      </c>
      <c r="E28267" s="1" t="s">
        <v>171</v>
      </c>
      <c r="F28267">
        <v>131</v>
      </c>
      <c r="G28267">
        <v>0</v>
      </c>
      <c r="H28267">
        <v>0</v>
      </c>
    </row>
    <row r="28268" spans="1:8" x14ac:dyDescent="0.45">
      <c r="A28268" t="s">
        <v>371</v>
      </c>
      <c r="B28268" t="s">
        <v>371</v>
      </c>
      <c r="C28268">
        <v>61.924109999999999</v>
      </c>
      <c r="D28268">
        <v>25.748151</v>
      </c>
      <c r="E28268" s="1" t="s">
        <v>172</v>
      </c>
      <c r="F28268">
        <v>131</v>
      </c>
      <c r="G28268">
        <v>0</v>
      </c>
      <c r="H28268">
        <v>0</v>
      </c>
    </row>
    <row r="28269" spans="1:8" x14ac:dyDescent="0.45">
      <c r="A28269" t="s">
        <v>371</v>
      </c>
      <c r="B28269" t="s">
        <v>371</v>
      </c>
      <c r="C28269">
        <v>61.924109999999999</v>
      </c>
      <c r="D28269">
        <v>25.748151</v>
      </c>
      <c r="E28269" s="1" t="s">
        <v>173</v>
      </c>
      <c r="F28269">
        <v>294</v>
      </c>
      <c r="G28269">
        <v>0</v>
      </c>
      <c r="H28269">
        <v>0</v>
      </c>
    </row>
    <row r="28270" spans="1:8" x14ac:dyDescent="0.45">
      <c r="A28270" t="s">
        <v>371</v>
      </c>
      <c r="B28270" t="s">
        <v>371</v>
      </c>
      <c r="C28270">
        <v>61.924109999999999</v>
      </c>
      <c r="D28270">
        <v>25.748151</v>
      </c>
      <c r="E28270" s="1" t="s">
        <v>174</v>
      </c>
      <c r="F28270">
        <v>222</v>
      </c>
      <c r="G28270">
        <v>4</v>
      </c>
      <c r="H28270">
        <v>700</v>
      </c>
    </row>
    <row r="28271" spans="1:8" x14ac:dyDescent="0.45">
      <c r="A28271" t="s">
        <v>371</v>
      </c>
      <c r="B28271" t="s">
        <v>371</v>
      </c>
      <c r="C28271">
        <v>61.924109999999999</v>
      </c>
      <c r="D28271">
        <v>25.748151</v>
      </c>
      <c r="E28271" s="1" t="s">
        <v>175</v>
      </c>
      <c r="F28271">
        <v>184</v>
      </c>
      <c r="G28271">
        <v>0</v>
      </c>
      <c r="H28271">
        <v>0</v>
      </c>
    </row>
    <row r="28272" spans="1:8" x14ac:dyDescent="0.45">
      <c r="A28272" t="s">
        <v>371</v>
      </c>
      <c r="B28272" t="s">
        <v>371</v>
      </c>
      <c r="C28272">
        <v>61.924109999999999</v>
      </c>
      <c r="D28272">
        <v>25.748151</v>
      </c>
      <c r="E28272" s="1" t="s">
        <v>176</v>
      </c>
      <c r="F28272">
        <v>219</v>
      </c>
      <c r="G28272">
        <v>0</v>
      </c>
      <c r="H28272">
        <v>0</v>
      </c>
    </row>
    <row r="28273" spans="1:8" x14ac:dyDescent="0.45">
      <c r="A28273" t="s">
        <v>371</v>
      </c>
      <c r="B28273" t="s">
        <v>371</v>
      </c>
      <c r="C28273">
        <v>61.924109999999999</v>
      </c>
      <c r="D28273">
        <v>25.748151</v>
      </c>
      <c r="E28273" s="1" t="s">
        <v>177</v>
      </c>
      <c r="F28273">
        <v>178</v>
      </c>
      <c r="G28273">
        <v>0</v>
      </c>
      <c r="H28273">
        <v>0</v>
      </c>
    </row>
    <row r="28274" spans="1:8" x14ac:dyDescent="0.45">
      <c r="A28274" t="s">
        <v>371</v>
      </c>
      <c r="B28274" t="s">
        <v>371</v>
      </c>
      <c r="C28274">
        <v>61.924109999999999</v>
      </c>
      <c r="D28274">
        <v>25.748151</v>
      </c>
      <c r="E28274" s="1" t="s">
        <v>178</v>
      </c>
      <c r="F28274">
        <v>196</v>
      </c>
      <c r="G28274">
        <v>0</v>
      </c>
      <c r="H28274">
        <v>0</v>
      </c>
    </row>
    <row r="28275" spans="1:8" x14ac:dyDescent="0.45">
      <c r="A28275" t="s">
        <v>371</v>
      </c>
      <c r="B28275" t="s">
        <v>371</v>
      </c>
      <c r="C28275">
        <v>61.924109999999999</v>
      </c>
      <c r="D28275">
        <v>25.748151</v>
      </c>
      <c r="E28275" s="1" t="s">
        <v>179</v>
      </c>
      <c r="F28275">
        <v>122</v>
      </c>
      <c r="G28275">
        <v>1</v>
      </c>
      <c r="H28275">
        <v>0</v>
      </c>
    </row>
    <row r="28276" spans="1:8" x14ac:dyDescent="0.45">
      <c r="A28276" t="s">
        <v>371</v>
      </c>
      <c r="B28276" t="s">
        <v>371</v>
      </c>
      <c r="C28276">
        <v>61.924109999999999</v>
      </c>
      <c r="D28276">
        <v>25.748151</v>
      </c>
      <c r="E28276" s="1" t="s">
        <v>180</v>
      </c>
      <c r="F28276">
        <v>193</v>
      </c>
      <c r="G28276">
        <v>0</v>
      </c>
      <c r="H28276">
        <v>0</v>
      </c>
    </row>
    <row r="28277" spans="1:8" x14ac:dyDescent="0.45">
      <c r="A28277" t="s">
        <v>371</v>
      </c>
      <c r="B28277" t="s">
        <v>371</v>
      </c>
      <c r="C28277">
        <v>61.924109999999999</v>
      </c>
      <c r="D28277">
        <v>25.748151</v>
      </c>
      <c r="E28277" s="1" t="s">
        <v>181</v>
      </c>
      <c r="F28277">
        <v>215</v>
      </c>
      <c r="G28277">
        <v>0</v>
      </c>
      <c r="H28277">
        <v>1500</v>
      </c>
    </row>
    <row r="28278" spans="1:8" x14ac:dyDescent="0.45">
      <c r="A28278" t="s">
        <v>371</v>
      </c>
      <c r="B28278" t="s">
        <v>371</v>
      </c>
      <c r="C28278">
        <v>61.924109999999999</v>
      </c>
      <c r="D28278">
        <v>25.748151</v>
      </c>
      <c r="E28278" s="1" t="s">
        <v>182</v>
      </c>
      <c r="F28278">
        <v>188</v>
      </c>
      <c r="G28278">
        <v>0</v>
      </c>
      <c r="H28278">
        <v>0</v>
      </c>
    </row>
    <row r="28279" spans="1:8" x14ac:dyDescent="0.45">
      <c r="A28279" t="s">
        <v>371</v>
      </c>
      <c r="B28279" t="s">
        <v>371</v>
      </c>
      <c r="C28279">
        <v>61.924109999999999</v>
      </c>
      <c r="D28279">
        <v>25.748151</v>
      </c>
      <c r="E28279" s="1" t="s">
        <v>183</v>
      </c>
      <c r="F28279">
        <v>344</v>
      </c>
      <c r="G28279">
        <v>4</v>
      </c>
      <c r="H28279">
        <v>0</v>
      </c>
    </row>
    <row r="28280" spans="1:8" x14ac:dyDescent="0.45">
      <c r="A28280" t="s">
        <v>371</v>
      </c>
      <c r="B28280" t="s">
        <v>371</v>
      </c>
      <c r="C28280">
        <v>61.924109999999999</v>
      </c>
      <c r="D28280">
        <v>25.748151</v>
      </c>
      <c r="E28280" s="1" t="s">
        <v>184</v>
      </c>
      <c r="F28280">
        <v>203</v>
      </c>
      <c r="G28280">
        <v>0</v>
      </c>
      <c r="H28280">
        <v>0</v>
      </c>
    </row>
    <row r="28281" spans="1:8" x14ac:dyDescent="0.45">
      <c r="A28281" t="s">
        <v>371</v>
      </c>
      <c r="B28281" t="s">
        <v>371</v>
      </c>
      <c r="C28281">
        <v>61.924109999999999</v>
      </c>
      <c r="D28281">
        <v>25.748151</v>
      </c>
      <c r="E28281" s="1">
        <v>43841</v>
      </c>
      <c r="F28281">
        <v>178</v>
      </c>
      <c r="G28281">
        <v>0</v>
      </c>
      <c r="H28281">
        <v>0</v>
      </c>
    </row>
    <row r="28282" spans="1:8" x14ac:dyDescent="0.45">
      <c r="A28282" t="s">
        <v>371</v>
      </c>
      <c r="B28282" t="s">
        <v>371</v>
      </c>
      <c r="C28282">
        <v>61.924109999999999</v>
      </c>
      <c r="D28282">
        <v>25.748151</v>
      </c>
      <c r="E28282" s="1">
        <v>43872</v>
      </c>
      <c r="F28282">
        <v>109</v>
      </c>
      <c r="G28282">
        <v>1</v>
      </c>
      <c r="H28282">
        <v>0</v>
      </c>
    </row>
    <row r="28283" spans="1:8" x14ac:dyDescent="0.45">
      <c r="A28283" t="s">
        <v>371</v>
      </c>
      <c r="B28283" t="s">
        <v>371</v>
      </c>
      <c r="C28283">
        <v>61.924109999999999</v>
      </c>
      <c r="D28283">
        <v>25.748151</v>
      </c>
      <c r="E28283" s="1">
        <v>43901</v>
      </c>
      <c r="F28283">
        <v>237</v>
      </c>
      <c r="G28283">
        <v>0</v>
      </c>
      <c r="H28283">
        <v>0</v>
      </c>
    </row>
    <row r="28284" spans="1:8" x14ac:dyDescent="0.45">
      <c r="A28284" t="s">
        <v>371</v>
      </c>
      <c r="B28284" t="s">
        <v>371</v>
      </c>
      <c r="C28284">
        <v>61.924109999999999</v>
      </c>
      <c r="D28284">
        <v>25.748151</v>
      </c>
      <c r="E28284" s="1">
        <v>43932</v>
      </c>
      <c r="F28284">
        <v>293</v>
      </c>
      <c r="G28284">
        <v>2</v>
      </c>
      <c r="H28284">
        <v>1400</v>
      </c>
    </row>
    <row r="28285" spans="1:8" x14ac:dyDescent="0.45">
      <c r="A28285" t="s">
        <v>371</v>
      </c>
      <c r="B28285" t="s">
        <v>371</v>
      </c>
      <c r="C28285">
        <v>61.924109999999999</v>
      </c>
      <c r="D28285">
        <v>25.748151</v>
      </c>
      <c r="E28285" s="1">
        <v>43962</v>
      </c>
      <c r="F28285">
        <v>189</v>
      </c>
      <c r="G28285">
        <v>0</v>
      </c>
      <c r="H28285">
        <v>0</v>
      </c>
    </row>
    <row r="28286" spans="1:8" x14ac:dyDescent="0.45">
      <c r="A28286" t="s">
        <v>371</v>
      </c>
      <c r="B28286" t="s">
        <v>371</v>
      </c>
      <c r="C28286">
        <v>61.924109999999999</v>
      </c>
      <c r="D28286">
        <v>25.748151</v>
      </c>
      <c r="E28286" s="1">
        <v>43993</v>
      </c>
      <c r="F28286">
        <v>266</v>
      </c>
      <c r="G28286">
        <v>1</v>
      </c>
      <c r="H28286">
        <v>0</v>
      </c>
    </row>
    <row r="28287" spans="1:8" x14ac:dyDescent="0.45">
      <c r="A28287" t="s">
        <v>371</v>
      </c>
      <c r="B28287" t="s">
        <v>371</v>
      </c>
      <c r="C28287">
        <v>61.924109999999999</v>
      </c>
      <c r="D28287">
        <v>25.748151</v>
      </c>
      <c r="E28287" s="1">
        <v>44023</v>
      </c>
      <c r="F28287">
        <v>0</v>
      </c>
      <c r="G28287">
        <v>0</v>
      </c>
      <c r="H28287">
        <v>0</v>
      </c>
    </row>
    <row r="28288" spans="1:8" x14ac:dyDescent="0.45">
      <c r="A28288" t="s">
        <v>371</v>
      </c>
      <c r="B28288" t="s">
        <v>371</v>
      </c>
      <c r="C28288">
        <v>61.924109999999999</v>
      </c>
      <c r="D28288">
        <v>25.748151</v>
      </c>
      <c r="E28288" s="1">
        <v>44054</v>
      </c>
      <c r="F28288">
        <v>412</v>
      </c>
      <c r="G28288">
        <v>0</v>
      </c>
      <c r="H28288">
        <v>0</v>
      </c>
    </row>
    <row r="28289" spans="1:8" x14ac:dyDescent="0.45">
      <c r="A28289" t="s">
        <v>371</v>
      </c>
      <c r="B28289" t="s">
        <v>371</v>
      </c>
      <c r="C28289">
        <v>61.924109999999999</v>
      </c>
      <c r="D28289">
        <v>25.748151</v>
      </c>
      <c r="E28289" s="1">
        <v>44085</v>
      </c>
      <c r="F28289">
        <v>90</v>
      </c>
      <c r="G28289">
        <v>1</v>
      </c>
      <c r="H28289">
        <v>0</v>
      </c>
    </row>
    <row r="28290" spans="1:8" x14ac:dyDescent="0.45">
      <c r="A28290" t="s">
        <v>371</v>
      </c>
      <c r="B28290" t="s">
        <v>371</v>
      </c>
      <c r="C28290">
        <v>61.924109999999999</v>
      </c>
      <c r="D28290">
        <v>25.748151</v>
      </c>
      <c r="E28290" s="1">
        <v>44115</v>
      </c>
      <c r="F28290">
        <v>220</v>
      </c>
      <c r="G28290">
        <v>0</v>
      </c>
      <c r="H28290">
        <v>0</v>
      </c>
    </row>
    <row r="28291" spans="1:8" x14ac:dyDescent="0.45">
      <c r="A28291" t="s">
        <v>371</v>
      </c>
      <c r="B28291" t="s">
        <v>371</v>
      </c>
      <c r="C28291">
        <v>61.924109999999999</v>
      </c>
      <c r="D28291">
        <v>25.748151</v>
      </c>
      <c r="E28291" s="1">
        <v>44146</v>
      </c>
      <c r="F28291">
        <v>238</v>
      </c>
      <c r="G28291">
        <v>2</v>
      </c>
      <c r="H28291">
        <v>1300</v>
      </c>
    </row>
    <row r="28292" spans="1:8" x14ac:dyDescent="0.45">
      <c r="A28292" t="s">
        <v>371</v>
      </c>
      <c r="B28292" t="s">
        <v>371</v>
      </c>
      <c r="C28292">
        <v>61.924109999999999</v>
      </c>
      <c r="D28292">
        <v>25.748151</v>
      </c>
      <c r="E28292" s="1">
        <v>44176</v>
      </c>
      <c r="F28292">
        <v>197</v>
      </c>
      <c r="G28292">
        <v>0</v>
      </c>
      <c r="H28292">
        <v>0</v>
      </c>
    </row>
    <row r="28293" spans="1:8" x14ac:dyDescent="0.45">
      <c r="A28293" t="s">
        <v>371</v>
      </c>
      <c r="B28293" t="s">
        <v>371</v>
      </c>
      <c r="C28293">
        <v>61.924109999999999</v>
      </c>
      <c r="D28293">
        <v>25.748151</v>
      </c>
      <c r="E28293" s="1" t="s">
        <v>185</v>
      </c>
      <c r="F28293">
        <v>316</v>
      </c>
      <c r="G28293">
        <v>4</v>
      </c>
      <c r="H28293">
        <v>0</v>
      </c>
    </row>
    <row r="28294" spans="1:8" x14ac:dyDescent="0.45">
      <c r="A28294" t="s">
        <v>371</v>
      </c>
      <c r="B28294" t="s">
        <v>371</v>
      </c>
      <c r="C28294">
        <v>61.924109999999999</v>
      </c>
      <c r="D28294">
        <v>25.748151</v>
      </c>
      <c r="E28294" s="1" t="s">
        <v>186</v>
      </c>
      <c r="F28294">
        <v>244</v>
      </c>
      <c r="G28294">
        <v>0</v>
      </c>
      <c r="H28294">
        <v>0</v>
      </c>
    </row>
    <row r="28295" spans="1:8" x14ac:dyDescent="0.45">
      <c r="A28295" t="s">
        <v>371</v>
      </c>
      <c r="B28295" t="s">
        <v>371</v>
      </c>
      <c r="C28295">
        <v>61.924109999999999</v>
      </c>
      <c r="D28295">
        <v>25.748151</v>
      </c>
      <c r="E28295" s="1" t="s">
        <v>187</v>
      </c>
      <c r="F28295">
        <v>213</v>
      </c>
      <c r="G28295">
        <v>0</v>
      </c>
      <c r="H28295">
        <v>0</v>
      </c>
    </row>
    <row r="28296" spans="1:8" x14ac:dyDescent="0.45">
      <c r="A28296" t="s">
        <v>371</v>
      </c>
      <c r="B28296" t="s">
        <v>371</v>
      </c>
      <c r="C28296">
        <v>61.924109999999999</v>
      </c>
      <c r="D28296">
        <v>25.748151</v>
      </c>
      <c r="E28296" s="1" t="s">
        <v>188</v>
      </c>
      <c r="F28296">
        <v>104</v>
      </c>
      <c r="G28296">
        <v>2</v>
      </c>
      <c r="H28296">
        <v>0</v>
      </c>
    </row>
    <row r="28297" spans="1:8" x14ac:dyDescent="0.45">
      <c r="A28297" t="s">
        <v>371</v>
      </c>
      <c r="B28297" t="s">
        <v>371</v>
      </c>
      <c r="C28297">
        <v>61.924109999999999</v>
      </c>
      <c r="D28297">
        <v>25.748151</v>
      </c>
      <c r="E28297" s="1" t="s">
        <v>189</v>
      </c>
      <c r="F28297">
        <v>228</v>
      </c>
      <c r="G28297">
        <v>0</v>
      </c>
      <c r="H28297">
        <v>0</v>
      </c>
    </row>
    <row r="28298" spans="1:8" x14ac:dyDescent="0.45">
      <c r="A28298" t="s">
        <v>371</v>
      </c>
      <c r="B28298" t="s">
        <v>371</v>
      </c>
      <c r="C28298">
        <v>61.924109999999999</v>
      </c>
      <c r="D28298">
        <v>25.748151</v>
      </c>
      <c r="E28298" s="1" t="s">
        <v>190</v>
      </c>
      <c r="F28298">
        <v>288</v>
      </c>
      <c r="G28298">
        <v>3</v>
      </c>
      <c r="H28298">
        <v>1300</v>
      </c>
    </row>
    <row r="28299" spans="1:8" x14ac:dyDescent="0.45">
      <c r="A28299" t="s">
        <v>371</v>
      </c>
      <c r="B28299" t="s">
        <v>371</v>
      </c>
      <c r="C28299">
        <v>61.924109999999999</v>
      </c>
      <c r="D28299">
        <v>25.748151</v>
      </c>
      <c r="E28299" s="1" t="s">
        <v>191</v>
      </c>
      <c r="F28299">
        <v>351</v>
      </c>
      <c r="G28299">
        <v>0</v>
      </c>
      <c r="H28299">
        <v>0</v>
      </c>
    </row>
    <row r="28300" spans="1:8" x14ac:dyDescent="0.45">
      <c r="A28300" t="s">
        <v>371</v>
      </c>
      <c r="B28300" t="s">
        <v>371</v>
      </c>
      <c r="C28300">
        <v>61.924109999999999</v>
      </c>
      <c r="D28300">
        <v>25.748151</v>
      </c>
      <c r="E28300" s="1" t="s">
        <v>192</v>
      </c>
      <c r="F28300">
        <v>461</v>
      </c>
      <c r="G28300">
        <v>1</v>
      </c>
      <c r="H28300">
        <v>0</v>
      </c>
    </row>
    <row r="28301" spans="1:8" x14ac:dyDescent="0.45">
      <c r="A28301" t="s">
        <v>371</v>
      </c>
      <c r="B28301" t="s">
        <v>371</v>
      </c>
      <c r="C28301">
        <v>61.924109999999999</v>
      </c>
      <c r="D28301">
        <v>25.748151</v>
      </c>
      <c r="E28301" s="1" t="s">
        <v>193</v>
      </c>
      <c r="F28301">
        <v>469</v>
      </c>
      <c r="G28301">
        <v>0</v>
      </c>
      <c r="H28301">
        <v>0</v>
      </c>
    </row>
    <row r="28302" spans="1:8" x14ac:dyDescent="0.45">
      <c r="A28302" t="s">
        <v>371</v>
      </c>
      <c r="B28302" t="s">
        <v>371</v>
      </c>
      <c r="C28302">
        <v>61.924109999999999</v>
      </c>
      <c r="D28302">
        <v>25.748151</v>
      </c>
      <c r="E28302" s="1" t="s">
        <v>194</v>
      </c>
      <c r="F28302">
        <v>423</v>
      </c>
      <c r="G28302">
        <v>0</v>
      </c>
      <c r="H28302">
        <v>0</v>
      </c>
    </row>
    <row r="28303" spans="1:8" x14ac:dyDescent="0.45">
      <c r="A28303" t="s">
        <v>371</v>
      </c>
      <c r="B28303" t="s">
        <v>371</v>
      </c>
      <c r="C28303">
        <v>61.924109999999999</v>
      </c>
      <c r="D28303">
        <v>25.748151</v>
      </c>
      <c r="E28303" s="1" t="s">
        <v>195</v>
      </c>
      <c r="F28303">
        <v>297</v>
      </c>
      <c r="G28303">
        <v>9</v>
      </c>
      <c r="H28303">
        <v>0</v>
      </c>
    </row>
    <row r="28304" spans="1:8" x14ac:dyDescent="0.45">
      <c r="A28304" t="s">
        <v>371</v>
      </c>
      <c r="B28304" t="s">
        <v>371</v>
      </c>
      <c r="C28304">
        <v>61.924109999999999</v>
      </c>
      <c r="D28304">
        <v>25.748151</v>
      </c>
      <c r="E28304" s="1" t="s">
        <v>196</v>
      </c>
      <c r="F28304">
        <v>353</v>
      </c>
      <c r="G28304">
        <v>0</v>
      </c>
      <c r="H28304">
        <v>0</v>
      </c>
    </row>
    <row r="28305" spans="1:8" x14ac:dyDescent="0.45">
      <c r="A28305" t="s">
        <v>371</v>
      </c>
      <c r="B28305" t="s">
        <v>371</v>
      </c>
      <c r="C28305">
        <v>61.924109999999999</v>
      </c>
      <c r="D28305">
        <v>25.748151</v>
      </c>
      <c r="E28305" s="1" t="s">
        <v>197</v>
      </c>
      <c r="F28305">
        <v>363</v>
      </c>
      <c r="G28305">
        <v>4</v>
      </c>
      <c r="H28305">
        <v>1500</v>
      </c>
    </row>
    <row r="28306" spans="1:8" x14ac:dyDescent="0.45">
      <c r="A28306" t="s">
        <v>371</v>
      </c>
      <c r="B28306" t="s">
        <v>371</v>
      </c>
      <c r="C28306">
        <v>61.924109999999999</v>
      </c>
      <c r="D28306">
        <v>25.748151</v>
      </c>
      <c r="E28306" s="1" t="s">
        <v>198</v>
      </c>
      <c r="F28306">
        <v>496</v>
      </c>
      <c r="G28306">
        <v>0</v>
      </c>
      <c r="H28306">
        <v>0</v>
      </c>
    </row>
    <row r="28307" spans="1:8" x14ac:dyDescent="0.45">
      <c r="A28307" t="s">
        <v>371</v>
      </c>
      <c r="B28307" t="s">
        <v>371</v>
      </c>
      <c r="C28307">
        <v>61.924109999999999</v>
      </c>
      <c r="D28307">
        <v>25.748151</v>
      </c>
      <c r="E28307" s="1" t="s">
        <v>199</v>
      </c>
      <c r="F28307">
        <v>618</v>
      </c>
      <c r="G28307">
        <v>5</v>
      </c>
      <c r="H28307">
        <v>0</v>
      </c>
    </row>
    <row r="28308" spans="1:8" x14ac:dyDescent="0.45">
      <c r="A28308" t="s">
        <v>371</v>
      </c>
      <c r="B28308" t="s">
        <v>371</v>
      </c>
      <c r="C28308">
        <v>61.924109999999999</v>
      </c>
      <c r="D28308">
        <v>25.748151</v>
      </c>
      <c r="E28308" s="1" t="s">
        <v>200</v>
      </c>
      <c r="F28308">
        <v>541</v>
      </c>
      <c r="G28308">
        <v>0</v>
      </c>
      <c r="H28308">
        <v>0</v>
      </c>
    </row>
    <row r="28309" spans="1:8" x14ac:dyDescent="0.45">
      <c r="A28309" t="s">
        <v>371</v>
      </c>
      <c r="B28309" t="s">
        <v>371</v>
      </c>
      <c r="C28309">
        <v>61.924109999999999</v>
      </c>
      <c r="D28309">
        <v>25.748151</v>
      </c>
      <c r="E28309" s="1" t="s">
        <v>201</v>
      </c>
      <c r="F28309">
        <v>322</v>
      </c>
      <c r="G28309">
        <v>0</v>
      </c>
      <c r="H28309">
        <v>0</v>
      </c>
    </row>
    <row r="28310" spans="1:8" x14ac:dyDescent="0.45">
      <c r="A28310" t="s">
        <v>371</v>
      </c>
      <c r="B28310" t="s">
        <v>371</v>
      </c>
      <c r="C28310">
        <v>61.924109999999999</v>
      </c>
      <c r="D28310">
        <v>25.748151</v>
      </c>
      <c r="E28310" s="1" t="s">
        <v>202</v>
      </c>
      <c r="F28310">
        <v>283</v>
      </c>
      <c r="G28310">
        <v>6</v>
      </c>
      <c r="H28310">
        <v>0</v>
      </c>
    </row>
    <row r="28311" spans="1:8" x14ac:dyDescent="0.45">
      <c r="A28311" t="s">
        <v>371</v>
      </c>
      <c r="B28311" t="s">
        <v>371</v>
      </c>
      <c r="C28311">
        <v>61.924109999999999</v>
      </c>
      <c r="D28311">
        <v>25.748151</v>
      </c>
      <c r="E28311" s="1">
        <v>43842</v>
      </c>
      <c r="F28311">
        <v>550</v>
      </c>
      <c r="G28311">
        <v>0</v>
      </c>
      <c r="H28311">
        <v>0</v>
      </c>
    </row>
    <row r="28312" spans="1:8" x14ac:dyDescent="0.45">
      <c r="A28312" t="s">
        <v>371</v>
      </c>
      <c r="B28312" t="s">
        <v>371</v>
      </c>
      <c r="C28312">
        <v>61.924109999999999</v>
      </c>
      <c r="D28312">
        <v>25.748151</v>
      </c>
      <c r="E28312" s="1">
        <v>43873</v>
      </c>
      <c r="F28312">
        <v>420</v>
      </c>
      <c r="G28312">
        <v>9</v>
      </c>
      <c r="H28312">
        <v>1300</v>
      </c>
    </row>
    <row r="28313" spans="1:8" x14ac:dyDescent="0.45">
      <c r="A28313" t="s">
        <v>371</v>
      </c>
      <c r="B28313" t="s">
        <v>371</v>
      </c>
      <c r="C28313">
        <v>61.924109999999999</v>
      </c>
      <c r="D28313">
        <v>25.748151</v>
      </c>
      <c r="E28313" s="1">
        <v>43902</v>
      </c>
      <c r="F28313">
        <v>540</v>
      </c>
      <c r="G28313">
        <v>0</v>
      </c>
      <c r="H28313">
        <v>0</v>
      </c>
    </row>
    <row r="28314" spans="1:8" x14ac:dyDescent="0.45">
      <c r="A28314" t="s">
        <v>371</v>
      </c>
      <c r="B28314" t="s">
        <v>371</v>
      </c>
      <c r="C28314">
        <v>61.924109999999999</v>
      </c>
      <c r="D28314">
        <v>25.748151</v>
      </c>
      <c r="E28314" s="1">
        <v>43933</v>
      </c>
      <c r="F28314">
        <v>336</v>
      </c>
      <c r="G28314">
        <v>0</v>
      </c>
      <c r="H28314">
        <v>0</v>
      </c>
    </row>
    <row r="28315" spans="1:8" x14ac:dyDescent="0.45">
      <c r="A28315" t="s">
        <v>371</v>
      </c>
      <c r="B28315" t="s">
        <v>371</v>
      </c>
      <c r="C28315">
        <v>61.924109999999999</v>
      </c>
      <c r="D28315">
        <v>25.748151</v>
      </c>
      <c r="E28315" s="1">
        <v>43963</v>
      </c>
      <c r="F28315">
        <v>460</v>
      </c>
      <c r="G28315">
        <v>7</v>
      </c>
      <c r="H28315">
        <v>0</v>
      </c>
    </row>
    <row r="28316" spans="1:8" x14ac:dyDescent="0.45">
      <c r="A28316" t="s">
        <v>371</v>
      </c>
      <c r="B28316" t="s">
        <v>371</v>
      </c>
      <c r="C28316">
        <v>61.924109999999999</v>
      </c>
      <c r="D28316">
        <v>25.748151</v>
      </c>
      <c r="E28316" s="1">
        <v>43994</v>
      </c>
      <c r="F28316">
        <v>413</v>
      </c>
      <c r="G28316">
        <v>0</v>
      </c>
      <c r="H28316">
        <v>0</v>
      </c>
    </row>
    <row r="28317" spans="1:8" x14ac:dyDescent="0.45">
      <c r="A28317" t="s">
        <v>371</v>
      </c>
      <c r="B28317" t="s">
        <v>371</v>
      </c>
      <c r="C28317">
        <v>61.924109999999999</v>
      </c>
      <c r="D28317">
        <v>25.748151</v>
      </c>
      <c r="E28317" s="1">
        <v>44024</v>
      </c>
      <c r="F28317">
        <v>250</v>
      </c>
      <c r="G28317">
        <v>9</v>
      </c>
      <c r="H28317">
        <v>0</v>
      </c>
    </row>
    <row r="28318" spans="1:8" x14ac:dyDescent="0.45">
      <c r="A28318" t="s">
        <v>371</v>
      </c>
      <c r="B28318" t="s">
        <v>371</v>
      </c>
      <c r="C28318">
        <v>61.924109999999999</v>
      </c>
      <c r="D28318">
        <v>25.748151</v>
      </c>
      <c r="E28318" s="1">
        <v>44055</v>
      </c>
      <c r="F28318">
        <v>361</v>
      </c>
      <c r="G28318">
        <v>0</v>
      </c>
      <c r="H28318">
        <v>0</v>
      </c>
    </row>
    <row r="28319" spans="1:8" x14ac:dyDescent="0.45">
      <c r="A28319" t="s">
        <v>371</v>
      </c>
      <c r="B28319" t="s">
        <v>371</v>
      </c>
      <c r="C28319">
        <v>61.924109999999999</v>
      </c>
      <c r="D28319">
        <v>25.748151</v>
      </c>
      <c r="E28319" s="1">
        <v>44086</v>
      </c>
      <c r="F28319">
        <v>490</v>
      </c>
      <c r="G28319">
        <v>9</v>
      </c>
      <c r="H28319">
        <v>0</v>
      </c>
    </row>
    <row r="28320" spans="1:8" x14ac:dyDescent="0.45">
      <c r="A28320" t="s">
        <v>371</v>
      </c>
      <c r="B28320" t="s">
        <v>371</v>
      </c>
      <c r="C28320">
        <v>61.924109999999999</v>
      </c>
      <c r="D28320">
        <v>25.748151</v>
      </c>
      <c r="E28320" s="1">
        <v>44116</v>
      </c>
      <c r="F28320">
        <v>840</v>
      </c>
      <c r="G28320">
        <v>9</v>
      </c>
      <c r="H28320">
        <v>1900</v>
      </c>
    </row>
    <row r="28321" spans="1:8" x14ac:dyDescent="0.45">
      <c r="A28321" t="s">
        <v>371</v>
      </c>
      <c r="B28321" t="s">
        <v>371</v>
      </c>
      <c r="C28321">
        <v>61.924109999999999</v>
      </c>
      <c r="D28321">
        <v>25.748151</v>
      </c>
      <c r="E28321" s="1">
        <v>44147</v>
      </c>
      <c r="F28321">
        <v>501</v>
      </c>
      <c r="G28321">
        <v>11</v>
      </c>
      <c r="H28321">
        <v>0</v>
      </c>
    </row>
    <row r="28322" spans="1:8" x14ac:dyDescent="0.45">
      <c r="A28322" t="s">
        <v>371</v>
      </c>
      <c r="B28322" t="s">
        <v>371</v>
      </c>
      <c r="C28322">
        <v>61.924109999999999</v>
      </c>
      <c r="D28322">
        <v>25.748151</v>
      </c>
      <c r="E28322" s="1">
        <v>44177</v>
      </c>
      <c r="F28322">
        <v>377</v>
      </c>
      <c r="G28322">
        <v>0</v>
      </c>
      <c r="H28322">
        <v>0</v>
      </c>
    </row>
    <row r="28323" spans="1:8" x14ac:dyDescent="0.45">
      <c r="A28323" t="s">
        <v>371</v>
      </c>
      <c r="B28323" t="s">
        <v>371</v>
      </c>
      <c r="C28323">
        <v>61.924109999999999</v>
      </c>
      <c r="D28323">
        <v>25.748151</v>
      </c>
      <c r="E28323" s="1" t="s">
        <v>203</v>
      </c>
      <c r="F28323">
        <v>360</v>
      </c>
      <c r="G28323">
        <v>0</v>
      </c>
      <c r="H28323">
        <v>0</v>
      </c>
    </row>
    <row r="28324" spans="1:8" x14ac:dyDescent="0.45">
      <c r="A28324" t="s">
        <v>371</v>
      </c>
      <c r="B28324" t="s">
        <v>371</v>
      </c>
      <c r="C28324">
        <v>61.924109999999999</v>
      </c>
      <c r="D28324">
        <v>25.748151</v>
      </c>
      <c r="E28324" s="1" t="s">
        <v>204</v>
      </c>
      <c r="F28324">
        <v>300</v>
      </c>
      <c r="G28324">
        <v>8</v>
      </c>
      <c r="H28324">
        <v>0</v>
      </c>
    </row>
    <row r="28325" spans="1:8" x14ac:dyDescent="0.45">
      <c r="A28325" t="s">
        <v>371</v>
      </c>
      <c r="B28325" t="s">
        <v>371</v>
      </c>
      <c r="C28325">
        <v>61.924109999999999</v>
      </c>
      <c r="D28325">
        <v>25.748151</v>
      </c>
      <c r="E28325" s="1" t="s">
        <v>205</v>
      </c>
      <c r="F28325">
        <v>349</v>
      </c>
      <c r="G28325">
        <v>5</v>
      </c>
      <c r="H28325">
        <v>0</v>
      </c>
    </row>
    <row r="28326" spans="1:8" x14ac:dyDescent="0.45">
      <c r="A28326" t="s">
        <v>371</v>
      </c>
      <c r="B28326" t="s">
        <v>371</v>
      </c>
      <c r="C28326">
        <v>61.924109999999999</v>
      </c>
      <c r="D28326">
        <v>25.748151</v>
      </c>
      <c r="E28326" s="1" t="s">
        <v>206</v>
      </c>
      <c r="F28326">
        <v>411</v>
      </c>
      <c r="G28326">
        <v>6</v>
      </c>
      <c r="H28326">
        <v>2500</v>
      </c>
    </row>
    <row r="28327" spans="1:8" x14ac:dyDescent="0.45">
      <c r="A28327" t="s">
        <v>371</v>
      </c>
      <c r="B28327" t="s">
        <v>371</v>
      </c>
      <c r="C28327">
        <v>61.924109999999999</v>
      </c>
      <c r="D28327">
        <v>25.748151</v>
      </c>
      <c r="E28327" s="1" t="s">
        <v>207</v>
      </c>
      <c r="F28327">
        <v>358</v>
      </c>
      <c r="G28327">
        <v>12</v>
      </c>
      <c r="H28327">
        <v>0</v>
      </c>
    </row>
    <row r="28328" spans="1:8" x14ac:dyDescent="0.45">
      <c r="A28328" t="s">
        <v>371</v>
      </c>
      <c r="B28328" t="s">
        <v>371</v>
      </c>
      <c r="C28328">
        <v>61.924109999999999</v>
      </c>
      <c r="D28328">
        <v>25.748151</v>
      </c>
      <c r="E28328" s="1" t="s">
        <v>208</v>
      </c>
      <c r="F28328">
        <v>354</v>
      </c>
      <c r="G28328">
        <v>5</v>
      </c>
      <c r="H28328">
        <v>0</v>
      </c>
    </row>
    <row r="28329" spans="1:8" x14ac:dyDescent="0.45">
      <c r="A28329" t="s">
        <v>371</v>
      </c>
      <c r="B28329" t="s">
        <v>371</v>
      </c>
      <c r="C28329">
        <v>61.924109999999999</v>
      </c>
      <c r="D28329">
        <v>25.748151</v>
      </c>
      <c r="E28329" s="1" t="s">
        <v>209</v>
      </c>
      <c r="F28329">
        <v>271</v>
      </c>
      <c r="G28329">
        <v>0</v>
      </c>
      <c r="H28329">
        <v>0</v>
      </c>
    </row>
    <row r="28330" spans="1:8" x14ac:dyDescent="0.45">
      <c r="A28330" t="s">
        <v>371</v>
      </c>
      <c r="B28330" t="s">
        <v>371</v>
      </c>
      <c r="C28330">
        <v>61.924109999999999</v>
      </c>
      <c r="D28330">
        <v>25.748151</v>
      </c>
      <c r="E28330" s="1" t="s">
        <v>210</v>
      </c>
      <c r="F28330">
        <v>309</v>
      </c>
      <c r="G28330">
        <v>0</v>
      </c>
      <c r="H28330">
        <v>0</v>
      </c>
    </row>
    <row r="28331" spans="1:8" x14ac:dyDescent="0.45">
      <c r="A28331" t="s">
        <v>371</v>
      </c>
      <c r="B28331" t="s">
        <v>371</v>
      </c>
      <c r="C28331">
        <v>61.924109999999999</v>
      </c>
      <c r="D28331">
        <v>25.748151</v>
      </c>
      <c r="E28331" s="1" t="s">
        <v>211</v>
      </c>
      <c r="F28331">
        <v>252</v>
      </c>
      <c r="G28331">
        <v>17</v>
      </c>
      <c r="H28331">
        <v>0</v>
      </c>
    </row>
    <row r="28332" spans="1:8" x14ac:dyDescent="0.45">
      <c r="A28332" t="s">
        <v>371</v>
      </c>
      <c r="B28332" t="s">
        <v>371</v>
      </c>
      <c r="C28332">
        <v>61.924109999999999</v>
      </c>
      <c r="D28332">
        <v>25.748151</v>
      </c>
      <c r="E28332" s="1" t="s">
        <v>212</v>
      </c>
      <c r="F28332">
        <v>303</v>
      </c>
      <c r="G28332">
        <v>5</v>
      </c>
      <c r="H28332">
        <v>0</v>
      </c>
    </row>
    <row r="28333" spans="1:8" x14ac:dyDescent="0.45">
      <c r="A28333" t="s">
        <v>371</v>
      </c>
      <c r="B28333" t="s">
        <v>371</v>
      </c>
      <c r="C28333">
        <v>61.924109999999999</v>
      </c>
      <c r="D28333">
        <v>25.748151</v>
      </c>
      <c r="E28333" s="1" t="s">
        <v>213</v>
      </c>
      <c r="F28333">
        <v>367</v>
      </c>
      <c r="G28333">
        <v>13</v>
      </c>
      <c r="H28333">
        <v>3500</v>
      </c>
    </row>
    <row r="28334" spans="1:8" x14ac:dyDescent="0.45">
      <c r="A28334" t="s">
        <v>371</v>
      </c>
      <c r="B28334" t="s">
        <v>371</v>
      </c>
      <c r="C28334">
        <v>61.924109999999999</v>
      </c>
      <c r="D28334">
        <v>25.748151</v>
      </c>
      <c r="E28334" s="1" t="s">
        <v>214</v>
      </c>
      <c r="F28334">
        <v>363</v>
      </c>
      <c r="G28334">
        <v>0</v>
      </c>
      <c r="H28334">
        <v>0</v>
      </c>
    </row>
    <row r="28335" spans="1:8" x14ac:dyDescent="0.45">
      <c r="A28335" t="s">
        <v>371</v>
      </c>
      <c r="B28335" t="s">
        <v>371</v>
      </c>
      <c r="C28335">
        <v>61.924109999999999</v>
      </c>
      <c r="D28335">
        <v>25.748151</v>
      </c>
      <c r="E28335" s="1" t="s">
        <v>215</v>
      </c>
      <c r="F28335">
        <v>201</v>
      </c>
      <c r="G28335">
        <v>0</v>
      </c>
      <c r="H28335">
        <v>0</v>
      </c>
    </row>
    <row r="28336" spans="1:8" x14ac:dyDescent="0.45">
      <c r="A28336" t="s">
        <v>371</v>
      </c>
      <c r="B28336" t="s">
        <v>371</v>
      </c>
      <c r="C28336">
        <v>61.924109999999999</v>
      </c>
      <c r="D28336">
        <v>25.748151</v>
      </c>
      <c r="E28336" s="1" t="s">
        <v>216</v>
      </c>
      <c r="F28336">
        <v>173</v>
      </c>
      <c r="G28336">
        <v>0</v>
      </c>
      <c r="H28336">
        <v>0</v>
      </c>
    </row>
    <row r="28337" spans="1:8" x14ac:dyDescent="0.45">
      <c r="A28337" t="s">
        <v>371</v>
      </c>
      <c r="B28337" t="s">
        <v>371</v>
      </c>
      <c r="C28337">
        <v>61.924109999999999</v>
      </c>
      <c r="D28337">
        <v>25.748151</v>
      </c>
      <c r="E28337" s="1" t="s">
        <v>217</v>
      </c>
      <c r="F28337">
        <v>156</v>
      </c>
      <c r="G28337">
        <v>0</v>
      </c>
      <c r="H28337">
        <v>0</v>
      </c>
    </row>
    <row r="28338" spans="1:8" x14ac:dyDescent="0.45">
      <c r="A28338" t="s">
        <v>371</v>
      </c>
      <c r="B28338" t="s">
        <v>371</v>
      </c>
      <c r="C28338">
        <v>61.924109999999999</v>
      </c>
      <c r="D28338">
        <v>25.748151</v>
      </c>
      <c r="E28338" s="1" t="s">
        <v>218</v>
      </c>
      <c r="F28338">
        <v>160</v>
      </c>
      <c r="G28338">
        <v>22</v>
      </c>
      <c r="H28338">
        <v>0</v>
      </c>
    </row>
    <row r="28339" spans="1:8" x14ac:dyDescent="0.45">
      <c r="A28339" t="s">
        <v>371</v>
      </c>
      <c r="B28339" t="s">
        <v>371</v>
      </c>
      <c r="C28339">
        <v>61.924109999999999</v>
      </c>
      <c r="D28339">
        <v>25.748151</v>
      </c>
      <c r="E28339" s="1" t="s">
        <v>219</v>
      </c>
      <c r="F28339">
        <v>283</v>
      </c>
      <c r="G28339">
        <v>4</v>
      </c>
      <c r="H28339">
        <v>0</v>
      </c>
    </row>
    <row r="28340" spans="1:8" x14ac:dyDescent="0.45">
      <c r="A28340" t="s">
        <v>371</v>
      </c>
      <c r="B28340" t="s">
        <v>371</v>
      </c>
      <c r="C28340">
        <v>61.924109999999999</v>
      </c>
      <c r="D28340">
        <v>25.748151</v>
      </c>
      <c r="E28340" s="1" t="s">
        <v>220</v>
      </c>
      <c r="F28340">
        <v>438</v>
      </c>
      <c r="G28340">
        <v>6</v>
      </c>
      <c r="H28340">
        <v>3000</v>
      </c>
    </row>
    <row r="28341" spans="1:8" x14ac:dyDescent="0.45">
      <c r="A28341" t="s">
        <v>371</v>
      </c>
      <c r="B28341" t="s">
        <v>371</v>
      </c>
      <c r="C28341">
        <v>61.924109999999999</v>
      </c>
      <c r="D28341">
        <v>25.748151</v>
      </c>
      <c r="E28341" s="1" t="s">
        <v>221</v>
      </c>
      <c r="F28341">
        <v>249</v>
      </c>
      <c r="G28341">
        <v>5</v>
      </c>
      <c r="H28341">
        <v>0</v>
      </c>
    </row>
    <row r="28342" spans="1:8" x14ac:dyDescent="0.45">
      <c r="A28342" t="s">
        <v>371</v>
      </c>
      <c r="B28342" t="s">
        <v>371</v>
      </c>
      <c r="C28342">
        <v>61.924109999999999</v>
      </c>
      <c r="D28342">
        <v>25.748151</v>
      </c>
      <c r="E28342" s="1">
        <v>44197</v>
      </c>
      <c r="F28342">
        <v>296</v>
      </c>
      <c r="G28342">
        <v>0</v>
      </c>
      <c r="H28342">
        <v>0</v>
      </c>
    </row>
    <row r="28343" spans="1:8" x14ac:dyDescent="0.45">
      <c r="A28343" t="s">
        <v>371</v>
      </c>
      <c r="B28343" t="s">
        <v>371</v>
      </c>
      <c r="C28343">
        <v>61.924109999999999</v>
      </c>
      <c r="D28343">
        <v>25.748151</v>
      </c>
      <c r="E28343" s="1">
        <v>44228</v>
      </c>
      <c r="F28343">
        <v>201</v>
      </c>
      <c r="G28343">
        <v>0</v>
      </c>
      <c r="H28343">
        <v>0</v>
      </c>
    </row>
    <row r="28344" spans="1:8" x14ac:dyDescent="0.45">
      <c r="A28344" t="s">
        <v>371</v>
      </c>
      <c r="B28344" t="s">
        <v>371</v>
      </c>
      <c r="C28344">
        <v>61.924109999999999</v>
      </c>
      <c r="D28344">
        <v>25.748151</v>
      </c>
      <c r="E28344" s="1">
        <v>44256</v>
      </c>
      <c r="F28344">
        <v>168</v>
      </c>
      <c r="G28344">
        <v>0</v>
      </c>
      <c r="H28344">
        <v>0</v>
      </c>
    </row>
    <row r="28345" spans="1:8" x14ac:dyDescent="0.45">
      <c r="A28345" t="s">
        <v>371</v>
      </c>
      <c r="B28345" t="s">
        <v>371</v>
      </c>
      <c r="C28345">
        <v>61.924109999999999</v>
      </c>
      <c r="D28345">
        <v>25.748151</v>
      </c>
      <c r="E28345" s="1">
        <v>44287</v>
      </c>
      <c r="F28345">
        <v>147</v>
      </c>
      <c r="G28345">
        <v>4</v>
      </c>
      <c r="H28345">
        <v>0</v>
      </c>
    </row>
    <row r="28346" spans="1:8" x14ac:dyDescent="0.45">
      <c r="A28346" t="s">
        <v>371</v>
      </c>
      <c r="B28346" t="s">
        <v>371</v>
      </c>
      <c r="C28346">
        <v>61.924109999999999</v>
      </c>
      <c r="D28346">
        <v>25.748151</v>
      </c>
      <c r="E28346" s="1">
        <v>44317</v>
      </c>
      <c r="F28346">
        <v>299</v>
      </c>
      <c r="G28346">
        <v>11</v>
      </c>
      <c r="H28346">
        <v>2000</v>
      </c>
    </row>
    <row r="28347" spans="1:8" x14ac:dyDescent="0.45">
      <c r="A28347" t="s">
        <v>371</v>
      </c>
      <c r="B28347" t="s">
        <v>371</v>
      </c>
      <c r="C28347">
        <v>61.924109999999999</v>
      </c>
      <c r="D28347">
        <v>25.748151</v>
      </c>
      <c r="E28347" s="1">
        <v>44348</v>
      </c>
      <c r="F28347">
        <v>331</v>
      </c>
      <c r="G28347">
        <v>0</v>
      </c>
      <c r="H28347">
        <v>0</v>
      </c>
    </row>
    <row r="28348" spans="1:8" x14ac:dyDescent="0.45">
      <c r="A28348" t="s">
        <v>371</v>
      </c>
      <c r="B28348" t="s">
        <v>371</v>
      </c>
      <c r="C28348">
        <v>61.924109999999999</v>
      </c>
      <c r="D28348">
        <v>25.748151</v>
      </c>
      <c r="E28348" s="1">
        <v>44378</v>
      </c>
      <c r="F28348">
        <v>223</v>
      </c>
      <c r="G28348">
        <v>8</v>
      </c>
      <c r="H28348">
        <v>0</v>
      </c>
    </row>
    <row r="28349" spans="1:8" x14ac:dyDescent="0.45">
      <c r="A28349" t="s">
        <v>371</v>
      </c>
      <c r="B28349" t="s">
        <v>371</v>
      </c>
      <c r="C28349">
        <v>61.924109999999999</v>
      </c>
      <c r="D28349">
        <v>25.748151</v>
      </c>
      <c r="E28349" s="1">
        <v>44409</v>
      </c>
      <c r="F28349">
        <v>296</v>
      </c>
      <c r="G28349">
        <v>2</v>
      </c>
      <c r="H28349">
        <v>0</v>
      </c>
    </row>
    <row r="28350" spans="1:8" x14ac:dyDescent="0.45">
      <c r="A28350" t="s">
        <v>371</v>
      </c>
      <c r="B28350" t="s">
        <v>371</v>
      </c>
      <c r="C28350">
        <v>61.924109999999999</v>
      </c>
      <c r="D28350">
        <v>25.748151</v>
      </c>
      <c r="E28350" s="1">
        <v>44440</v>
      </c>
      <c r="F28350">
        <v>324</v>
      </c>
      <c r="G28350">
        <v>0</v>
      </c>
      <c r="H28350">
        <v>0</v>
      </c>
    </row>
    <row r="28351" spans="1:8" x14ac:dyDescent="0.45">
      <c r="A28351" t="s">
        <v>371</v>
      </c>
      <c r="B28351" t="s">
        <v>371</v>
      </c>
      <c r="C28351">
        <v>61.924109999999999</v>
      </c>
      <c r="D28351">
        <v>25.748151</v>
      </c>
      <c r="E28351" s="1">
        <v>44470</v>
      </c>
      <c r="F28351">
        <v>198</v>
      </c>
      <c r="G28351">
        <v>0</v>
      </c>
      <c r="H28351">
        <v>0</v>
      </c>
    </row>
    <row r="28352" spans="1:8" x14ac:dyDescent="0.45">
      <c r="A28352" t="s">
        <v>371</v>
      </c>
      <c r="B28352" t="s">
        <v>371</v>
      </c>
      <c r="C28352">
        <v>61.924109999999999</v>
      </c>
      <c r="D28352">
        <v>25.748151</v>
      </c>
      <c r="E28352" s="1">
        <v>44501</v>
      </c>
      <c r="F28352">
        <v>200</v>
      </c>
      <c r="G28352">
        <v>11</v>
      </c>
      <c r="H28352">
        <v>0</v>
      </c>
    </row>
    <row r="28353" spans="1:8" x14ac:dyDescent="0.45">
      <c r="A28353" t="s">
        <v>371</v>
      </c>
      <c r="B28353" t="s">
        <v>371</v>
      </c>
      <c r="C28353">
        <v>61.924109999999999</v>
      </c>
      <c r="D28353">
        <v>25.748151</v>
      </c>
      <c r="E28353" s="1">
        <v>44531</v>
      </c>
      <c r="F28353">
        <v>221</v>
      </c>
      <c r="G28353">
        <v>5</v>
      </c>
      <c r="H28353">
        <v>0</v>
      </c>
    </row>
    <row r="28354" spans="1:8" x14ac:dyDescent="0.45">
      <c r="A28354" t="s">
        <v>371</v>
      </c>
      <c r="B28354" t="s">
        <v>371</v>
      </c>
      <c r="C28354">
        <v>61.924109999999999</v>
      </c>
      <c r="D28354">
        <v>25.748151</v>
      </c>
      <c r="E28354" s="1" t="s">
        <v>222</v>
      </c>
      <c r="F28354">
        <v>324</v>
      </c>
      <c r="G28354">
        <v>0</v>
      </c>
      <c r="H28354">
        <v>0</v>
      </c>
    </row>
    <row r="28355" spans="1:8" x14ac:dyDescent="0.45">
      <c r="A28355" t="s">
        <v>371</v>
      </c>
      <c r="B28355" t="s">
        <v>371</v>
      </c>
      <c r="C28355">
        <v>61.924109999999999</v>
      </c>
      <c r="D28355">
        <v>25.748151</v>
      </c>
      <c r="E28355" s="1" t="s">
        <v>223</v>
      </c>
      <c r="F28355">
        <v>258</v>
      </c>
      <c r="G28355">
        <v>14</v>
      </c>
      <c r="H28355">
        <v>0</v>
      </c>
    </row>
    <row r="28356" spans="1:8" x14ac:dyDescent="0.45">
      <c r="A28356" t="s">
        <v>371</v>
      </c>
      <c r="B28356" t="s">
        <v>371</v>
      </c>
      <c r="C28356">
        <v>61.924109999999999</v>
      </c>
      <c r="D28356">
        <v>25.748151</v>
      </c>
      <c r="E28356" s="1" t="s">
        <v>224</v>
      </c>
      <c r="F28356">
        <v>318</v>
      </c>
      <c r="G28356">
        <v>2</v>
      </c>
      <c r="H28356">
        <v>0</v>
      </c>
    </row>
    <row r="28357" spans="1:8" x14ac:dyDescent="0.45">
      <c r="A28357" t="s">
        <v>371</v>
      </c>
      <c r="B28357" t="s">
        <v>371</v>
      </c>
      <c r="C28357">
        <v>61.924109999999999</v>
      </c>
      <c r="D28357">
        <v>25.748151</v>
      </c>
      <c r="E28357" s="1" t="s">
        <v>225</v>
      </c>
      <c r="F28357">
        <v>190</v>
      </c>
      <c r="G28357">
        <v>0</v>
      </c>
      <c r="H28357">
        <v>0</v>
      </c>
    </row>
    <row r="28358" spans="1:8" x14ac:dyDescent="0.45">
      <c r="A28358" t="s">
        <v>371</v>
      </c>
      <c r="B28358" t="s">
        <v>371</v>
      </c>
      <c r="C28358">
        <v>61.924109999999999</v>
      </c>
      <c r="D28358">
        <v>25.748151</v>
      </c>
      <c r="E28358" s="1" t="s">
        <v>226</v>
      </c>
      <c r="F28358">
        <v>236</v>
      </c>
      <c r="G28358">
        <v>0</v>
      </c>
      <c r="H28358">
        <v>0</v>
      </c>
    </row>
    <row r="28359" spans="1:8" x14ac:dyDescent="0.45">
      <c r="A28359" t="s">
        <v>371</v>
      </c>
      <c r="B28359" t="s">
        <v>371</v>
      </c>
      <c r="C28359">
        <v>61.924109999999999</v>
      </c>
      <c r="D28359">
        <v>25.748151</v>
      </c>
      <c r="E28359" s="1" t="s">
        <v>227</v>
      </c>
      <c r="F28359">
        <v>168</v>
      </c>
      <c r="G28359">
        <v>0</v>
      </c>
      <c r="H28359">
        <v>0</v>
      </c>
    </row>
    <row r="28360" spans="1:8" x14ac:dyDescent="0.45">
      <c r="A28360" t="s">
        <v>371</v>
      </c>
      <c r="B28360" t="s">
        <v>371</v>
      </c>
      <c r="C28360">
        <v>61.924109999999999</v>
      </c>
      <c r="D28360">
        <v>25.748151</v>
      </c>
      <c r="E28360" s="1" t="s">
        <v>228</v>
      </c>
      <c r="F28360">
        <v>217</v>
      </c>
      <c r="G28360">
        <v>3</v>
      </c>
      <c r="H28360">
        <v>0</v>
      </c>
    </row>
    <row r="28361" spans="1:8" x14ac:dyDescent="0.45">
      <c r="A28361" t="s">
        <v>371</v>
      </c>
      <c r="B28361" t="s">
        <v>371</v>
      </c>
      <c r="C28361">
        <v>61.924109999999999</v>
      </c>
      <c r="D28361">
        <v>25.748151</v>
      </c>
      <c r="E28361" s="1" t="s">
        <v>229</v>
      </c>
      <c r="F28361">
        <v>444</v>
      </c>
      <c r="G28361">
        <v>11</v>
      </c>
      <c r="H28361">
        <v>0</v>
      </c>
    </row>
    <row r="28362" spans="1:8" x14ac:dyDescent="0.45">
      <c r="A28362" t="s">
        <v>371</v>
      </c>
      <c r="B28362" t="s">
        <v>371</v>
      </c>
      <c r="C28362">
        <v>61.924109999999999</v>
      </c>
      <c r="D28362">
        <v>25.748151</v>
      </c>
      <c r="E28362" s="1" t="s">
        <v>230</v>
      </c>
      <c r="F28362">
        <v>399</v>
      </c>
      <c r="G28362">
        <v>0</v>
      </c>
      <c r="H28362">
        <v>0</v>
      </c>
    </row>
    <row r="28363" spans="1:8" x14ac:dyDescent="0.45">
      <c r="A28363" t="s">
        <v>371</v>
      </c>
      <c r="B28363" t="s">
        <v>371</v>
      </c>
      <c r="C28363">
        <v>61.924109999999999</v>
      </c>
      <c r="D28363">
        <v>25.748151</v>
      </c>
      <c r="E28363" s="1" t="s">
        <v>231</v>
      </c>
      <c r="F28363">
        <v>350</v>
      </c>
      <c r="G28363">
        <v>12</v>
      </c>
      <c r="H28363">
        <v>0</v>
      </c>
    </row>
    <row r="28364" spans="1:8" x14ac:dyDescent="0.45">
      <c r="A28364" t="s">
        <v>371</v>
      </c>
      <c r="B28364" t="s">
        <v>371</v>
      </c>
      <c r="C28364">
        <v>61.924109999999999</v>
      </c>
      <c r="D28364">
        <v>25.748151</v>
      </c>
      <c r="E28364" s="1" t="s">
        <v>232</v>
      </c>
      <c r="F28364">
        <v>419</v>
      </c>
      <c r="G28364">
        <v>0</v>
      </c>
      <c r="H28364">
        <v>0</v>
      </c>
    </row>
    <row r="28365" spans="1:8" x14ac:dyDescent="0.45">
      <c r="A28365" t="s">
        <v>371</v>
      </c>
      <c r="B28365" t="s">
        <v>371</v>
      </c>
      <c r="C28365">
        <v>61.924109999999999</v>
      </c>
      <c r="D28365">
        <v>25.748151</v>
      </c>
      <c r="E28365" s="1" t="s">
        <v>233</v>
      </c>
      <c r="F28365">
        <v>246</v>
      </c>
      <c r="G28365">
        <v>0</v>
      </c>
      <c r="H28365">
        <v>0</v>
      </c>
    </row>
    <row r="28366" spans="1:8" x14ac:dyDescent="0.45">
      <c r="A28366" t="s">
        <v>371</v>
      </c>
      <c r="B28366" t="s">
        <v>371</v>
      </c>
      <c r="C28366">
        <v>61.924109999999999</v>
      </c>
      <c r="D28366">
        <v>25.748151</v>
      </c>
      <c r="E28366" s="1" t="s">
        <v>234</v>
      </c>
      <c r="F28366">
        <v>192</v>
      </c>
      <c r="G28366">
        <v>11</v>
      </c>
      <c r="H28366">
        <v>0</v>
      </c>
    </row>
    <row r="28367" spans="1:8" x14ac:dyDescent="0.45">
      <c r="A28367" t="s">
        <v>371</v>
      </c>
      <c r="B28367" t="s">
        <v>371</v>
      </c>
      <c r="C28367">
        <v>61.924109999999999</v>
      </c>
      <c r="D28367">
        <v>25.748151</v>
      </c>
      <c r="E28367" s="1" t="s">
        <v>235</v>
      </c>
      <c r="F28367">
        <v>348</v>
      </c>
      <c r="G28367">
        <v>0</v>
      </c>
      <c r="H28367">
        <v>0</v>
      </c>
    </row>
    <row r="28368" spans="1:8" x14ac:dyDescent="0.45">
      <c r="A28368" t="s">
        <v>371</v>
      </c>
      <c r="B28368" t="s">
        <v>371</v>
      </c>
      <c r="C28368">
        <v>61.924109999999999</v>
      </c>
      <c r="D28368">
        <v>25.748151</v>
      </c>
      <c r="E28368" s="1" t="s">
        <v>236</v>
      </c>
      <c r="F28368">
        <v>496</v>
      </c>
      <c r="G28368">
        <v>5</v>
      </c>
      <c r="H28368">
        <v>0</v>
      </c>
    </row>
    <row r="28369" spans="1:8" x14ac:dyDescent="0.45">
      <c r="A28369" t="s">
        <v>371</v>
      </c>
      <c r="B28369" t="s">
        <v>371</v>
      </c>
      <c r="C28369">
        <v>61.924109999999999</v>
      </c>
      <c r="D28369">
        <v>25.748151</v>
      </c>
      <c r="E28369" s="1" t="s">
        <v>237</v>
      </c>
      <c r="F28369">
        <v>423</v>
      </c>
      <c r="G28369">
        <v>4</v>
      </c>
      <c r="H28369">
        <v>0</v>
      </c>
    </row>
    <row r="28370" spans="1:8" x14ac:dyDescent="0.45">
      <c r="A28370" t="s">
        <v>371</v>
      </c>
      <c r="B28370" t="s">
        <v>371</v>
      </c>
      <c r="C28370">
        <v>61.924109999999999</v>
      </c>
      <c r="D28370">
        <v>25.748151</v>
      </c>
      <c r="E28370" s="1" t="s">
        <v>238</v>
      </c>
      <c r="F28370">
        <v>363</v>
      </c>
      <c r="G28370">
        <v>7</v>
      </c>
      <c r="H28370">
        <v>0</v>
      </c>
    </row>
    <row r="28371" spans="1:8" x14ac:dyDescent="0.45">
      <c r="A28371" t="s">
        <v>371</v>
      </c>
      <c r="B28371" t="s">
        <v>371</v>
      </c>
      <c r="C28371">
        <v>61.924109999999999</v>
      </c>
      <c r="D28371">
        <v>25.748151</v>
      </c>
      <c r="E28371" s="1" t="s">
        <v>239</v>
      </c>
      <c r="F28371">
        <v>469</v>
      </c>
      <c r="G28371">
        <v>0</v>
      </c>
      <c r="H28371">
        <v>0</v>
      </c>
    </row>
    <row r="28372" spans="1:8" x14ac:dyDescent="0.45">
      <c r="A28372" t="s">
        <v>371</v>
      </c>
      <c r="B28372" t="s">
        <v>371</v>
      </c>
      <c r="C28372">
        <v>61.924109999999999</v>
      </c>
      <c r="D28372">
        <v>25.748151</v>
      </c>
      <c r="E28372" s="1" t="s">
        <v>240</v>
      </c>
      <c r="F28372">
        <v>367</v>
      </c>
      <c r="G28372">
        <v>0</v>
      </c>
      <c r="H28372">
        <v>0</v>
      </c>
    </row>
    <row r="28373" spans="1:8" x14ac:dyDescent="0.45">
      <c r="A28373" t="s">
        <v>371</v>
      </c>
      <c r="B28373" t="s">
        <v>371</v>
      </c>
      <c r="C28373">
        <v>61.924109999999999</v>
      </c>
      <c r="D28373">
        <v>25.748151</v>
      </c>
      <c r="E28373" s="1">
        <v>44198</v>
      </c>
      <c r="F28373">
        <v>244</v>
      </c>
      <c r="G28373">
        <v>6</v>
      </c>
      <c r="H28373">
        <v>0</v>
      </c>
    </row>
    <row r="28374" spans="1:8" x14ac:dyDescent="0.45">
      <c r="A28374" t="s">
        <v>371</v>
      </c>
      <c r="B28374" t="s">
        <v>371</v>
      </c>
      <c r="C28374">
        <v>61.924109999999999</v>
      </c>
      <c r="D28374">
        <v>25.748151</v>
      </c>
      <c r="E28374" s="1">
        <v>44229</v>
      </c>
      <c r="F28374">
        <v>302</v>
      </c>
      <c r="G28374">
        <v>7</v>
      </c>
      <c r="H28374">
        <v>0</v>
      </c>
    </row>
    <row r="28375" spans="1:8" x14ac:dyDescent="0.45">
      <c r="A28375" t="s">
        <v>371</v>
      </c>
      <c r="B28375" t="s">
        <v>371</v>
      </c>
      <c r="C28375">
        <v>61.924109999999999</v>
      </c>
      <c r="D28375">
        <v>25.748151</v>
      </c>
      <c r="E28375" s="1">
        <v>44257</v>
      </c>
      <c r="F28375">
        <v>265</v>
      </c>
      <c r="G28375">
        <v>1</v>
      </c>
      <c r="H28375">
        <v>0</v>
      </c>
    </row>
    <row r="28376" spans="1:8" x14ac:dyDescent="0.45">
      <c r="A28376" t="s">
        <v>371</v>
      </c>
      <c r="B28376" t="s">
        <v>371</v>
      </c>
      <c r="C28376">
        <v>61.924109999999999</v>
      </c>
      <c r="D28376">
        <v>25.748151</v>
      </c>
      <c r="E28376" s="1">
        <v>44288</v>
      </c>
      <c r="F28376">
        <v>444</v>
      </c>
      <c r="G28376">
        <v>3</v>
      </c>
      <c r="H28376">
        <v>0</v>
      </c>
    </row>
    <row r="28377" spans="1:8" x14ac:dyDescent="0.45">
      <c r="A28377" t="s">
        <v>371</v>
      </c>
      <c r="B28377" t="s">
        <v>371</v>
      </c>
      <c r="C28377">
        <v>61.924109999999999</v>
      </c>
      <c r="D28377">
        <v>25.748151</v>
      </c>
      <c r="E28377" s="1">
        <v>44318</v>
      </c>
      <c r="F28377">
        <v>401</v>
      </c>
      <c r="G28377">
        <v>0</v>
      </c>
      <c r="H28377">
        <v>0</v>
      </c>
    </row>
    <row r="28378" spans="1:8" x14ac:dyDescent="0.45">
      <c r="A28378" t="s">
        <v>371</v>
      </c>
      <c r="B28378" t="s">
        <v>371</v>
      </c>
      <c r="C28378">
        <v>61.924109999999999</v>
      </c>
      <c r="D28378">
        <v>25.748151</v>
      </c>
      <c r="E28378" s="1">
        <v>44349</v>
      </c>
      <c r="F28378">
        <v>368</v>
      </c>
      <c r="G28378">
        <v>0</v>
      </c>
      <c r="H28378">
        <v>0</v>
      </c>
    </row>
    <row r="28379" spans="1:8" x14ac:dyDescent="0.45">
      <c r="A28379" t="s">
        <v>371</v>
      </c>
      <c r="B28379" t="s">
        <v>371</v>
      </c>
      <c r="C28379">
        <v>61.924109999999999</v>
      </c>
      <c r="D28379">
        <v>25.748151</v>
      </c>
      <c r="E28379" s="1">
        <v>44379</v>
      </c>
      <c r="F28379">
        <v>354</v>
      </c>
      <c r="G28379">
        <v>0</v>
      </c>
      <c r="H28379">
        <v>0</v>
      </c>
    </row>
    <row r="28380" spans="1:8" x14ac:dyDescent="0.45">
      <c r="A28380" t="s">
        <v>371</v>
      </c>
      <c r="B28380" t="s">
        <v>371</v>
      </c>
      <c r="C28380">
        <v>61.924109999999999</v>
      </c>
      <c r="D28380">
        <v>25.748151</v>
      </c>
      <c r="E28380" s="1">
        <v>44410</v>
      </c>
      <c r="F28380">
        <v>353</v>
      </c>
      <c r="G28380">
        <v>0</v>
      </c>
      <c r="H28380">
        <v>0</v>
      </c>
    </row>
    <row r="28381" spans="1:8" x14ac:dyDescent="0.45">
      <c r="A28381" t="s">
        <v>371</v>
      </c>
      <c r="B28381" t="s">
        <v>371</v>
      </c>
      <c r="C28381">
        <v>61.924109999999999</v>
      </c>
      <c r="D28381">
        <v>25.748151</v>
      </c>
      <c r="E28381" s="1">
        <v>44441</v>
      </c>
      <c r="F28381">
        <v>438</v>
      </c>
      <c r="G28381">
        <v>15</v>
      </c>
      <c r="H28381">
        <v>0</v>
      </c>
    </row>
    <row r="28382" spans="1:8" x14ac:dyDescent="0.45">
      <c r="A28382" t="s">
        <v>371</v>
      </c>
      <c r="B28382" t="s">
        <v>371</v>
      </c>
      <c r="C28382">
        <v>61.924109999999999</v>
      </c>
      <c r="D28382">
        <v>25.748151</v>
      </c>
      <c r="E28382" s="1">
        <v>44471</v>
      </c>
      <c r="F28382">
        <v>400</v>
      </c>
      <c r="G28382">
        <v>0</v>
      </c>
      <c r="H28382">
        <v>0</v>
      </c>
    </row>
    <row r="28383" spans="1:8" x14ac:dyDescent="0.45">
      <c r="A28383" t="s">
        <v>371</v>
      </c>
      <c r="B28383" t="s">
        <v>371</v>
      </c>
      <c r="C28383">
        <v>61.924109999999999</v>
      </c>
      <c r="D28383">
        <v>25.748151</v>
      </c>
      <c r="E28383" s="1">
        <v>44502</v>
      </c>
      <c r="F28383">
        <v>358</v>
      </c>
      <c r="G28383">
        <v>5</v>
      </c>
      <c r="H28383">
        <v>9000</v>
      </c>
    </row>
    <row r="28384" spans="1:8" x14ac:dyDescent="0.45">
      <c r="A28384" t="s">
        <v>371</v>
      </c>
      <c r="B28384" t="s">
        <v>371</v>
      </c>
      <c r="C28384">
        <v>61.924109999999999</v>
      </c>
      <c r="D28384">
        <v>25.748151</v>
      </c>
      <c r="E28384" s="1">
        <v>44532</v>
      </c>
      <c r="F28384">
        <v>407</v>
      </c>
      <c r="G28384">
        <v>2</v>
      </c>
      <c r="H28384">
        <v>0</v>
      </c>
    </row>
    <row r="28385" spans="1:8" x14ac:dyDescent="0.45">
      <c r="A28385" t="s">
        <v>371</v>
      </c>
      <c r="B28385" t="s">
        <v>371</v>
      </c>
      <c r="C28385">
        <v>61.924109999999999</v>
      </c>
      <c r="D28385">
        <v>25.748151</v>
      </c>
      <c r="E28385" s="1" t="s">
        <v>241</v>
      </c>
      <c r="F28385">
        <v>435</v>
      </c>
      <c r="G28385">
        <v>0</v>
      </c>
      <c r="H28385">
        <v>0</v>
      </c>
    </row>
    <row r="28386" spans="1:8" x14ac:dyDescent="0.45">
      <c r="A28386" t="s">
        <v>371</v>
      </c>
      <c r="B28386" t="s">
        <v>371</v>
      </c>
      <c r="C28386">
        <v>61.924109999999999</v>
      </c>
      <c r="D28386">
        <v>25.748151</v>
      </c>
      <c r="E28386" s="1" t="s">
        <v>242</v>
      </c>
      <c r="F28386">
        <v>312</v>
      </c>
      <c r="G28386">
        <v>0</v>
      </c>
      <c r="H28386">
        <v>0</v>
      </c>
    </row>
    <row r="28387" spans="1:8" x14ac:dyDescent="0.45">
      <c r="A28387" t="s">
        <v>371</v>
      </c>
      <c r="B28387" t="s">
        <v>371</v>
      </c>
      <c r="C28387">
        <v>61.924109999999999</v>
      </c>
      <c r="D28387">
        <v>25.748151</v>
      </c>
      <c r="E28387" s="1" t="s">
        <v>243</v>
      </c>
      <c r="F28387">
        <v>343</v>
      </c>
      <c r="G28387">
        <v>6</v>
      </c>
      <c r="H28387">
        <v>0</v>
      </c>
    </row>
    <row r="28388" spans="1:8" x14ac:dyDescent="0.45">
      <c r="A28388" t="s">
        <v>371</v>
      </c>
      <c r="B28388" t="s">
        <v>371</v>
      </c>
      <c r="C28388">
        <v>61.924109999999999</v>
      </c>
      <c r="D28388">
        <v>25.748151</v>
      </c>
      <c r="E28388" s="1" t="s">
        <v>244</v>
      </c>
      <c r="F28388">
        <v>385</v>
      </c>
      <c r="G28388">
        <v>4</v>
      </c>
      <c r="H28388">
        <v>0</v>
      </c>
    </row>
    <row r="28389" spans="1:8" x14ac:dyDescent="0.45">
      <c r="A28389" t="s">
        <v>371</v>
      </c>
      <c r="B28389" t="s">
        <v>371</v>
      </c>
      <c r="C28389">
        <v>61.924109999999999</v>
      </c>
      <c r="D28389">
        <v>25.748151</v>
      </c>
      <c r="E28389" s="1" t="s">
        <v>245</v>
      </c>
      <c r="F28389">
        <v>548</v>
      </c>
      <c r="G28389">
        <v>3</v>
      </c>
      <c r="H28389">
        <v>0</v>
      </c>
    </row>
    <row r="28390" spans="1:8" x14ac:dyDescent="0.45">
      <c r="A28390" t="s">
        <v>371</v>
      </c>
      <c r="B28390" t="s">
        <v>371</v>
      </c>
      <c r="C28390">
        <v>61.924109999999999</v>
      </c>
      <c r="D28390">
        <v>25.748151</v>
      </c>
      <c r="E28390" s="1" t="s">
        <v>246</v>
      </c>
      <c r="F28390">
        <v>614</v>
      </c>
      <c r="G28390">
        <v>2</v>
      </c>
      <c r="H28390">
        <v>0</v>
      </c>
    </row>
    <row r="28391" spans="1:8" x14ac:dyDescent="0.45">
      <c r="A28391" t="s">
        <v>371</v>
      </c>
      <c r="B28391" t="s">
        <v>371</v>
      </c>
      <c r="C28391">
        <v>61.924109999999999</v>
      </c>
      <c r="D28391">
        <v>25.748151</v>
      </c>
      <c r="E28391" s="1" t="s">
        <v>247</v>
      </c>
      <c r="F28391">
        <v>444</v>
      </c>
      <c r="G28391">
        <v>0</v>
      </c>
      <c r="H28391">
        <v>0</v>
      </c>
    </row>
    <row r="28392" spans="1:8" x14ac:dyDescent="0.45">
      <c r="A28392" t="s">
        <v>371</v>
      </c>
      <c r="B28392" t="s">
        <v>371</v>
      </c>
      <c r="C28392">
        <v>61.924109999999999</v>
      </c>
      <c r="D28392">
        <v>25.748151</v>
      </c>
      <c r="E28392" s="1" t="s">
        <v>248</v>
      </c>
      <c r="F28392">
        <v>632</v>
      </c>
      <c r="G28392">
        <v>1</v>
      </c>
      <c r="H28392">
        <v>0</v>
      </c>
    </row>
    <row r="28393" spans="1:8" x14ac:dyDescent="0.45">
      <c r="A28393" t="s">
        <v>371</v>
      </c>
      <c r="B28393" t="s">
        <v>371</v>
      </c>
      <c r="C28393">
        <v>61.924109999999999</v>
      </c>
      <c r="D28393">
        <v>25.748151</v>
      </c>
      <c r="E28393" s="1" t="s">
        <v>249</v>
      </c>
      <c r="F28393">
        <v>457</v>
      </c>
      <c r="G28393">
        <v>0</v>
      </c>
      <c r="H28393">
        <v>0</v>
      </c>
    </row>
    <row r="28394" spans="1:8" x14ac:dyDescent="0.45">
      <c r="A28394" t="s">
        <v>371</v>
      </c>
      <c r="B28394" t="s">
        <v>371</v>
      </c>
      <c r="C28394">
        <v>61.924109999999999</v>
      </c>
      <c r="D28394">
        <v>25.748151</v>
      </c>
      <c r="E28394" s="1" t="s">
        <v>250</v>
      </c>
      <c r="F28394">
        <v>390</v>
      </c>
      <c r="G28394">
        <v>7</v>
      </c>
      <c r="H28394">
        <v>0</v>
      </c>
    </row>
    <row r="28395" spans="1:8" x14ac:dyDescent="0.45">
      <c r="A28395" t="s">
        <v>371</v>
      </c>
      <c r="B28395" t="s">
        <v>371</v>
      </c>
      <c r="C28395">
        <v>61.924109999999999</v>
      </c>
      <c r="D28395">
        <v>25.748151</v>
      </c>
      <c r="E28395" s="1" t="s">
        <v>251</v>
      </c>
      <c r="F28395">
        <v>400</v>
      </c>
      <c r="G28395">
        <v>1</v>
      </c>
      <c r="H28395">
        <v>0</v>
      </c>
    </row>
    <row r="28396" spans="1:8" x14ac:dyDescent="0.45">
      <c r="A28396" t="s">
        <v>371</v>
      </c>
      <c r="B28396" t="s">
        <v>371</v>
      </c>
      <c r="C28396">
        <v>61.924109999999999</v>
      </c>
      <c r="D28396">
        <v>25.748151</v>
      </c>
      <c r="E28396" s="1" t="s">
        <v>252</v>
      </c>
      <c r="F28396">
        <v>590</v>
      </c>
      <c r="G28396">
        <v>3</v>
      </c>
      <c r="H28396">
        <v>0</v>
      </c>
    </row>
    <row r="28397" spans="1:8" x14ac:dyDescent="0.45">
      <c r="A28397" t="s">
        <v>371</v>
      </c>
      <c r="B28397" t="s">
        <v>371</v>
      </c>
      <c r="C28397">
        <v>61.924109999999999</v>
      </c>
      <c r="D28397">
        <v>25.748151</v>
      </c>
      <c r="E28397" s="1" t="s">
        <v>253</v>
      </c>
      <c r="F28397">
        <v>565</v>
      </c>
      <c r="G28397">
        <v>3</v>
      </c>
      <c r="H28397">
        <v>0</v>
      </c>
    </row>
    <row r="28398" spans="1:8" x14ac:dyDescent="0.45">
      <c r="A28398" t="s">
        <v>371</v>
      </c>
      <c r="B28398" t="s">
        <v>371</v>
      </c>
      <c r="C28398">
        <v>61.924109999999999</v>
      </c>
      <c r="D28398">
        <v>25.748151</v>
      </c>
      <c r="E28398" s="1" t="s">
        <v>254</v>
      </c>
      <c r="F28398">
        <v>720</v>
      </c>
      <c r="G28398">
        <v>2</v>
      </c>
      <c r="H28398">
        <v>0</v>
      </c>
    </row>
    <row r="28399" spans="1:8" x14ac:dyDescent="0.45">
      <c r="A28399" t="s">
        <v>371</v>
      </c>
      <c r="B28399" t="s">
        <v>371</v>
      </c>
      <c r="C28399">
        <v>61.924109999999999</v>
      </c>
      <c r="D28399">
        <v>25.748151</v>
      </c>
      <c r="E28399" s="1" t="s">
        <v>255</v>
      </c>
      <c r="F28399">
        <v>645</v>
      </c>
      <c r="G28399">
        <v>0</v>
      </c>
      <c r="H28399">
        <v>6000</v>
      </c>
    </row>
    <row r="28400" spans="1:8" x14ac:dyDescent="0.45">
      <c r="A28400" t="s">
        <v>371</v>
      </c>
      <c r="B28400" t="s">
        <v>371</v>
      </c>
      <c r="C28400">
        <v>61.924109999999999</v>
      </c>
      <c r="D28400">
        <v>25.748151</v>
      </c>
      <c r="E28400" s="1" t="s">
        <v>256</v>
      </c>
      <c r="F28400">
        <v>620</v>
      </c>
      <c r="G28400">
        <v>0</v>
      </c>
      <c r="H28400">
        <v>0</v>
      </c>
    </row>
    <row r="28401" spans="1:8" x14ac:dyDescent="0.45">
      <c r="A28401" t="s">
        <v>371</v>
      </c>
      <c r="B28401" t="s">
        <v>371</v>
      </c>
      <c r="C28401">
        <v>61.924109999999999</v>
      </c>
      <c r="D28401">
        <v>25.748151</v>
      </c>
      <c r="E28401" s="1">
        <v>44199</v>
      </c>
      <c r="F28401">
        <v>392</v>
      </c>
      <c r="G28401">
        <v>8</v>
      </c>
      <c r="H28401">
        <v>0</v>
      </c>
    </row>
    <row r="28402" spans="1:8" x14ac:dyDescent="0.45">
      <c r="A28402" t="s">
        <v>371</v>
      </c>
      <c r="B28402" t="s">
        <v>371</v>
      </c>
      <c r="C28402">
        <v>61.924109999999999</v>
      </c>
      <c r="D28402">
        <v>25.748151</v>
      </c>
      <c r="E28402" s="1">
        <v>44230</v>
      </c>
      <c r="F28402">
        <v>581</v>
      </c>
      <c r="G28402">
        <v>5</v>
      </c>
      <c r="H28402">
        <v>0</v>
      </c>
    </row>
    <row r="28403" spans="1:8" x14ac:dyDescent="0.45">
      <c r="A28403" t="s">
        <v>371</v>
      </c>
      <c r="B28403" t="s">
        <v>371</v>
      </c>
      <c r="C28403">
        <v>61.924109999999999</v>
      </c>
      <c r="D28403">
        <v>25.748151</v>
      </c>
      <c r="E28403" s="1">
        <v>44258</v>
      </c>
      <c r="F28403">
        <v>797</v>
      </c>
      <c r="G28403">
        <v>4</v>
      </c>
      <c r="H28403">
        <v>0</v>
      </c>
    </row>
    <row r="28404" spans="1:8" x14ac:dyDescent="0.45">
      <c r="A28404" t="s">
        <v>371</v>
      </c>
      <c r="B28404" t="s">
        <v>371</v>
      </c>
      <c r="C28404">
        <v>61.924109999999999</v>
      </c>
      <c r="D28404">
        <v>25.748151</v>
      </c>
      <c r="E28404" s="1">
        <v>44289</v>
      </c>
      <c r="F28404">
        <v>758</v>
      </c>
      <c r="G28404">
        <v>5</v>
      </c>
      <c r="H28404">
        <v>0</v>
      </c>
    </row>
    <row r="28405" spans="1:8" x14ac:dyDescent="0.45">
      <c r="A28405" t="s">
        <v>371</v>
      </c>
      <c r="B28405" t="s">
        <v>371</v>
      </c>
      <c r="C28405">
        <v>61.924109999999999</v>
      </c>
      <c r="D28405">
        <v>25.748151</v>
      </c>
      <c r="E28405" s="1">
        <v>44319</v>
      </c>
      <c r="F28405">
        <v>704</v>
      </c>
      <c r="G28405">
        <v>3</v>
      </c>
      <c r="H28405">
        <v>0</v>
      </c>
    </row>
    <row r="28406" spans="1:8" x14ac:dyDescent="0.45">
      <c r="A28406" t="s">
        <v>371</v>
      </c>
      <c r="B28406" t="s">
        <v>371</v>
      </c>
      <c r="C28406">
        <v>61.924109999999999</v>
      </c>
      <c r="D28406">
        <v>25.748151</v>
      </c>
      <c r="E28406" s="1">
        <v>44350</v>
      </c>
      <c r="F28406">
        <v>648</v>
      </c>
      <c r="G28406">
        <v>0</v>
      </c>
      <c r="H28406">
        <v>0</v>
      </c>
    </row>
    <row r="28407" spans="1:8" x14ac:dyDescent="0.45">
      <c r="A28407" t="s">
        <v>371</v>
      </c>
      <c r="B28407" t="s">
        <v>371</v>
      </c>
      <c r="C28407">
        <v>61.924109999999999</v>
      </c>
      <c r="D28407">
        <v>25.748151</v>
      </c>
      <c r="E28407" s="1">
        <v>44380</v>
      </c>
      <c r="F28407">
        <v>511</v>
      </c>
      <c r="G28407">
        <v>0</v>
      </c>
      <c r="H28407">
        <v>0</v>
      </c>
    </row>
    <row r="28408" spans="1:8" x14ac:dyDescent="0.45">
      <c r="A28408" t="s">
        <v>371</v>
      </c>
      <c r="B28408" t="s">
        <v>371</v>
      </c>
      <c r="C28408">
        <v>61.924109999999999</v>
      </c>
      <c r="D28408">
        <v>25.748151</v>
      </c>
      <c r="E28408" s="1">
        <v>44411</v>
      </c>
      <c r="F28408">
        <v>459</v>
      </c>
      <c r="G28408">
        <v>7</v>
      </c>
      <c r="H28408">
        <v>0</v>
      </c>
    </row>
    <row r="28409" spans="1:8" x14ac:dyDescent="0.45">
      <c r="A28409" t="s">
        <v>371</v>
      </c>
      <c r="B28409" t="s">
        <v>371</v>
      </c>
      <c r="C28409">
        <v>61.924109999999999</v>
      </c>
      <c r="D28409">
        <v>25.748151</v>
      </c>
      <c r="E28409" s="1">
        <v>44442</v>
      </c>
      <c r="F28409">
        <v>588</v>
      </c>
      <c r="G28409">
        <v>2</v>
      </c>
      <c r="H28409">
        <v>0</v>
      </c>
    </row>
    <row r="28410" spans="1:8" x14ac:dyDescent="0.45">
      <c r="A28410" t="s">
        <v>371</v>
      </c>
      <c r="B28410" t="s">
        <v>371</v>
      </c>
      <c r="C28410">
        <v>61.924109999999999</v>
      </c>
      <c r="D28410">
        <v>25.748151</v>
      </c>
      <c r="E28410" s="1">
        <v>44472</v>
      </c>
      <c r="F28410">
        <v>779</v>
      </c>
      <c r="G28410">
        <v>0</v>
      </c>
      <c r="H28410">
        <v>0</v>
      </c>
    </row>
    <row r="28411" spans="1:8" x14ac:dyDescent="0.45">
      <c r="A28411" t="s">
        <v>371</v>
      </c>
      <c r="B28411" t="s">
        <v>371</v>
      </c>
      <c r="C28411">
        <v>61.924109999999999</v>
      </c>
      <c r="D28411">
        <v>25.748151</v>
      </c>
      <c r="E28411" s="1">
        <v>44503</v>
      </c>
      <c r="F28411">
        <v>720</v>
      </c>
      <c r="G28411">
        <v>0</v>
      </c>
      <c r="H28411">
        <v>0</v>
      </c>
    </row>
    <row r="28412" spans="1:8" x14ac:dyDescent="0.45">
      <c r="A28412" t="s">
        <v>371</v>
      </c>
      <c r="B28412" t="s">
        <v>371</v>
      </c>
      <c r="C28412">
        <v>61.924109999999999</v>
      </c>
      <c r="D28412">
        <v>25.748151</v>
      </c>
      <c r="E28412" s="1">
        <v>44533</v>
      </c>
      <c r="F28412">
        <v>706</v>
      </c>
      <c r="G28412">
        <v>10</v>
      </c>
      <c r="H28412">
        <v>0</v>
      </c>
    </row>
    <row r="28413" spans="1:8" x14ac:dyDescent="0.45">
      <c r="A28413" t="s">
        <v>371</v>
      </c>
      <c r="B28413" t="s">
        <v>371</v>
      </c>
      <c r="C28413">
        <v>61.924109999999999</v>
      </c>
      <c r="D28413">
        <v>25.748151</v>
      </c>
      <c r="E28413" s="1" t="s">
        <v>257</v>
      </c>
      <c r="F28413">
        <v>691</v>
      </c>
      <c r="G28413">
        <v>0</v>
      </c>
      <c r="H28413">
        <v>0</v>
      </c>
    </row>
    <row r="28414" spans="1:8" x14ac:dyDescent="0.45">
      <c r="A28414" t="s">
        <v>371</v>
      </c>
      <c r="B28414" t="s">
        <v>371</v>
      </c>
      <c r="C28414">
        <v>61.924109999999999</v>
      </c>
      <c r="D28414">
        <v>25.748151</v>
      </c>
      <c r="E28414" s="1" t="s">
        <v>258</v>
      </c>
      <c r="F28414">
        <v>863</v>
      </c>
      <c r="G28414">
        <v>0</v>
      </c>
      <c r="H28414">
        <v>0</v>
      </c>
    </row>
    <row r="28415" spans="1:8" x14ac:dyDescent="0.45">
      <c r="A28415" t="s">
        <v>371</v>
      </c>
      <c r="B28415" t="s">
        <v>371</v>
      </c>
      <c r="C28415">
        <v>61.924109999999999</v>
      </c>
      <c r="D28415">
        <v>25.748151</v>
      </c>
      <c r="E28415" s="1" t="s">
        <v>259</v>
      </c>
      <c r="F28415">
        <v>465</v>
      </c>
      <c r="G28415">
        <v>14</v>
      </c>
      <c r="H28415">
        <v>0</v>
      </c>
    </row>
    <row r="28416" spans="1:8" x14ac:dyDescent="0.45">
      <c r="A28416" t="s">
        <v>371</v>
      </c>
      <c r="B28416" t="s">
        <v>371</v>
      </c>
      <c r="C28416">
        <v>61.924109999999999</v>
      </c>
      <c r="D28416">
        <v>25.748151</v>
      </c>
      <c r="E28416" s="1" t="s">
        <v>260</v>
      </c>
      <c r="F28416">
        <v>517</v>
      </c>
      <c r="G28416">
        <v>1</v>
      </c>
      <c r="H28416">
        <v>0</v>
      </c>
    </row>
    <row r="28417" spans="1:8" x14ac:dyDescent="0.45">
      <c r="A28417" t="s">
        <v>371</v>
      </c>
      <c r="B28417" t="s">
        <v>371</v>
      </c>
      <c r="C28417">
        <v>61.924109999999999</v>
      </c>
      <c r="D28417">
        <v>25.748151</v>
      </c>
      <c r="E28417" s="1" t="s">
        <v>261</v>
      </c>
      <c r="F28417">
        <v>842</v>
      </c>
      <c r="G28417">
        <v>3</v>
      </c>
      <c r="H28417">
        <v>0</v>
      </c>
    </row>
    <row r="28418" spans="1:8" x14ac:dyDescent="0.45">
      <c r="A28418" t="s">
        <v>371</v>
      </c>
      <c r="B28418" t="s">
        <v>371</v>
      </c>
      <c r="C28418">
        <v>61.924109999999999</v>
      </c>
      <c r="D28418">
        <v>25.748151</v>
      </c>
      <c r="E28418" s="1" t="s">
        <v>262</v>
      </c>
      <c r="F28418">
        <v>804</v>
      </c>
      <c r="G28418">
        <v>1</v>
      </c>
      <c r="H28418">
        <v>0</v>
      </c>
    </row>
    <row r="28419" spans="1:8" x14ac:dyDescent="0.45">
      <c r="A28419" t="s">
        <v>371</v>
      </c>
      <c r="B28419" t="s">
        <v>371</v>
      </c>
      <c r="C28419">
        <v>61.924109999999999</v>
      </c>
      <c r="D28419">
        <v>25.748151</v>
      </c>
      <c r="E28419" s="1" t="s">
        <v>263</v>
      </c>
      <c r="F28419">
        <v>770</v>
      </c>
      <c r="G28419">
        <v>0</v>
      </c>
      <c r="H28419">
        <v>0</v>
      </c>
    </row>
    <row r="28420" spans="1:8" x14ac:dyDescent="0.45">
      <c r="A28420" t="s">
        <v>371</v>
      </c>
      <c r="B28420" t="s">
        <v>371</v>
      </c>
      <c r="C28420">
        <v>61.924109999999999</v>
      </c>
      <c r="D28420">
        <v>25.748151</v>
      </c>
      <c r="E28420" s="1" t="s">
        <v>264</v>
      </c>
      <c r="F28420">
        <v>856</v>
      </c>
      <c r="G28420">
        <v>0</v>
      </c>
      <c r="H28420">
        <v>0</v>
      </c>
    </row>
    <row r="28421" spans="1:8" x14ac:dyDescent="0.45">
      <c r="A28421" t="s">
        <v>371</v>
      </c>
      <c r="B28421" t="s">
        <v>371</v>
      </c>
      <c r="C28421">
        <v>61.924109999999999</v>
      </c>
      <c r="D28421">
        <v>25.748151</v>
      </c>
      <c r="E28421" s="1" t="s">
        <v>265</v>
      </c>
      <c r="F28421">
        <v>520</v>
      </c>
      <c r="G28421">
        <v>0</v>
      </c>
      <c r="H28421">
        <v>0</v>
      </c>
    </row>
    <row r="28422" spans="1:8" x14ac:dyDescent="0.45">
      <c r="A28422" t="s">
        <v>371</v>
      </c>
      <c r="B28422" t="s">
        <v>371</v>
      </c>
      <c r="C28422">
        <v>61.924109999999999</v>
      </c>
      <c r="D28422">
        <v>25.748151</v>
      </c>
      <c r="E28422" s="1" t="s">
        <v>266</v>
      </c>
      <c r="F28422">
        <v>430</v>
      </c>
      <c r="G28422">
        <v>3</v>
      </c>
      <c r="H28422">
        <v>0</v>
      </c>
    </row>
    <row r="28423" spans="1:8" x14ac:dyDescent="0.45">
      <c r="A28423" t="s">
        <v>371</v>
      </c>
      <c r="B28423" t="s">
        <v>371</v>
      </c>
      <c r="C28423">
        <v>61.924109999999999</v>
      </c>
      <c r="D28423">
        <v>25.748151</v>
      </c>
      <c r="E28423" s="1" t="s">
        <v>267</v>
      </c>
      <c r="F28423">
        <v>640</v>
      </c>
      <c r="G28423">
        <v>0</v>
      </c>
      <c r="H28423">
        <v>0</v>
      </c>
    </row>
    <row r="28424" spans="1:8" x14ac:dyDescent="0.45">
      <c r="A28424" t="s">
        <v>371</v>
      </c>
      <c r="B28424" t="s">
        <v>371</v>
      </c>
      <c r="C28424">
        <v>61.924109999999999</v>
      </c>
      <c r="D28424">
        <v>25.748151</v>
      </c>
      <c r="E28424" s="1" t="s">
        <v>268</v>
      </c>
      <c r="F28424">
        <v>803</v>
      </c>
      <c r="G28424">
        <v>1</v>
      </c>
      <c r="H28424">
        <v>0</v>
      </c>
    </row>
    <row r="28425" spans="1:8" x14ac:dyDescent="0.45">
      <c r="A28425" t="s">
        <v>371</v>
      </c>
      <c r="B28425" t="s">
        <v>371</v>
      </c>
      <c r="C28425">
        <v>61.924109999999999</v>
      </c>
      <c r="D28425">
        <v>25.748151</v>
      </c>
      <c r="E28425" s="1" t="s">
        <v>269</v>
      </c>
      <c r="F28425">
        <v>726</v>
      </c>
      <c r="G28425">
        <v>6</v>
      </c>
      <c r="H28425">
        <v>0</v>
      </c>
    </row>
    <row r="28426" spans="1:8" x14ac:dyDescent="0.45">
      <c r="A28426" t="s">
        <v>371</v>
      </c>
      <c r="B28426" t="s">
        <v>371</v>
      </c>
      <c r="C28426">
        <v>61.924109999999999</v>
      </c>
      <c r="D28426">
        <v>25.748151</v>
      </c>
      <c r="E28426" s="1" t="s">
        <v>270</v>
      </c>
      <c r="F28426">
        <v>512</v>
      </c>
      <c r="G28426">
        <v>2</v>
      </c>
      <c r="H28426">
        <v>0</v>
      </c>
    </row>
    <row r="28427" spans="1:8" x14ac:dyDescent="0.45">
      <c r="A28427" t="s">
        <v>371</v>
      </c>
      <c r="B28427" t="s">
        <v>371</v>
      </c>
      <c r="C28427">
        <v>61.924109999999999</v>
      </c>
      <c r="D28427">
        <v>25.748151</v>
      </c>
      <c r="E28427" s="1" t="s">
        <v>271</v>
      </c>
      <c r="F28427">
        <v>791</v>
      </c>
      <c r="G28427">
        <v>0</v>
      </c>
      <c r="H28427">
        <v>0</v>
      </c>
    </row>
    <row r="28428" spans="1:8" x14ac:dyDescent="0.45">
      <c r="A28428" t="s">
        <v>371</v>
      </c>
      <c r="B28428" t="s">
        <v>371</v>
      </c>
      <c r="C28428">
        <v>61.924109999999999</v>
      </c>
      <c r="D28428">
        <v>25.748151</v>
      </c>
      <c r="E28428" s="1" t="s">
        <v>272</v>
      </c>
      <c r="F28428">
        <v>458</v>
      </c>
      <c r="G28428">
        <v>0</v>
      </c>
      <c r="H28428">
        <v>0</v>
      </c>
    </row>
    <row r="28429" spans="1:8" x14ac:dyDescent="0.45">
      <c r="A28429" t="s">
        <v>371</v>
      </c>
      <c r="B28429" t="s">
        <v>371</v>
      </c>
      <c r="C28429">
        <v>61.924109999999999</v>
      </c>
      <c r="D28429">
        <v>25.748151</v>
      </c>
      <c r="E28429" s="1" t="s">
        <v>273</v>
      </c>
      <c r="F28429">
        <v>422</v>
      </c>
      <c r="G28429">
        <v>5</v>
      </c>
      <c r="H28429">
        <v>0</v>
      </c>
    </row>
    <row r="28430" spans="1:8" x14ac:dyDescent="0.45">
      <c r="A28430" t="s">
        <v>371</v>
      </c>
      <c r="B28430" t="s">
        <v>371</v>
      </c>
      <c r="C28430">
        <v>61.924109999999999</v>
      </c>
      <c r="D28430">
        <v>25.748151</v>
      </c>
      <c r="E28430" s="1" t="s">
        <v>274</v>
      </c>
      <c r="F28430">
        <v>420</v>
      </c>
      <c r="G28430">
        <v>4</v>
      </c>
      <c r="H28430">
        <v>0</v>
      </c>
    </row>
    <row r="28431" spans="1:8" x14ac:dyDescent="0.45">
      <c r="A28431" t="s">
        <v>371</v>
      </c>
      <c r="B28431" t="s">
        <v>371</v>
      </c>
      <c r="C28431">
        <v>61.924109999999999</v>
      </c>
      <c r="D28431">
        <v>25.748151</v>
      </c>
      <c r="E28431" s="1" t="s">
        <v>275</v>
      </c>
      <c r="F28431">
        <v>607</v>
      </c>
      <c r="G28431">
        <v>18</v>
      </c>
      <c r="H28431">
        <v>0</v>
      </c>
    </row>
    <row r="28432" spans="1:8" x14ac:dyDescent="0.45">
      <c r="A28432" t="s">
        <v>371</v>
      </c>
      <c r="B28432" t="s">
        <v>371</v>
      </c>
      <c r="C28432">
        <v>61.924109999999999</v>
      </c>
      <c r="D28432">
        <v>25.748151</v>
      </c>
      <c r="E28432" s="1">
        <v>44200</v>
      </c>
      <c r="F28432">
        <v>654</v>
      </c>
      <c r="G28432">
        <v>2</v>
      </c>
      <c r="H28432">
        <v>0</v>
      </c>
    </row>
    <row r="28433" spans="1:8" x14ac:dyDescent="0.45">
      <c r="A28433" t="s">
        <v>371</v>
      </c>
      <c r="B28433" t="s">
        <v>371</v>
      </c>
      <c r="C28433">
        <v>61.924109999999999</v>
      </c>
      <c r="D28433">
        <v>25.748151</v>
      </c>
      <c r="E28433" s="1">
        <v>44231</v>
      </c>
      <c r="F28433">
        <v>566</v>
      </c>
      <c r="G28433">
        <v>0</v>
      </c>
      <c r="H28433">
        <v>0</v>
      </c>
    </row>
    <row r="28434" spans="1:8" x14ac:dyDescent="0.45">
      <c r="A28434" t="s">
        <v>371</v>
      </c>
      <c r="B28434" t="s">
        <v>371</v>
      </c>
      <c r="C28434">
        <v>61.924109999999999</v>
      </c>
      <c r="D28434">
        <v>25.748151</v>
      </c>
      <c r="E28434" s="1">
        <v>44259</v>
      </c>
      <c r="F28434">
        <v>422</v>
      </c>
      <c r="G28434">
        <v>0</v>
      </c>
      <c r="H28434">
        <v>0</v>
      </c>
    </row>
    <row r="28435" spans="1:8" x14ac:dyDescent="0.45">
      <c r="A28435" t="s">
        <v>371</v>
      </c>
      <c r="B28435" t="s">
        <v>371</v>
      </c>
      <c r="C28435">
        <v>61.924109999999999</v>
      </c>
      <c r="D28435">
        <v>25.748151</v>
      </c>
      <c r="E28435" s="1">
        <v>44290</v>
      </c>
      <c r="F28435">
        <v>302</v>
      </c>
      <c r="G28435">
        <v>0</v>
      </c>
      <c r="H28435">
        <v>0</v>
      </c>
    </row>
    <row r="28436" spans="1:8" x14ac:dyDescent="0.45">
      <c r="A28436" t="s">
        <v>371</v>
      </c>
      <c r="B28436" t="s">
        <v>371</v>
      </c>
      <c r="C28436">
        <v>61.924109999999999</v>
      </c>
      <c r="D28436">
        <v>25.748151</v>
      </c>
      <c r="E28436" s="1">
        <v>44320</v>
      </c>
      <c r="F28436">
        <v>341</v>
      </c>
      <c r="G28436">
        <v>0</v>
      </c>
      <c r="H28436">
        <v>0</v>
      </c>
    </row>
    <row r="28437" spans="1:8" x14ac:dyDescent="0.45">
      <c r="A28437" t="s">
        <v>371</v>
      </c>
      <c r="B28437" t="s">
        <v>371</v>
      </c>
      <c r="C28437">
        <v>61.924109999999999</v>
      </c>
      <c r="D28437">
        <v>25.748151</v>
      </c>
      <c r="E28437" s="1">
        <v>44351</v>
      </c>
      <c r="F28437">
        <v>331</v>
      </c>
      <c r="G28437">
        <v>14</v>
      </c>
      <c r="H28437">
        <v>0</v>
      </c>
    </row>
    <row r="28438" spans="1:8" x14ac:dyDescent="0.45">
      <c r="A28438" t="s">
        <v>371</v>
      </c>
      <c r="B28438" t="s">
        <v>371</v>
      </c>
      <c r="C28438">
        <v>61.924109999999999</v>
      </c>
      <c r="D28438">
        <v>25.748151</v>
      </c>
      <c r="E28438" s="1">
        <v>44381</v>
      </c>
      <c r="F28438">
        <v>348</v>
      </c>
      <c r="G28438">
        <v>2</v>
      </c>
      <c r="H28438">
        <v>0</v>
      </c>
    </row>
    <row r="28439" spans="1:8" x14ac:dyDescent="0.45">
      <c r="A28439" t="s">
        <v>371</v>
      </c>
      <c r="B28439" t="s">
        <v>371</v>
      </c>
      <c r="C28439">
        <v>61.924109999999999</v>
      </c>
      <c r="D28439">
        <v>25.748151</v>
      </c>
      <c r="E28439" s="1">
        <v>44412</v>
      </c>
      <c r="F28439">
        <v>426</v>
      </c>
      <c r="G28439">
        <v>4</v>
      </c>
      <c r="H28439">
        <v>0</v>
      </c>
    </row>
    <row r="28440" spans="1:8" x14ac:dyDescent="0.45">
      <c r="A28440" t="s">
        <v>371</v>
      </c>
      <c r="B28440" t="s">
        <v>371</v>
      </c>
      <c r="C28440">
        <v>61.924109999999999</v>
      </c>
      <c r="D28440">
        <v>25.748151</v>
      </c>
      <c r="E28440" s="1">
        <v>44443</v>
      </c>
      <c r="F28440">
        <v>419</v>
      </c>
      <c r="G28440">
        <v>2</v>
      </c>
      <c r="H28440">
        <v>0</v>
      </c>
    </row>
    <row r="28441" spans="1:8" x14ac:dyDescent="0.45">
      <c r="A28441" t="s">
        <v>371</v>
      </c>
      <c r="B28441" t="s">
        <v>371</v>
      </c>
      <c r="C28441">
        <v>61.924109999999999</v>
      </c>
      <c r="D28441">
        <v>25.748151</v>
      </c>
      <c r="E28441" s="1">
        <v>44473</v>
      </c>
      <c r="F28441">
        <v>446</v>
      </c>
      <c r="G28441">
        <v>0</v>
      </c>
      <c r="H28441">
        <v>0</v>
      </c>
    </row>
    <row r="28442" spans="1:8" x14ac:dyDescent="0.45">
      <c r="A28442" t="s">
        <v>371</v>
      </c>
      <c r="B28442" t="s">
        <v>371</v>
      </c>
      <c r="C28442">
        <v>61.924109999999999</v>
      </c>
      <c r="D28442">
        <v>25.748151</v>
      </c>
      <c r="E28442" s="1">
        <v>44504</v>
      </c>
      <c r="F28442">
        <v>346</v>
      </c>
      <c r="G28442">
        <v>0</v>
      </c>
      <c r="H28442">
        <v>0</v>
      </c>
    </row>
    <row r="28443" spans="1:8" x14ac:dyDescent="0.45">
      <c r="A28443" t="s">
        <v>371</v>
      </c>
      <c r="B28443" t="s">
        <v>371</v>
      </c>
      <c r="C28443">
        <v>61.924109999999999</v>
      </c>
      <c r="D28443">
        <v>25.748151</v>
      </c>
      <c r="E28443" s="1">
        <v>44534</v>
      </c>
      <c r="F28443">
        <v>225</v>
      </c>
      <c r="G28443">
        <v>6</v>
      </c>
      <c r="H28443">
        <v>0</v>
      </c>
    </row>
    <row r="28444" spans="1:8" x14ac:dyDescent="0.45">
      <c r="A28444" t="s">
        <v>371</v>
      </c>
      <c r="B28444" t="s">
        <v>371</v>
      </c>
      <c r="C28444">
        <v>61.924109999999999</v>
      </c>
      <c r="D28444">
        <v>25.748151</v>
      </c>
      <c r="E28444" s="1" t="s">
        <v>276</v>
      </c>
      <c r="F28444">
        <v>286</v>
      </c>
      <c r="G28444">
        <v>3</v>
      </c>
      <c r="H28444">
        <v>0</v>
      </c>
    </row>
    <row r="28445" spans="1:8" x14ac:dyDescent="0.45">
      <c r="A28445" t="s">
        <v>371</v>
      </c>
      <c r="B28445" t="s">
        <v>371</v>
      </c>
      <c r="C28445">
        <v>61.924109999999999</v>
      </c>
      <c r="D28445">
        <v>25.748151</v>
      </c>
      <c r="E28445" s="1" t="s">
        <v>277</v>
      </c>
      <c r="F28445">
        <v>400</v>
      </c>
      <c r="G28445">
        <v>4</v>
      </c>
      <c r="H28445">
        <v>0</v>
      </c>
    </row>
    <row r="28446" spans="1:8" x14ac:dyDescent="0.45">
      <c r="A28446" t="s">
        <v>371</v>
      </c>
      <c r="B28446" t="s">
        <v>371</v>
      </c>
      <c r="C28446">
        <v>61.924109999999999</v>
      </c>
      <c r="D28446">
        <v>25.748151</v>
      </c>
      <c r="E28446" s="1" t="s">
        <v>278</v>
      </c>
      <c r="F28446">
        <v>289</v>
      </c>
      <c r="G28446">
        <v>4</v>
      </c>
      <c r="H28446">
        <v>0</v>
      </c>
    </row>
    <row r="28447" spans="1:8" x14ac:dyDescent="0.45">
      <c r="A28447" t="s">
        <v>371</v>
      </c>
      <c r="B28447" t="s">
        <v>371</v>
      </c>
      <c r="C28447">
        <v>61.924109999999999</v>
      </c>
      <c r="D28447">
        <v>25.748151</v>
      </c>
      <c r="E28447" s="1" t="s">
        <v>279</v>
      </c>
      <c r="F28447">
        <v>380</v>
      </c>
      <c r="G28447">
        <v>2</v>
      </c>
      <c r="H28447">
        <v>0</v>
      </c>
    </row>
    <row r="28448" spans="1:8" x14ac:dyDescent="0.45">
      <c r="A28448" t="s">
        <v>371</v>
      </c>
      <c r="B28448" t="s">
        <v>371</v>
      </c>
      <c r="C28448">
        <v>61.924109999999999</v>
      </c>
      <c r="D28448">
        <v>25.748151</v>
      </c>
      <c r="E28448" s="1" t="s">
        <v>280</v>
      </c>
      <c r="F28448">
        <v>0</v>
      </c>
      <c r="G28448">
        <v>0</v>
      </c>
      <c r="H28448">
        <v>0</v>
      </c>
    </row>
    <row r="28449" spans="1:8" x14ac:dyDescent="0.45">
      <c r="A28449" t="s">
        <v>371</v>
      </c>
      <c r="B28449" t="s">
        <v>371</v>
      </c>
      <c r="C28449">
        <v>61.924109999999999</v>
      </c>
      <c r="D28449">
        <v>25.748151</v>
      </c>
      <c r="E28449" s="1" t="s">
        <v>281</v>
      </c>
      <c r="F28449">
        <v>498</v>
      </c>
      <c r="G28449">
        <v>0</v>
      </c>
      <c r="H28449">
        <v>0</v>
      </c>
    </row>
    <row r="28450" spans="1:8" x14ac:dyDescent="0.45">
      <c r="A28450" t="s">
        <v>371</v>
      </c>
      <c r="B28450" t="s">
        <v>371</v>
      </c>
      <c r="C28450">
        <v>61.924109999999999</v>
      </c>
      <c r="D28450">
        <v>25.748151</v>
      </c>
      <c r="E28450" s="1" t="s">
        <v>282</v>
      </c>
      <c r="F28450">
        <v>156</v>
      </c>
      <c r="G28450">
        <v>4</v>
      </c>
      <c r="H28450">
        <v>0</v>
      </c>
    </row>
    <row r="28451" spans="1:8" x14ac:dyDescent="0.45">
      <c r="A28451" t="s">
        <v>371</v>
      </c>
      <c r="B28451" t="s">
        <v>371</v>
      </c>
      <c r="C28451">
        <v>61.924109999999999</v>
      </c>
      <c r="D28451">
        <v>25.748151</v>
      </c>
      <c r="E28451" s="1" t="s">
        <v>283</v>
      </c>
      <c r="F28451">
        <v>214</v>
      </c>
      <c r="G28451">
        <v>2</v>
      </c>
      <c r="H28451">
        <v>0</v>
      </c>
    </row>
    <row r="28452" spans="1:8" x14ac:dyDescent="0.45">
      <c r="A28452" t="s">
        <v>371</v>
      </c>
      <c r="B28452" t="s">
        <v>371</v>
      </c>
      <c r="C28452">
        <v>61.924109999999999</v>
      </c>
      <c r="D28452">
        <v>25.748151</v>
      </c>
      <c r="E28452" s="1" t="s">
        <v>284</v>
      </c>
      <c r="F28452">
        <v>296</v>
      </c>
      <c r="G28452">
        <v>6</v>
      </c>
      <c r="H28452">
        <v>0</v>
      </c>
    </row>
    <row r="28453" spans="1:8" x14ac:dyDescent="0.45">
      <c r="A28453" t="s">
        <v>371</v>
      </c>
      <c r="B28453" t="s">
        <v>371</v>
      </c>
      <c r="C28453">
        <v>61.924109999999999</v>
      </c>
      <c r="D28453">
        <v>25.748151</v>
      </c>
      <c r="E28453" s="1" t="s">
        <v>285</v>
      </c>
      <c r="F28453">
        <v>280</v>
      </c>
      <c r="G28453">
        <v>3</v>
      </c>
      <c r="H28453">
        <v>0</v>
      </c>
    </row>
    <row r="28454" spans="1:8" x14ac:dyDescent="0.45">
      <c r="A28454" t="s">
        <v>371</v>
      </c>
      <c r="B28454" t="s">
        <v>371</v>
      </c>
      <c r="C28454">
        <v>61.924109999999999</v>
      </c>
      <c r="D28454">
        <v>25.748151</v>
      </c>
      <c r="E28454" s="1" t="s">
        <v>286</v>
      </c>
      <c r="F28454">
        <v>267</v>
      </c>
      <c r="G28454">
        <v>1</v>
      </c>
      <c r="H28454">
        <v>0</v>
      </c>
    </row>
    <row r="28455" spans="1:8" x14ac:dyDescent="0.45">
      <c r="A28455" t="s">
        <v>371</v>
      </c>
      <c r="B28455" t="s">
        <v>371</v>
      </c>
      <c r="C28455">
        <v>61.924109999999999</v>
      </c>
      <c r="D28455">
        <v>25.748151</v>
      </c>
      <c r="E28455" s="1" t="s">
        <v>287</v>
      </c>
      <c r="F28455">
        <v>263</v>
      </c>
      <c r="G28455">
        <v>0</v>
      </c>
      <c r="H28455">
        <v>0</v>
      </c>
    </row>
    <row r="28456" spans="1:8" x14ac:dyDescent="0.45">
      <c r="A28456" t="s">
        <v>371</v>
      </c>
      <c r="B28456" t="s">
        <v>371</v>
      </c>
      <c r="C28456">
        <v>61.924109999999999</v>
      </c>
      <c r="D28456">
        <v>25.748151</v>
      </c>
      <c r="E28456" s="1" t="s">
        <v>288</v>
      </c>
      <c r="F28456">
        <v>197</v>
      </c>
      <c r="G28456">
        <v>0</v>
      </c>
      <c r="H28456">
        <v>0</v>
      </c>
    </row>
    <row r="28457" spans="1:8" x14ac:dyDescent="0.45">
      <c r="A28457" t="s">
        <v>371</v>
      </c>
      <c r="B28457" t="s">
        <v>371</v>
      </c>
      <c r="C28457">
        <v>61.924109999999999</v>
      </c>
      <c r="D28457">
        <v>25.748151</v>
      </c>
      <c r="E28457" s="1" t="s">
        <v>289</v>
      </c>
      <c r="F28457">
        <v>133</v>
      </c>
      <c r="G28457">
        <v>3</v>
      </c>
      <c r="H28457">
        <v>0</v>
      </c>
    </row>
    <row r="28458" spans="1:8" x14ac:dyDescent="0.45">
      <c r="A28458" t="s">
        <v>371</v>
      </c>
      <c r="B28458" t="s">
        <v>371</v>
      </c>
      <c r="C28458">
        <v>61.924109999999999</v>
      </c>
      <c r="D28458">
        <v>25.748151</v>
      </c>
      <c r="E28458" s="1" t="s">
        <v>290</v>
      </c>
      <c r="F28458">
        <v>224</v>
      </c>
      <c r="G28458">
        <v>2</v>
      </c>
      <c r="H28458">
        <v>0</v>
      </c>
    </row>
    <row r="28459" spans="1:8" x14ac:dyDescent="0.45">
      <c r="A28459" t="s">
        <v>371</v>
      </c>
      <c r="B28459" t="s">
        <v>371</v>
      </c>
      <c r="C28459">
        <v>61.924109999999999</v>
      </c>
      <c r="D28459">
        <v>25.748151</v>
      </c>
      <c r="E28459" s="1" t="s">
        <v>291</v>
      </c>
      <c r="F28459">
        <v>244</v>
      </c>
      <c r="G28459">
        <v>3</v>
      </c>
      <c r="H28459">
        <v>0</v>
      </c>
    </row>
    <row r="28460" spans="1:8" x14ac:dyDescent="0.45">
      <c r="A28460" t="s">
        <v>371</v>
      </c>
      <c r="B28460" t="s">
        <v>371</v>
      </c>
      <c r="C28460">
        <v>61.924109999999999</v>
      </c>
      <c r="D28460">
        <v>25.748151</v>
      </c>
      <c r="E28460" s="1" t="s">
        <v>292</v>
      </c>
      <c r="F28460">
        <v>208</v>
      </c>
      <c r="G28460">
        <v>2</v>
      </c>
      <c r="H28460">
        <v>0</v>
      </c>
    </row>
    <row r="28461" spans="1:8" x14ac:dyDescent="0.45">
      <c r="A28461" t="s">
        <v>371</v>
      </c>
      <c r="B28461" t="s">
        <v>371</v>
      </c>
      <c r="C28461">
        <v>61.924109999999999</v>
      </c>
      <c r="D28461">
        <v>25.748151</v>
      </c>
      <c r="E28461" s="1" t="s">
        <v>293</v>
      </c>
      <c r="F28461">
        <v>195</v>
      </c>
      <c r="G28461">
        <v>1</v>
      </c>
      <c r="H28461">
        <v>0</v>
      </c>
    </row>
    <row r="28462" spans="1:8" x14ac:dyDescent="0.45">
      <c r="A28462" t="s">
        <v>371</v>
      </c>
      <c r="B28462" t="s">
        <v>371</v>
      </c>
      <c r="C28462">
        <v>61.924109999999999</v>
      </c>
      <c r="D28462">
        <v>25.748151</v>
      </c>
      <c r="E28462" s="1">
        <v>44201</v>
      </c>
      <c r="F28462">
        <v>288</v>
      </c>
      <c r="G28462">
        <v>0</v>
      </c>
      <c r="H28462">
        <v>0</v>
      </c>
    </row>
    <row r="28463" spans="1:8" x14ac:dyDescent="0.45">
      <c r="A28463" t="s">
        <v>371</v>
      </c>
      <c r="B28463" t="s">
        <v>371</v>
      </c>
      <c r="C28463">
        <v>61.924109999999999</v>
      </c>
      <c r="D28463">
        <v>25.748151</v>
      </c>
      <c r="E28463" s="1">
        <v>44232</v>
      </c>
      <c r="F28463">
        <v>132</v>
      </c>
      <c r="G28463">
        <v>0</v>
      </c>
      <c r="H28463">
        <v>0</v>
      </c>
    </row>
    <row r="28464" spans="1:8" x14ac:dyDescent="0.45">
      <c r="A28464" t="s">
        <v>371</v>
      </c>
      <c r="B28464" t="s">
        <v>371</v>
      </c>
      <c r="C28464">
        <v>61.924109999999999</v>
      </c>
      <c r="D28464">
        <v>25.748151</v>
      </c>
      <c r="E28464" s="1">
        <v>44260</v>
      </c>
      <c r="F28464">
        <v>117</v>
      </c>
      <c r="G28464">
        <v>1</v>
      </c>
      <c r="H28464">
        <v>0</v>
      </c>
    </row>
    <row r="28465" spans="1:8" x14ac:dyDescent="0.45">
      <c r="A28465" t="s">
        <v>371</v>
      </c>
      <c r="B28465" t="s">
        <v>371</v>
      </c>
      <c r="C28465">
        <v>61.924109999999999</v>
      </c>
      <c r="D28465">
        <v>25.748151</v>
      </c>
      <c r="E28465" s="1">
        <v>44291</v>
      </c>
      <c r="F28465">
        <v>184</v>
      </c>
      <c r="G28465">
        <v>1</v>
      </c>
      <c r="H28465">
        <v>0</v>
      </c>
    </row>
    <row r="28466" spans="1:8" x14ac:dyDescent="0.45">
      <c r="A28466" t="s">
        <v>371</v>
      </c>
      <c r="B28466" t="s">
        <v>371</v>
      </c>
      <c r="C28466">
        <v>61.924109999999999</v>
      </c>
      <c r="D28466">
        <v>25.748151</v>
      </c>
      <c r="E28466" s="1">
        <v>44321</v>
      </c>
      <c r="F28466">
        <v>269</v>
      </c>
      <c r="G28466">
        <v>2</v>
      </c>
      <c r="H28466">
        <v>0</v>
      </c>
    </row>
    <row r="28467" spans="1:8" x14ac:dyDescent="0.45">
      <c r="A28467" t="s">
        <v>371</v>
      </c>
      <c r="B28467" t="s">
        <v>371</v>
      </c>
      <c r="C28467">
        <v>61.924109999999999</v>
      </c>
      <c r="D28467">
        <v>25.748151</v>
      </c>
      <c r="E28467" s="1">
        <v>44352</v>
      </c>
      <c r="F28467">
        <v>280</v>
      </c>
      <c r="G28467">
        <v>1</v>
      </c>
      <c r="H28467">
        <v>0</v>
      </c>
    </row>
    <row r="28468" spans="1:8" x14ac:dyDescent="0.45">
      <c r="A28468" t="s">
        <v>371</v>
      </c>
      <c r="B28468" t="s">
        <v>371</v>
      </c>
      <c r="C28468">
        <v>61.924109999999999</v>
      </c>
      <c r="D28468">
        <v>25.748151</v>
      </c>
      <c r="E28468" s="1">
        <v>44382</v>
      </c>
      <c r="F28468">
        <v>254</v>
      </c>
      <c r="G28468">
        <v>3</v>
      </c>
      <c r="H28468">
        <v>0</v>
      </c>
    </row>
    <row r="28469" spans="1:8" x14ac:dyDescent="0.45">
      <c r="A28469" t="s">
        <v>371</v>
      </c>
      <c r="B28469" t="s">
        <v>371</v>
      </c>
      <c r="C28469">
        <v>61.924109999999999</v>
      </c>
      <c r="D28469">
        <v>25.748151</v>
      </c>
      <c r="E28469" s="1">
        <v>44413</v>
      </c>
      <c r="F28469">
        <v>229</v>
      </c>
      <c r="G28469">
        <v>0</v>
      </c>
      <c r="H28469">
        <v>0</v>
      </c>
    </row>
    <row r="28470" spans="1:8" x14ac:dyDescent="0.45">
      <c r="A28470" t="s">
        <v>371</v>
      </c>
      <c r="B28470" t="s">
        <v>371</v>
      </c>
      <c r="C28470">
        <v>61.924109999999999</v>
      </c>
      <c r="D28470">
        <v>25.748151</v>
      </c>
      <c r="E28470" s="1">
        <v>44444</v>
      </c>
      <c r="F28470">
        <v>162</v>
      </c>
      <c r="G28470">
        <v>0</v>
      </c>
      <c r="H28470">
        <v>0</v>
      </c>
    </row>
    <row r="28471" spans="1:8" x14ac:dyDescent="0.45">
      <c r="A28471" t="s">
        <v>371</v>
      </c>
      <c r="B28471" t="s">
        <v>371</v>
      </c>
      <c r="C28471">
        <v>61.924109999999999</v>
      </c>
      <c r="D28471">
        <v>25.748151</v>
      </c>
      <c r="E28471" s="1">
        <v>44474</v>
      </c>
      <c r="F28471">
        <v>143</v>
      </c>
      <c r="G28471">
        <v>0</v>
      </c>
      <c r="H28471">
        <v>0</v>
      </c>
    </row>
    <row r="28472" spans="1:8" x14ac:dyDescent="0.45">
      <c r="A28472" t="s">
        <v>371</v>
      </c>
      <c r="B28472" t="s">
        <v>371</v>
      </c>
      <c r="C28472">
        <v>61.924109999999999</v>
      </c>
      <c r="D28472">
        <v>25.748151</v>
      </c>
      <c r="E28472" s="1">
        <v>44505</v>
      </c>
      <c r="F28472">
        <v>124</v>
      </c>
      <c r="G28472">
        <v>5</v>
      </c>
      <c r="H28472">
        <v>0</v>
      </c>
    </row>
    <row r="28473" spans="1:8" x14ac:dyDescent="0.45">
      <c r="A28473" t="s">
        <v>371</v>
      </c>
      <c r="B28473" t="s">
        <v>371</v>
      </c>
      <c r="C28473">
        <v>61.924109999999999</v>
      </c>
      <c r="D28473">
        <v>25.748151</v>
      </c>
      <c r="E28473" s="1">
        <v>44535</v>
      </c>
      <c r="F28473">
        <v>280</v>
      </c>
      <c r="G28473">
        <v>3</v>
      </c>
      <c r="H28473">
        <v>0</v>
      </c>
    </row>
    <row r="28474" spans="1:8" x14ac:dyDescent="0.45">
      <c r="A28474" t="s">
        <v>371</v>
      </c>
      <c r="B28474" t="s">
        <v>371</v>
      </c>
      <c r="C28474">
        <v>61.924109999999999</v>
      </c>
      <c r="D28474">
        <v>25.748151</v>
      </c>
      <c r="E28474" s="1" t="s">
        <v>294</v>
      </c>
      <c r="F28474">
        <v>262</v>
      </c>
      <c r="G28474">
        <v>0</v>
      </c>
      <c r="H28474">
        <v>0</v>
      </c>
    </row>
    <row r="28475" spans="1:8" x14ac:dyDescent="0.45">
      <c r="A28475" t="s">
        <v>371</v>
      </c>
      <c r="B28475" t="s">
        <v>371</v>
      </c>
      <c r="C28475">
        <v>61.924109999999999</v>
      </c>
      <c r="D28475">
        <v>25.748151</v>
      </c>
      <c r="E28475" s="1" t="s">
        <v>295</v>
      </c>
      <c r="F28475">
        <v>154</v>
      </c>
      <c r="G28475">
        <v>1</v>
      </c>
      <c r="H28475">
        <v>0</v>
      </c>
    </row>
    <row r="28476" spans="1:8" x14ac:dyDescent="0.45">
      <c r="A28476" t="s">
        <v>371</v>
      </c>
      <c r="B28476" t="s">
        <v>371</v>
      </c>
      <c r="C28476">
        <v>61.924109999999999</v>
      </c>
      <c r="D28476">
        <v>25.748151</v>
      </c>
      <c r="E28476" s="1" t="s">
        <v>296</v>
      </c>
      <c r="F28476">
        <v>192</v>
      </c>
      <c r="G28476">
        <v>0</v>
      </c>
      <c r="H28476">
        <v>0</v>
      </c>
    </row>
    <row r="28477" spans="1:8" x14ac:dyDescent="0.45">
      <c r="A28477" t="s">
        <v>371</v>
      </c>
      <c r="B28477" t="s">
        <v>371</v>
      </c>
      <c r="C28477">
        <v>61.924109999999999</v>
      </c>
      <c r="D28477">
        <v>25.748151</v>
      </c>
      <c r="E28477" s="1" t="s">
        <v>297</v>
      </c>
      <c r="F28477">
        <v>227</v>
      </c>
      <c r="G28477">
        <v>0</v>
      </c>
      <c r="H28477">
        <v>0</v>
      </c>
    </row>
    <row r="28478" spans="1:8" x14ac:dyDescent="0.45">
      <c r="A28478" t="s">
        <v>371</v>
      </c>
      <c r="B28478" t="s">
        <v>371</v>
      </c>
      <c r="C28478">
        <v>61.924109999999999</v>
      </c>
      <c r="D28478">
        <v>25.748151</v>
      </c>
      <c r="E28478" s="1" t="s">
        <v>298</v>
      </c>
      <c r="F28478">
        <v>144</v>
      </c>
      <c r="G28478">
        <v>2</v>
      </c>
      <c r="H28478">
        <v>0</v>
      </c>
    </row>
    <row r="28479" spans="1:8" x14ac:dyDescent="0.45">
      <c r="A28479" t="s">
        <v>371</v>
      </c>
      <c r="B28479" t="s">
        <v>371</v>
      </c>
      <c r="C28479">
        <v>61.924109999999999</v>
      </c>
      <c r="D28479">
        <v>25.748151</v>
      </c>
      <c r="E28479" s="1" t="s">
        <v>299</v>
      </c>
      <c r="F28479">
        <v>149</v>
      </c>
      <c r="G28479">
        <v>0</v>
      </c>
      <c r="H28479">
        <v>0</v>
      </c>
    </row>
    <row r="28480" spans="1:8" x14ac:dyDescent="0.45">
      <c r="A28480" t="s">
        <v>371</v>
      </c>
      <c r="B28480" t="s">
        <v>371</v>
      </c>
      <c r="C28480">
        <v>61.924109999999999</v>
      </c>
      <c r="D28480">
        <v>25.748151</v>
      </c>
      <c r="E28480" s="1" t="s">
        <v>300</v>
      </c>
      <c r="F28480">
        <v>289</v>
      </c>
      <c r="G28480">
        <v>0</v>
      </c>
      <c r="H28480">
        <v>0</v>
      </c>
    </row>
    <row r="28481" spans="1:8" x14ac:dyDescent="0.45">
      <c r="A28481" t="s">
        <v>371</v>
      </c>
      <c r="B28481" t="s">
        <v>371</v>
      </c>
      <c r="C28481">
        <v>61.924109999999999</v>
      </c>
      <c r="D28481">
        <v>25.748151</v>
      </c>
      <c r="E28481" s="1" t="s">
        <v>301</v>
      </c>
      <c r="F28481">
        <v>259</v>
      </c>
      <c r="G28481">
        <v>0</v>
      </c>
      <c r="H28481">
        <v>0</v>
      </c>
    </row>
    <row r="28482" spans="1:8" x14ac:dyDescent="0.45">
      <c r="A28482" t="s">
        <v>371</v>
      </c>
      <c r="B28482" t="s">
        <v>371</v>
      </c>
      <c r="C28482">
        <v>61.924109999999999</v>
      </c>
      <c r="D28482">
        <v>25.748151</v>
      </c>
      <c r="E28482" s="1" t="s">
        <v>302</v>
      </c>
      <c r="F28482">
        <v>211</v>
      </c>
      <c r="G28482">
        <v>3</v>
      </c>
      <c r="H28482">
        <v>0</v>
      </c>
    </row>
    <row r="28483" spans="1:8" x14ac:dyDescent="0.45">
      <c r="A28483" t="s">
        <v>371</v>
      </c>
      <c r="B28483" t="s">
        <v>371</v>
      </c>
      <c r="C28483">
        <v>61.924109999999999</v>
      </c>
      <c r="D28483">
        <v>25.748151</v>
      </c>
      <c r="E28483" s="1" t="s">
        <v>303</v>
      </c>
      <c r="F28483">
        <v>248</v>
      </c>
      <c r="G28483">
        <v>0</v>
      </c>
      <c r="H28483">
        <v>0</v>
      </c>
    </row>
    <row r="28484" spans="1:8" x14ac:dyDescent="0.45">
      <c r="A28484" t="s">
        <v>371</v>
      </c>
      <c r="B28484" t="s">
        <v>371</v>
      </c>
      <c r="C28484">
        <v>61.924109999999999</v>
      </c>
      <c r="D28484">
        <v>25.748151</v>
      </c>
      <c r="E28484" s="1" t="s">
        <v>304</v>
      </c>
      <c r="F28484">
        <v>121</v>
      </c>
      <c r="G28484">
        <v>0</v>
      </c>
      <c r="H28484">
        <v>0</v>
      </c>
    </row>
    <row r="28485" spans="1:8" x14ac:dyDescent="0.45">
      <c r="A28485" t="s">
        <v>371</v>
      </c>
      <c r="B28485" t="s">
        <v>371</v>
      </c>
      <c r="C28485">
        <v>61.924109999999999</v>
      </c>
      <c r="D28485">
        <v>25.748151</v>
      </c>
      <c r="E28485" s="1" t="s">
        <v>305</v>
      </c>
      <c r="F28485">
        <v>93</v>
      </c>
      <c r="G28485">
        <v>7</v>
      </c>
      <c r="H28485">
        <v>0</v>
      </c>
    </row>
    <row r="28486" spans="1:8" x14ac:dyDescent="0.45">
      <c r="A28486" t="s">
        <v>371</v>
      </c>
      <c r="B28486" t="s">
        <v>371</v>
      </c>
      <c r="C28486">
        <v>61.924109999999999</v>
      </c>
      <c r="D28486">
        <v>25.748151</v>
      </c>
      <c r="E28486" s="1" t="s">
        <v>306</v>
      </c>
      <c r="F28486">
        <v>125</v>
      </c>
      <c r="G28486">
        <v>3</v>
      </c>
      <c r="H28486">
        <v>0</v>
      </c>
    </row>
    <row r="28487" spans="1:8" x14ac:dyDescent="0.45">
      <c r="A28487" t="s">
        <v>371</v>
      </c>
      <c r="B28487" t="s">
        <v>371</v>
      </c>
      <c r="C28487">
        <v>61.924109999999999</v>
      </c>
      <c r="D28487">
        <v>25.748151</v>
      </c>
      <c r="E28487" s="1" t="s">
        <v>307</v>
      </c>
      <c r="F28487">
        <v>220</v>
      </c>
      <c r="G28487">
        <v>4</v>
      </c>
      <c r="H28487">
        <v>0</v>
      </c>
    </row>
    <row r="28488" spans="1:8" x14ac:dyDescent="0.45">
      <c r="A28488" t="s">
        <v>371</v>
      </c>
      <c r="B28488" t="s">
        <v>371</v>
      </c>
      <c r="C28488">
        <v>61.924109999999999</v>
      </c>
      <c r="D28488">
        <v>25.748151</v>
      </c>
      <c r="E28488" s="1" t="s">
        <v>308</v>
      </c>
      <c r="F28488">
        <v>98</v>
      </c>
      <c r="G28488">
        <v>0</v>
      </c>
      <c r="H28488">
        <v>0</v>
      </c>
    </row>
    <row r="28489" spans="1:8" x14ac:dyDescent="0.45">
      <c r="A28489" t="s">
        <v>371</v>
      </c>
      <c r="B28489" t="s">
        <v>371</v>
      </c>
      <c r="C28489">
        <v>61.924109999999999</v>
      </c>
      <c r="D28489">
        <v>25.748151</v>
      </c>
      <c r="E28489" s="1" t="s">
        <v>309</v>
      </c>
      <c r="F28489">
        <v>182</v>
      </c>
      <c r="G28489">
        <v>2</v>
      </c>
      <c r="H28489">
        <v>0</v>
      </c>
    </row>
    <row r="28490" spans="1:8" x14ac:dyDescent="0.45">
      <c r="A28490" t="s">
        <v>371</v>
      </c>
      <c r="B28490" t="s">
        <v>371</v>
      </c>
      <c r="C28490">
        <v>61.924109999999999</v>
      </c>
      <c r="D28490">
        <v>25.748151</v>
      </c>
      <c r="E28490" s="1" t="s">
        <v>310</v>
      </c>
      <c r="F28490">
        <v>0</v>
      </c>
      <c r="G28490">
        <v>0</v>
      </c>
      <c r="H28490">
        <v>0</v>
      </c>
    </row>
    <row r="28491" spans="1:8" x14ac:dyDescent="0.45">
      <c r="A28491" t="s">
        <v>371</v>
      </c>
      <c r="B28491" t="s">
        <v>371</v>
      </c>
      <c r="C28491">
        <v>61.924109999999999</v>
      </c>
      <c r="D28491">
        <v>25.748151</v>
      </c>
      <c r="E28491" s="1" t="s">
        <v>311</v>
      </c>
      <c r="F28491">
        <v>188</v>
      </c>
      <c r="G28491">
        <v>0</v>
      </c>
      <c r="H28491">
        <v>0</v>
      </c>
    </row>
    <row r="28492" spans="1:8" x14ac:dyDescent="0.45">
      <c r="A28492" t="s">
        <v>371</v>
      </c>
      <c r="B28492" t="s">
        <v>371</v>
      </c>
      <c r="C28492">
        <v>61.924109999999999</v>
      </c>
      <c r="D28492">
        <v>25.748151</v>
      </c>
      <c r="E28492" s="1" t="s">
        <v>312</v>
      </c>
      <c r="F28492">
        <v>56</v>
      </c>
      <c r="G28492">
        <v>8</v>
      </c>
      <c r="H28492">
        <v>0</v>
      </c>
    </row>
    <row r="28493" spans="1:8" x14ac:dyDescent="0.45">
      <c r="A28493" t="s">
        <v>371</v>
      </c>
      <c r="B28493" t="s">
        <v>371</v>
      </c>
      <c r="C28493">
        <v>61.924109999999999</v>
      </c>
      <c r="D28493">
        <v>25.748151</v>
      </c>
      <c r="E28493" s="1">
        <v>44202</v>
      </c>
      <c r="F28493">
        <v>154</v>
      </c>
      <c r="G28493">
        <v>0</v>
      </c>
      <c r="H28493">
        <v>0</v>
      </c>
    </row>
    <row r="28494" spans="1:8" x14ac:dyDescent="0.45">
      <c r="A28494" t="s">
        <v>371</v>
      </c>
      <c r="B28494" t="s">
        <v>371</v>
      </c>
      <c r="C28494">
        <v>61.924109999999999</v>
      </c>
      <c r="D28494">
        <v>25.748151</v>
      </c>
      <c r="E28494" s="1">
        <v>44233</v>
      </c>
      <c r="F28494">
        <v>128</v>
      </c>
      <c r="G28494">
        <v>3</v>
      </c>
      <c r="H28494">
        <v>0</v>
      </c>
    </row>
    <row r="28495" spans="1:8" x14ac:dyDescent="0.45">
      <c r="A28495" t="s">
        <v>371</v>
      </c>
      <c r="B28495" t="s">
        <v>371</v>
      </c>
      <c r="C28495">
        <v>61.924109999999999</v>
      </c>
      <c r="D28495">
        <v>25.748151</v>
      </c>
      <c r="E28495" s="1">
        <v>44261</v>
      </c>
      <c r="F28495">
        <v>143</v>
      </c>
      <c r="G28495">
        <v>0</v>
      </c>
      <c r="H28495">
        <v>0</v>
      </c>
    </row>
    <row r="28496" spans="1:8" x14ac:dyDescent="0.45">
      <c r="A28496" t="s">
        <v>371</v>
      </c>
      <c r="B28496" t="s">
        <v>371</v>
      </c>
      <c r="C28496">
        <v>61.924109999999999</v>
      </c>
      <c r="D28496">
        <v>25.748151</v>
      </c>
      <c r="E28496" s="1">
        <v>44292</v>
      </c>
      <c r="F28496">
        <v>125</v>
      </c>
      <c r="G28496">
        <v>0</v>
      </c>
      <c r="H28496">
        <v>0</v>
      </c>
    </row>
    <row r="28497" spans="1:8" x14ac:dyDescent="0.45">
      <c r="A28497" t="s">
        <v>371</v>
      </c>
      <c r="B28497" t="s">
        <v>371</v>
      </c>
      <c r="C28497">
        <v>61.924109999999999</v>
      </c>
      <c r="D28497">
        <v>25.748151</v>
      </c>
      <c r="E28497" s="1">
        <v>44322</v>
      </c>
      <c r="F28497">
        <v>120</v>
      </c>
      <c r="G28497">
        <v>0</v>
      </c>
      <c r="H28497">
        <v>0</v>
      </c>
    </row>
    <row r="28498" spans="1:8" x14ac:dyDescent="0.45">
      <c r="A28498" t="s">
        <v>371</v>
      </c>
      <c r="B28498" t="s">
        <v>371</v>
      </c>
      <c r="C28498">
        <v>61.924109999999999</v>
      </c>
      <c r="D28498">
        <v>25.748151</v>
      </c>
      <c r="E28498" s="1">
        <v>44353</v>
      </c>
      <c r="F28498">
        <v>68</v>
      </c>
      <c r="G28498">
        <v>0</v>
      </c>
      <c r="H28498">
        <v>0</v>
      </c>
    </row>
    <row r="28499" spans="1:8" x14ac:dyDescent="0.45">
      <c r="A28499" t="s">
        <v>371</v>
      </c>
      <c r="B28499" t="s">
        <v>371</v>
      </c>
      <c r="C28499">
        <v>61.924109999999999</v>
      </c>
      <c r="D28499">
        <v>25.748151</v>
      </c>
      <c r="E28499" s="1">
        <v>44383</v>
      </c>
      <c r="F28499">
        <v>55</v>
      </c>
      <c r="G28499">
        <v>0</v>
      </c>
      <c r="H28499">
        <v>0</v>
      </c>
    </row>
    <row r="28500" spans="1:8" x14ac:dyDescent="0.45">
      <c r="A28500" t="s">
        <v>371</v>
      </c>
      <c r="B28500" t="s">
        <v>371</v>
      </c>
      <c r="C28500">
        <v>61.924109999999999</v>
      </c>
      <c r="D28500">
        <v>25.748151</v>
      </c>
      <c r="E28500" s="1">
        <v>44414</v>
      </c>
      <c r="F28500">
        <v>113</v>
      </c>
      <c r="G28500">
        <v>0</v>
      </c>
      <c r="H28500">
        <v>0</v>
      </c>
    </row>
    <row r="28501" spans="1:8" x14ac:dyDescent="0.45">
      <c r="A28501" t="s">
        <v>371</v>
      </c>
      <c r="B28501" t="s">
        <v>371</v>
      </c>
      <c r="C28501">
        <v>61.924109999999999</v>
      </c>
      <c r="D28501">
        <v>25.748151</v>
      </c>
      <c r="E28501" s="1">
        <v>44445</v>
      </c>
      <c r="F28501">
        <v>126</v>
      </c>
      <c r="G28501">
        <v>0</v>
      </c>
      <c r="H28501">
        <v>0</v>
      </c>
    </row>
    <row r="28502" spans="1:8" x14ac:dyDescent="0.45">
      <c r="A28502" t="s">
        <v>371</v>
      </c>
      <c r="B28502" t="s">
        <v>371</v>
      </c>
      <c r="C28502">
        <v>61.924109999999999</v>
      </c>
      <c r="D28502">
        <v>25.748151</v>
      </c>
      <c r="E28502" s="1">
        <v>44475</v>
      </c>
      <c r="F28502">
        <v>93</v>
      </c>
      <c r="G28502">
        <v>5</v>
      </c>
      <c r="H28502">
        <v>0</v>
      </c>
    </row>
    <row r="28503" spans="1:8" x14ac:dyDescent="0.45">
      <c r="A28503" t="s">
        <v>371</v>
      </c>
      <c r="B28503" t="s">
        <v>371</v>
      </c>
      <c r="C28503">
        <v>61.924109999999999</v>
      </c>
      <c r="D28503">
        <v>25.748151</v>
      </c>
      <c r="E28503" s="1">
        <v>44506</v>
      </c>
      <c r="F28503">
        <v>47</v>
      </c>
      <c r="G28503">
        <v>0</v>
      </c>
      <c r="H28503">
        <v>0</v>
      </c>
    </row>
    <row r="28504" spans="1:8" x14ac:dyDescent="0.45">
      <c r="A28504" t="s">
        <v>371</v>
      </c>
      <c r="B28504" t="s">
        <v>371</v>
      </c>
      <c r="C28504">
        <v>61.924109999999999</v>
      </c>
      <c r="D28504">
        <v>25.748151</v>
      </c>
      <c r="E28504" s="1">
        <v>44536</v>
      </c>
      <c r="F28504">
        <v>114</v>
      </c>
      <c r="G28504">
        <v>0</v>
      </c>
      <c r="H28504">
        <v>0</v>
      </c>
    </row>
    <row r="28505" spans="1:8" x14ac:dyDescent="0.45">
      <c r="A28505" t="s">
        <v>371</v>
      </c>
      <c r="B28505" t="s">
        <v>371</v>
      </c>
      <c r="C28505">
        <v>61.924109999999999</v>
      </c>
      <c r="D28505">
        <v>25.748151</v>
      </c>
      <c r="E28505" s="1" t="s">
        <v>313</v>
      </c>
      <c r="F28505">
        <v>47</v>
      </c>
      <c r="G28505">
        <v>0</v>
      </c>
      <c r="H28505">
        <v>0</v>
      </c>
    </row>
    <row r="28506" spans="1:8" x14ac:dyDescent="0.45">
      <c r="A28506" t="s">
        <v>372</v>
      </c>
      <c r="B28506" t="s">
        <v>373</v>
      </c>
      <c r="C28506">
        <v>17.899999999999999</v>
      </c>
      <c r="D28506">
        <v>-62.833300000000001</v>
      </c>
      <c r="E28506" s="1" t="s">
        <v>9</v>
      </c>
      <c r="F28506">
        <v>0</v>
      </c>
      <c r="G28506">
        <v>0</v>
      </c>
      <c r="H28506">
        <v>0</v>
      </c>
    </row>
    <row r="28507" spans="1:8" x14ac:dyDescent="0.45">
      <c r="A28507" t="s">
        <v>372</v>
      </c>
      <c r="B28507" t="s">
        <v>373</v>
      </c>
      <c r="C28507">
        <v>17.899999999999999</v>
      </c>
      <c r="D28507">
        <v>-62.833300000000001</v>
      </c>
      <c r="E28507" s="1" t="s">
        <v>10</v>
      </c>
      <c r="F28507">
        <v>0</v>
      </c>
      <c r="G28507">
        <v>0</v>
      </c>
      <c r="H28507">
        <v>0</v>
      </c>
    </row>
    <row r="28508" spans="1:8" x14ac:dyDescent="0.45">
      <c r="A28508" t="s">
        <v>372</v>
      </c>
      <c r="B28508" t="s">
        <v>373</v>
      </c>
      <c r="C28508">
        <v>17.899999999999999</v>
      </c>
      <c r="D28508">
        <v>-62.833300000000001</v>
      </c>
      <c r="E28508" s="1" t="s">
        <v>11</v>
      </c>
      <c r="F28508">
        <v>0</v>
      </c>
      <c r="G28508">
        <v>0</v>
      </c>
      <c r="H28508">
        <v>0</v>
      </c>
    </row>
    <row r="28509" spans="1:8" x14ac:dyDescent="0.45">
      <c r="A28509" t="s">
        <v>372</v>
      </c>
      <c r="B28509" t="s">
        <v>373</v>
      </c>
      <c r="C28509">
        <v>17.899999999999999</v>
      </c>
      <c r="D28509">
        <v>-62.833300000000001</v>
      </c>
      <c r="E28509" s="1" t="s">
        <v>12</v>
      </c>
      <c r="F28509">
        <v>0</v>
      </c>
      <c r="G28509">
        <v>0</v>
      </c>
      <c r="H28509">
        <v>0</v>
      </c>
    </row>
    <row r="28510" spans="1:8" x14ac:dyDescent="0.45">
      <c r="A28510" t="s">
        <v>372</v>
      </c>
      <c r="B28510" t="s">
        <v>373</v>
      </c>
      <c r="C28510">
        <v>17.899999999999999</v>
      </c>
      <c r="D28510">
        <v>-62.833300000000001</v>
      </c>
      <c r="E28510" s="1" t="s">
        <v>13</v>
      </c>
      <c r="F28510">
        <v>0</v>
      </c>
      <c r="G28510">
        <v>0</v>
      </c>
      <c r="H28510">
        <v>0</v>
      </c>
    </row>
    <row r="28511" spans="1:8" x14ac:dyDescent="0.45">
      <c r="A28511" t="s">
        <v>372</v>
      </c>
      <c r="B28511" t="s">
        <v>373</v>
      </c>
      <c r="C28511">
        <v>17.899999999999999</v>
      </c>
      <c r="D28511">
        <v>-62.833300000000001</v>
      </c>
      <c r="E28511" s="1" t="s">
        <v>14</v>
      </c>
      <c r="F28511">
        <v>0</v>
      </c>
      <c r="G28511">
        <v>0</v>
      </c>
      <c r="H28511">
        <v>0</v>
      </c>
    </row>
    <row r="28512" spans="1:8" x14ac:dyDescent="0.45">
      <c r="A28512" t="s">
        <v>372</v>
      </c>
      <c r="B28512" t="s">
        <v>373</v>
      </c>
      <c r="C28512">
        <v>17.899999999999999</v>
      </c>
      <c r="D28512">
        <v>-62.833300000000001</v>
      </c>
      <c r="E28512" s="1" t="s">
        <v>15</v>
      </c>
      <c r="F28512">
        <v>0</v>
      </c>
      <c r="G28512">
        <v>0</v>
      </c>
      <c r="H28512">
        <v>0</v>
      </c>
    </row>
    <row r="28513" spans="1:8" x14ac:dyDescent="0.45">
      <c r="A28513" t="s">
        <v>372</v>
      </c>
      <c r="B28513" t="s">
        <v>373</v>
      </c>
      <c r="C28513">
        <v>17.899999999999999</v>
      </c>
      <c r="D28513">
        <v>-62.833300000000001</v>
      </c>
      <c r="E28513" s="1" t="s">
        <v>16</v>
      </c>
      <c r="F28513">
        <v>0</v>
      </c>
      <c r="G28513">
        <v>0</v>
      </c>
      <c r="H28513">
        <v>0</v>
      </c>
    </row>
    <row r="28514" spans="1:8" x14ac:dyDescent="0.45">
      <c r="A28514" t="s">
        <v>372</v>
      </c>
      <c r="B28514" t="s">
        <v>373</v>
      </c>
      <c r="C28514">
        <v>17.899999999999999</v>
      </c>
      <c r="D28514">
        <v>-62.833300000000001</v>
      </c>
      <c r="E28514" s="1" t="s">
        <v>17</v>
      </c>
      <c r="F28514">
        <v>0</v>
      </c>
      <c r="G28514">
        <v>0</v>
      </c>
      <c r="H28514">
        <v>0</v>
      </c>
    </row>
    <row r="28515" spans="1:8" x14ac:dyDescent="0.45">
      <c r="A28515" t="s">
        <v>372</v>
      </c>
      <c r="B28515" t="s">
        <v>373</v>
      </c>
      <c r="C28515">
        <v>17.899999999999999</v>
      </c>
      <c r="D28515">
        <v>-62.833300000000001</v>
      </c>
      <c r="E28515" s="1" t="s">
        <v>18</v>
      </c>
      <c r="F28515">
        <v>0</v>
      </c>
      <c r="G28515">
        <v>0</v>
      </c>
      <c r="H28515">
        <v>0</v>
      </c>
    </row>
    <row r="28516" spans="1:8" x14ac:dyDescent="0.45">
      <c r="A28516" t="s">
        <v>372</v>
      </c>
      <c r="B28516" t="s">
        <v>373</v>
      </c>
      <c r="C28516">
        <v>17.899999999999999</v>
      </c>
      <c r="D28516">
        <v>-62.833300000000001</v>
      </c>
      <c r="E28516" s="1">
        <v>43832</v>
      </c>
      <c r="F28516">
        <v>0</v>
      </c>
      <c r="G28516">
        <v>0</v>
      </c>
      <c r="H28516">
        <v>0</v>
      </c>
    </row>
    <row r="28517" spans="1:8" x14ac:dyDescent="0.45">
      <c r="A28517" t="s">
        <v>372</v>
      </c>
      <c r="B28517" t="s">
        <v>373</v>
      </c>
      <c r="C28517">
        <v>17.899999999999999</v>
      </c>
      <c r="D28517">
        <v>-62.833300000000001</v>
      </c>
      <c r="E28517" s="1">
        <v>43863</v>
      </c>
      <c r="F28517">
        <v>0</v>
      </c>
      <c r="G28517">
        <v>0</v>
      </c>
      <c r="H28517">
        <v>0</v>
      </c>
    </row>
    <row r="28518" spans="1:8" x14ac:dyDescent="0.45">
      <c r="A28518" t="s">
        <v>372</v>
      </c>
      <c r="B28518" t="s">
        <v>373</v>
      </c>
      <c r="C28518">
        <v>17.899999999999999</v>
      </c>
      <c r="D28518">
        <v>-62.833300000000001</v>
      </c>
      <c r="E28518" s="1">
        <v>43892</v>
      </c>
      <c r="F28518">
        <v>0</v>
      </c>
      <c r="G28518">
        <v>0</v>
      </c>
      <c r="H28518">
        <v>0</v>
      </c>
    </row>
    <row r="28519" spans="1:8" x14ac:dyDescent="0.45">
      <c r="A28519" t="s">
        <v>372</v>
      </c>
      <c r="B28519" t="s">
        <v>373</v>
      </c>
      <c r="C28519">
        <v>17.899999999999999</v>
      </c>
      <c r="D28519">
        <v>-62.833300000000001</v>
      </c>
      <c r="E28519" s="1">
        <v>43923</v>
      </c>
      <c r="F28519">
        <v>0</v>
      </c>
      <c r="G28519">
        <v>0</v>
      </c>
      <c r="H28519">
        <v>0</v>
      </c>
    </row>
    <row r="28520" spans="1:8" x14ac:dyDescent="0.45">
      <c r="A28520" t="s">
        <v>372</v>
      </c>
      <c r="B28520" t="s">
        <v>373</v>
      </c>
      <c r="C28520">
        <v>17.899999999999999</v>
      </c>
      <c r="D28520">
        <v>-62.833300000000001</v>
      </c>
      <c r="E28520" s="1">
        <v>43953</v>
      </c>
      <c r="F28520">
        <v>0</v>
      </c>
      <c r="G28520">
        <v>0</v>
      </c>
      <c r="H28520">
        <v>0</v>
      </c>
    </row>
    <row r="28521" spans="1:8" x14ac:dyDescent="0.45">
      <c r="A28521" t="s">
        <v>372</v>
      </c>
      <c r="B28521" t="s">
        <v>373</v>
      </c>
      <c r="C28521">
        <v>17.899999999999999</v>
      </c>
      <c r="D28521">
        <v>-62.833300000000001</v>
      </c>
      <c r="E28521" s="1">
        <v>43984</v>
      </c>
      <c r="F28521">
        <v>0</v>
      </c>
      <c r="G28521">
        <v>0</v>
      </c>
      <c r="H28521">
        <v>0</v>
      </c>
    </row>
    <row r="28522" spans="1:8" x14ac:dyDescent="0.45">
      <c r="A28522" t="s">
        <v>372</v>
      </c>
      <c r="B28522" t="s">
        <v>373</v>
      </c>
      <c r="C28522">
        <v>17.899999999999999</v>
      </c>
      <c r="D28522">
        <v>-62.833300000000001</v>
      </c>
      <c r="E28522" s="1">
        <v>44014</v>
      </c>
      <c r="F28522">
        <v>0</v>
      </c>
      <c r="G28522">
        <v>0</v>
      </c>
      <c r="H28522">
        <v>0</v>
      </c>
    </row>
    <row r="28523" spans="1:8" x14ac:dyDescent="0.45">
      <c r="A28523" t="s">
        <v>372</v>
      </c>
      <c r="B28523" t="s">
        <v>373</v>
      </c>
      <c r="C28523">
        <v>17.899999999999999</v>
      </c>
      <c r="D28523">
        <v>-62.833300000000001</v>
      </c>
      <c r="E28523" s="1">
        <v>44045</v>
      </c>
      <c r="F28523">
        <v>0</v>
      </c>
      <c r="G28523">
        <v>0</v>
      </c>
      <c r="H28523">
        <v>0</v>
      </c>
    </row>
    <row r="28524" spans="1:8" x14ac:dyDescent="0.45">
      <c r="A28524" t="s">
        <v>372</v>
      </c>
      <c r="B28524" t="s">
        <v>373</v>
      </c>
      <c r="C28524">
        <v>17.899999999999999</v>
      </c>
      <c r="D28524">
        <v>-62.833300000000001</v>
      </c>
      <c r="E28524" s="1">
        <v>44076</v>
      </c>
      <c r="F28524">
        <v>0</v>
      </c>
      <c r="G28524">
        <v>0</v>
      </c>
      <c r="H28524">
        <v>0</v>
      </c>
    </row>
    <row r="28525" spans="1:8" x14ac:dyDescent="0.45">
      <c r="A28525" t="s">
        <v>372</v>
      </c>
      <c r="B28525" t="s">
        <v>373</v>
      </c>
      <c r="C28525">
        <v>17.899999999999999</v>
      </c>
      <c r="D28525">
        <v>-62.833300000000001</v>
      </c>
      <c r="E28525" s="1">
        <v>44106</v>
      </c>
      <c r="F28525">
        <v>0</v>
      </c>
      <c r="G28525">
        <v>0</v>
      </c>
      <c r="H28525">
        <v>0</v>
      </c>
    </row>
    <row r="28526" spans="1:8" x14ac:dyDescent="0.45">
      <c r="A28526" t="s">
        <v>372</v>
      </c>
      <c r="B28526" t="s">
        <v>373</v>
      </c>
      <c r="C28526">
        <v>17.899999999999999</v>
      </c>
      <c r="D28526">
        <v>-62.833300000000001</v>
      </c>
      <c r="E28526" s="1">
        <v>44137</v>
      </c>
      <c r="F28526">
        <v>0</v>
      </c>
      <c r="G28526">
        <v>0</v>
      </c>
      <c r="H28526">
        <v>0</v>
      </c>
    </row>
    <row r="28527" spans="1:8" x14ac:dyDescent="0.45">
      <c r="A28527" t="s">
        <v>372</v>
      </c>
      <c r="B28527" t="s">
        <v>373</v>
      </c>
      <c r="C28527">
        <v>17.899999999999999</v>
      </c>
      <c r="D28527">
        <v>-62.833300000000001</v>
      </c>
      <c r="E28527" s="1">
        <v>44167</v>
      </c>
      <c r="F28527">
        <v>0</v>
      </c>
      <c r="G28527">
        <v>0</v>
      </c>
      <c r="H28527">
        <v>0</v>
      </c>
    </row>
    <row r="28528" spans="1:8" x14ac:dyDescent="0.45">
      <c r="A28528" t="s">
        <v>372</v>
      </c>
      <c r="B28528" t="s">
        <v>373</v>
      </c>
      <c r="C28528">
        <v>17.899999999999999</v>
      </c>
      <c r="D28528">
        <v>-62.833300000000001</v>
      </c>
      <c r="E28528" s="1" t="s">
        <v>19</v>
      </c>
      <c r="F28528">
        <v>0</v>
      </c>
      <c r="G28528">
        <v>0</v>
      </c>
      <c r="H28528">
        <v>0</v>
      </c>
    </row>
    <row r="28529" spans="1:8" x14ac:dyDescent="0.45">
      <c r="A28529" t="s">
        <v>372</v>
      </c>
      <c r="B28529" t="s">
        <v>373</v>
      </c>
      <c r="C28529">
        <v>17.899999999999999</v>
      </c>
      <c r="D28529">
        <v>-62.833300000000001</v>
      </c>
      <c r="E28529" s="1" t="s">
        <v>20</v>
      </c>
      <c r="F28529">
        <v>0</v>
      </c>
      <c r="G28529">
        <v>0</v>
      </c>
      <c r="H28529">
        <v>0</v>
      </c>
    </row>
    <row r="28530" spans="1:8" x14ac:dyDescent="0.45">
      <c r="A28530" t="s">
        <v>372</v>
      </c>
      <c r="B28530" t="s">
        <v>373</v>
      </c>
      <c r="C28530">
        <v>17.899999999999999</v>
      </c>
      <c r="D28530">
        <v>-62.833300000000001</v>
      </c>
      <c r="E28530" s="1" t="s">
        <v>21</v>
      </c>
      <c r="F28530">
        <v>0</v>
      </c>
      <c r="G28530">
        <v>0</v>
      </c>
      <c r="H28530">
        <v>0</v>
      </c>
    </row>
    <row r="28531" spans="1:8" x14ac:dyDescent="0.45">
      <c r="A28531" t="s">
        <v>372</v>
      </c>
      <c r="B28531" t="s">
        <v>373</v>
      </c>
      <c r="C28531">
        <v>17.899999999999999</v>
      </c>
      <c r="D28531">
        <v>-62.833300000000001</v>
      </c>
      <c r="E28531" s="1" t="s">
        <v>22</v>
      </c>
      <c r="F28531">
        <v>0</v>
      </c>
      <c r="G28531">
        <v>0</v>
      </c>
      <c r="H28531">
        <v>0</v>
      </c>
    </row>
    <row r="28532" spans="1:8" x14ac:dyDescent="0.45">
      <c r="A28532" t="s">
        <v>372</v>
      </c>
      <c r="B28532" t="s">
        <v>373</v>
      </c>
      <c r="C28532">
        <v>17.899999999999999</v>
      </c>
      <c r="D28532">
        <v>-62.833300000000001</v>
      </c>
      <c r="E28532" s="1" t="s">
        <v>23</v>
      </c>
      <c r="F28532">
        <v>0</v>
      </c>
      <c r="G28532">
        <v>0</v>
      </c>
      <c r="H28532">
        <v>0</v>
      </c>
    </row>
    <row r="28533" spans="1:8" x14ac:dyDescent="0.45">
      <c r="A28533" t="s">
        <v>372</v>
      </c>
      <c r="B28533" t="s">
        <v>373</v>
      </c>
      <c r="C28533">
        <v>17.899999999999999</v>
      </c>
      <c r="D28533">
        <v>-62.833300000000001</v>
      </c>
      <c r="E28533" s="1" t="s">
        <v>24</v>
      </c>
      <c r="F28533">
        <v>0</v>
      </c>
      <c r="G28533">
        <v>0</v>
      </c>
      <c r="H28533">
        <v>0</v>
      </c>
    </row>
    <row r="28534" spans="1:8" x14ac:dyDescent="0.45">
      <c r="A28534" t="s">
        <v>372</v>
      </c>
      <c r="B28534" t="s">
        <v>373</v>
      </c>
      <c r="C28534">
        <v>17.899999999999999</v>
      </c>
      <c r="D28534">
        <v>-62.833300000000001</v>
      </c>
      <c r="E28534" s="1" t="s">
        <v>25</v>
      </c>
      <c r="F28534">
        <v>0</v>
      </c>
      <c r="G28534">
        <v>0</v>
      </c>
      <c r="H28534">
        <v>0</v>
      </c>
    </row>
    <row r="28535" spans="1:8" x14ac:dyDescent="0.45">
      <c r="A28535" t="s">
        <v>372</v>
      </c>
      <c r="B28535" t="s">
        <v>373</v>
      </c>
      <c r="C28535">
        <v>17.899999999999999</v>
      </c>
      <c r="D28535">
        <v>-62.833300000000001</v>
      </c>
      <c r="E28535" s="1" t="s">
        <v>26</v>
      </c>
      <c r="F28535">
        <v>0</v>
      </c>
      <c r="G28535">
        <v>0</v>
      </c>
      <c r="H28535">
        <v>0</v>
      </c>
    </row>
    <row r="28536" spans="1:8" x14ac:dyDescent="0.45">
      <c r="A28536" t="s">
        <v>372</v>
      </c>
      <c r="B28536" t="s">
        <v>373</v>
      </c>
      <c r="C28536">
        <v>17.899999999999999</v>
      </c>
      <c r="D28536">
        <v>-62.833300000000001</v>
      </c>
      <c r="E28536" s="1" t="s">
        <v>27</v>
      </c>
      <c r="F28536">
        <v>0</v>
      </c>
      <c r="G28536">
        <v>0</v>
      </c>
      <c r="H28536">
        <v>0</v>
      </c>
    </row>
    <row r="28537" spans="1:8" x14ac:dyDescent="0.45">
      <c r="A28537" t="s">
        <v>372</v>
      </c>
      <c r="B28537" t="s">
        <v>373</v>
      </c>
      <c r="C28537">
        <v>17.899999999999999</v>
      </c>
      <c r="D28537">
        <v>-62.833300000000001</v>
      </c>
      <c r="E28537" s="1" t="s">
        <v>28</v>
      </c>
      <c r="F28537">
        <v>0</v>
      </c>
      <c r="G28537">
        <v>0</v>
      </c>
      <c r="H28537">
        <v>0</v>
      </c>
    </row>
    <row r="28538" spans="1:8" x14ac:dyDescent="0.45">
      <c r="A28538" t="s">
        <v>372</v>
      </c>
      <c r="B28538" t="s">
        <v>373</v>
      </c>
      <c r="C28538">
        <v>17.899999999999999</v>
      </c>
      <c r="D28538">
        <v>-62.833300000000001</v>
      </c>
      <c r="E28538" s="1" t="s">
        <v>29</v>
      </c>
      <c r="F28538">
        <v>0</v>
      </c>
      <c r="G28538">
        <v>0</v>
      </c>
      <c r="H28538">
        <v>0</v>
      </c>
    </row>
    <row r="28539" spans="1:8" x14ac:dyDescent="0.45">
      <c r="A28539" t="s">
        <v>372</v>
      </c>
      <c r="B28539" t="s">
        <v>373</v>
      </c>
      <c r="C28539">
        <v>17.899999999999999</v>
      </c>
      <c r="D28539">
        <v>-62.833300000000001</v>
      </c>
      <c r="E28539" s="1" t="s">
        <v>30</v>
      </c>
      <c r="F28539">
        <v>0</v>
      </c>
      <c r="G28539">
        <v>0</v>
      </c>
      <c r="H28539">
        <v>0</v>
      </c>
    </row>
    <row r="28540" spans="1:8" x14ac:dyDescent="0.45">
      <c r="A28540" t="s">
        <v>372</v>
      </c>
      <c r="B28540" t="s">
        <v>373</v>
      </c>
      <c r="C28540">
        <v>17.899999999999999</v>
      </c>
      <c r="D28540">
        <v>-62.833300000000001</v>
      </c>
      <c r="E28540" s="1" t="s">
        <v>31</v>
      </c>
      <c r="F28540">
        <v>0</v>
      </c>
      <c r="G28540">
        <v>0</v>
      </c>
      <c r="H28540">
        <v>0</v>
      </c>
    </row>
    <row r="28541" spans="1:8" x14ac:dyDescent="0.45">
      <c r="A28541" t="s">
        <v>372</v>
      </c>
      <c r="B28541" t="s">
        <v>373</v>
      </c>
      <c r="C28541">
        <v>17.899999999999999</v>
      </c>
      <c r="D28541">
        <v>-62.833300000000001</v>
      </c>
      <c r="E28541" s="1" t="s">
        <v>32</v>
      </c>
      <c r="F28541">
        <v>0</v>
      </c>
      <c r="G28541">
        <v>0</v>
      </c>
      <c r="H28541">
        <v>0</v>
      </c>
    </row>
    <row r="28542" spans="1:8" x14ac:dyDescent="0.45">
      <c r="A28542" t="s">
        <v>372</v>
      </c>
      <c r="B28542" t="s">
        <v>373</v>
      </c>
      <c r="C28542">
        <v>17.899999999999999</v>
      </c>
      <c r="D28542">
        <v>-62.833300000000001</v>
      </c>
      <c r="E28542" s="1" t="s">
        <v>33</v>
      </c>
      <c r="F28542">
        <v>0</v>
      </c>
      <c r="G28542">
        <v>0</v>
      </c>
      <c r="H28542">
        <v>0</v>
      </c>
    </row>
    <row r="28543" spans="1:8" x14ac:dyDescent="0.45">
      <c r="A28543" t="s">
        <v>372</v>
      </c>
      <c r="B28543" t="s">
        <v>373</v>
      </c>
      <c r="C28543">
        <v>17.899999999999999</v>
      </c>
      <c r="D28543">
        <v>-62.833300000000001</v>
      </c>
      <c r="E28543" s="1" t="s">
        <v>34</v>
      </c>
      <c r="F28543">
        <v>0</v>
      </c>
      <c r="G28543">
        <v>0</v>
      </c>
      <c r="H28543">
        <v>0</v>
      </c>
    </row>
    <row r="28544" spans="1:8" x14ac:dyDescent="0.45">
      <c r="A28544" t="s">
        <v>372</v>
      </c>
      <c r="B28544" t="s">
        <v>373</v>
      </c>
      <c r="C28544">
        <v>17.899999999999999</v>
      </c>
      <c r="D28544">
        <v>-62.833300000000001</v>
      </c>
      <c r="E28544" s="1" t="s">
        <v>35</v>
      </c>
      <c r="F28544">
        <v>0</v>
      </c>
      <c r="G28544">
        <v>0</v>
      </c>
      <c r="H28544">
        <v>0</v>
      </c>
    </row>
    <row r="28545" spans="1:8" x14ac:dyDescent="0.45">
      <c r="A28545" t="s">
        <v>372</v>
      </c>
      <c r="B28545" t="s">
        <v>373</v>
      </c>
      <c r="C28545">
        <v>17.899999999999999</v>
      </c>
      <c r="D28545">
        <v>-62.833300000000001</v>
      </c>
      <c r="E28545" s="1">
        <v>43833</v>
      </c>
      <c r="F28545">
        <v>0</v>
      </c>
      <c r="G28545">
        <v>0</v>
      </c>
      <c r="H28545">
        <v>0</v>
      </c>
    </row>
    <row r="28546" spans="1:8" x14ac:dyDescent="0.45">
      <c r="A28546" t="s">
        <v>372</v>
      </c>
      <c r="B28546" t="s">
        <v>373</v>
      </c>
      <c r="C28546">
        <v>17.899999999999999</v>
      </c>
      <c r="D28546">
        <v>-62.833300000000001</v>
      </c>
      <c r="E28546" s="1">
        <v>43864</v>
      </c>
      <c r="F28546">
        <v>0</v>
      </c>
      <c r="G28546">
        <v>0</v>
      </c>
      <c r="H28546">
        <v>0</v>
      </c>
    </row>
    <row r="28547" spans="1:8" x14ac:dyDescent="0.45">
      <c r="A28547" t="s">
        <v>372</v>
      </c>
      <c r="B28547" t="s">
        <v>373</v>
      </c>
      <c r="C28547">
        <v>17.899999999999999</v>
      </c>
      <c r="D28547">
        <v>-62.833300000000001</v>
      </c>
      <c r="E28547" s="1">
        <v>43893</v>
      </c>
      <c r="F28547">
        <v>0</v>
      </c>
      <c r="G28547">
        <v>0</v>
      </c>
      <c r="H28547">
        <v>0</v>
      </c>
    </row>
    <row r="28548" spans="1:8" x14ac:dyDescent="0.45">
      <c r="A28548" t="s">
        <v>372</v>
      </c>
      <c r="B28548" t="s">
        <v>373</v>
      </c>
      <c r="C28548">
        <v>17.899999999999999</v>
      </c>
      <c r="D28548">
        <v>-62.833300000000001</v>
      </c>
      <c r="E28548" s="1">
        <v>43924</v>
      </c>
      <c r="F28548">
        <v>3</v>
      </c>
      <c r="G28548">
        <v>0</v>
      </c>
      <c r="H28548">
        <v>0</v>
      </c>
    </row>
    <row r="28549" spans="1:8" x14ac:dyDescent="0.45">
      <c r="A28549" t="s">
        <v>372</v>
      </c>
      <c r="B28549" t="s">
        <v>373</v>
      </c>
      <c r="C28549">
        <v>17.899999999999999</v>
      </c>
      <c r="D28549">
        <v>-62.833300000000001</v>
      </c>
      <c r="E28549" s="1">
        <v>43954</v>
      </c>
      <c r="F28549">
        <v>0</v>
      </c>
      <c r="G28549">
        <v>0</v>
      </c>
      <c r="H28549">
        <v>0</v>
      </c>
    </row>
    <row r="28550" spans="1:8" x14ac:dyDescent="0.45">
      <c r="A28550" t="s">
        <v>372</v>
      </c>
      <c r="B28550" t="s">
        <v>373</v>
      </c>
      <c r="C28550">
        <v>17.899999999999999</v>
      </c>
      <c r="D28550">
        <v>-62.833300000000001</v>
      </c>
      <c r="E28550" s="1">
        <v>43985</v>
      </c>
      <c r="F28550">
        <v>0</v>
      </c>
      <c r="G28550">
        <v>0</v>
      </c>
      <c r="H28550">
        <v>0</v>
      </c>
    </row>
    <row r="28551" spans="1:8" x14ac:dyDescent="0.45">
      <c r="A28551" t="s">
        <v>372</v>
      </c>
      <c r="B28551" t="s">
        <v>373</v>
      </c>
      <c r="C28551">
        <v>17.899999999999999</v>
      </c>
      <c r="D28551">
        <v>-62.833300000000001</v>
      </c>
      <c r="E28551" s="1">
        <v>44015</v>
      </c>
      <c r="F28551">
        <v>0</v>
      </c>
      <c r="G28551">
        <v>0</v>
      </c>
      <c r="H28551">
        <v>0</v>
      </c>
    </row>
    <row r="28552" spans="1:8" x14ac:dyDescent="0.45">
      <c r="A28552" t="s">
        <v>372</v>
      </c>
      <c r="B28552" t="s">
        <v>373</v>
      </c>
      <c r="C28552">
        <v>17.899999999999999</v>
      </c>
      <c r="D28552">
        <v>-62.833300000000001</v>
      </c>
      <c r="E28552" s="1">
        <v>44046</v>
      </c>
      <c r="F28552">
        <v>0</v>
      </c>
      <c r="G28552">
        <v>0</v>
      </c>
      <c r="H28552">
        <v>0</v>
      </c>
    </row>
    <row r="28553" spans="1:8" x14ac:dyDescent="0.45">
      <c r="A28553" t="s">
        <v>372</v>
      </c>
      <c r="B28553" t="s">
        <v>373</v>
      </c>
      <c r="C28553">
        <v>17.899999999999999</v>
      </c>
      <c r="D28553">
        <v>-62.833300000000001</v>
      </c>
      <c r="E28553" s="1">
        <v>44077</v>
      </c>
      <c r="F28553">
        <v>0</v>
      </c>
      <c r="G28553">
        <v>0</v>
      </c>
      <c r="H28553">
        <v>0</v>
      </c>
    </row>
    <row r="28554" spans="1:8" x14ac:dyDescent="0.45">
      <c r="A28554" t="s">
        <v>372</v>
      </c>
      <c r="B28554" t="s">
        <v>373</v>
      </c>
      <c r="C28554">
        <v>17.899999999999999</v>
      </c>
      <c r="D28554">
        <v>-62.833300000000001</v>
      </c>
      <c r="E28554" s="1">
        <v>44107</v>
      </c>
      <c r="F28554">
        <v>0</v>
      </c>
      <c r="G28554">
        <v>0</v>
      </c>
      <c r="H28554">
        <v>0</v>
      </c>
    </row>
    <row r="28555" spans="1:8" x14ac:dyDescent="0.45">
      <c r="A28555" t="s">
        <v>372</v>
      </c>
      <c r="B28555" t="s">
        <v>373</v>
      </c>
      <c r="C28555">
        <v>17.899999999999999</v>
      </c>
      <c r="D28555">
        <v>-62.833300000000001</v>
      </c>
      <c r="E28555" s="1">
        <v>44138</v>
      </c>
      <c r="F28555">
        <v>0</v>
      </c>
      <c r="G28555">
        <v>0</v>
      </c>
      <c r="H28555">
        <v>0</v>
      </c>
    </row>
    <row r="28556" spans="1:8" x14ac:dyDescent="0.45">
      <c r="A28556" t="s">
        <v>372</v>
      </c>
      <c r="B28556" t="s">
        <v>373</v>
      </c>
      <c r="C28556">
        <v>17.899999999999999</v>
      </c>
      <c r="D28556">
        <v>-62.833300000000001</v>
      </c>
      <c r="E28556" s="1">
        <v>44168</v>
      </c>
      <c r="F28556">
        <v>0</v>
      </c>
      <c r="G28556">
        <v>0</v>
      </c>
      <c r="H28556">
        <v>0</v>
      </c>
    </row>
    <row r="28557" spans="1:8" x14ac:dyDescent="0.45">
      <c r="A28557" t="s">
        <v>372</v>
      </c>
      <c r="B28557" t="s">
        <v>373</v>
      </c>
      <c r="C28557">
        <v>17.899999999999999</v>
      </c>
      <c r="D28557">
        <v>-62.833300000000001</v>
      </c>
      <c r="E28557" s="1" t="s">
        <v>36</v>
      </c>
      <c r="F28557">
        <v>0</v>
      </c>
      <c r="G28557">
        <v>0</v>
      </c>
      <c r="H28557">
        <v>0</v>
      </c>
    </row>
    <row r="28558" spans="1:8" x14ac:dyDescent="0.45">
      <c r="A28558" t="s">
        <v>372</v>
      </c>
      <c r="B28558" t="s">
        <v>373</v>
      </c>
      <c r="C28558">
        <v>17.899999999999999</v>
      </c>
      <c r="D28558">
        <v>-62.833300000000001</v>
      </c>
      <c r="E28558" s="1" t="s">
        <v>37</v>
      </c>
      <c r="F28558">
        <v>0</v>
      </c>
      <c r="G28558">
        <v>0</v>
      </c>
      <c r="H28558">
        <v>0</v>
      </c>
    </row>
    <row r="28559" spans="1:8" x14ac:dyDescent="0.45">
      <c r="A28559" t="s">
        <v>372</v>
      </c>
      <c r="B28559" t="s">
        <v>373</v>
      </c>
      <c r="C28559">
        <v>17.899999999999999</v>
      </c>
      <c r="D28559">
        <v>-62.833300000000001</v>
      </c>
      <c r="E28559" s="1" t="s">
        <v>38</v>
      </c>
      <c r="F28559">
        <v>0</v>
      </c>
      <c r="G28559">
        <v>0</v>
      </c>
      <c r="H28559">
        <v>0</v>
      </c>
    </row>
    <row r="28560" spans="1:8" x14ac:dyDescent="0.45">
      <c r="A28560" t="s">
        <v>372</v>
      </c>
      <c r="B28560" t="s">
        <v>373</v>
      </c>
      <c r="C28560">
        <v>17.899999999999999</v>
      </c>
      <c r="D28560">
        <v>-62.833300000000001</v>
      </c>
      <c r="E28560" s="1" t="s">
        <v>39</v>
      </c>
      <c r="F28560">
        <v>2</v>
      </c>
      <c r="G28560">
        <v>0</v>
      </c>
      <c r="H28560">
        <v>0</v>
      </c>
    </row>
    <row r="28561" spans="1:8" x14ac:dyDescent="0.45">
      <c r="A28561" t="s">
        <v>372</v>
      </c>
      <c r="B28561" t="s">
        <v>373</v>
      </c>
      <c r="C28561">
        <v>17.899999999999999</v>
      </c>
      <c r="D28561">
        <v>-62.833300000000001</v>
      </c>
      <c r="E28561" s="1" t="s">
        <v>40</v>
      </c>
      <c r="F28561">
        <v>0</v>
      </c>
      <c r="G28561">
        <v>0</v>
      </c>
      <c r="H28561">
        <v>0</v>
      </c>
    </row>
    <row r="28562" spans="1:8" x14ac:dyDescent="0.45">
      <c r="A28562" t="s">
        <v>372</v>
      </c>
      <c r="B28562" t="s">
        <v>373</v>
      </c>
      <c r="C28562">
        <v>17.899999999999999</v>
      </c>
      <c r="D28562">
        <v>-62.833300000000001</v>
      </c>
      <c r="E28562" s="1" t="s">
        <v>41</v>
      </c>
      <c r="F28562">
        <v>0</v>
      </c>
      <c r="G28562">
        <v>0</v>
      </c>
      <c r="H28562">
        <v>0</v>
      </c>
    </row>
    <row r="28563" spans="1:8" x14ac:dyDescent="0.45">
      <c r="A28563" t="s">
        <v>372</v>
      </c>
      <c r="B28563" t="s">
        <v>373</v>
      </c>
      <c r="C28563">
        <v>17.899999999999999</v>
      </c>
      <c r="D28563">
        <v>-62.833300000000001</v>
      </c>
      <c r="E28563" s="1" t="s">
        <v>42</v>
      </c>
      <c r="F28563">
        <v>0</v>
      </c>
      <c r="G28563">
        <v>0</v>
      </c>
      <c r="H28563">
        <v>0</v>
      </c>
    </row>
    <row r="28564" spans="1:8" x14ac:dyDescent="0.45">
      <c r="A28564" t="s">
        <v>372</v>
      </c>
      <c r="B28564" t="s">
        <v>373</v>
      </c>
      <c r="C28564">
        <v>17.899999999999999</v>
      </c>
      <c r="D28564">
        <v>-62.833300000000001</v>
      </c>
      <c r="E28564" s="1" t="s">
        <v>43</v>
      </c>
      <c r="F28564">
        <v>0</v>
      </c>
      <c r="G28564">
        <v>0</v>
      </c>
      <c r="H28564">
        <v>0</v>
      </c>
    </row>
    <row r="28565" spans="1:8" x14ac:dyDescent="0.45">
      <c r="A28565" t="s">
        <v>372</v>
      </c>
      <c r="B28565" t="s">
        <v>373</v>
      </c>
      <c r="C28565">
        <v>17.899999999999999</v>
      </c>
      <c r="D28565">
        <v>-62.833300000000001</v>
      </c>
      <c r="E28565" s="1" t="s">
        <v>44</v>
      </c>
      <c r="F28565">
        <v>0</v>
      </c>
      <c r="G28565">
        <v>0</v>
      </c>
      <c r="H28565">
        <v>0</v>
      </c>
    </row>
    <row r="28566" spans="1:8" x14ac:dyDescent="0.45">
      <c r="A28566" t="s">
        <v>372</v>
      </c>
      <c r="B28566" t="s">
        <v>373</v>
      </c>
      <c r="C28566">
        <v>17.899999999999999</v>
      </c>
      <c r="D28566">
        <v>-62.833300000000001</v>
      </c>
      <c r="E28566" s="1" t="s">
        <v>45</v>
      </c>
      <c r="F28566">
        <v>0</v>
      </c>
      <c r="G28566">
        <v>0</v>
      </c>
      <c r="H28566">
        <v>0</v>
      </c>
    </row>
    <row r="28567" spans="1:8" x14ac:dyDescent="0.45">
      <c r="A28567" t="s">
        <v>372</v>
      </c>
      <c r="B28567" t="s">
        <v>373</v>
      </c>
      <c r="C28567">
        <v>17.899999999999999</v>
      </c>
      <c r="D28567">
        <v>-62.833300000000001</v>
      </c>
      <c r="E28567" s="1" t="s">
        <v>46</v>
      </c>
      <c r="F28567">
        <v>0</v>
      </c>
      <c r="G28567">
        <v>0</v>
      </c>
      <c r="H28567">
        <v>0</v>
      </c>
    </row>
    <row r="28568" spans="1:8" x14ac:dyDescent="0.45">
      <c r="A28568" t="s">
        <v>372</v>
      </c>
      <c r="B28568" t="s">
        <v>373</v>
      </c>
      <c r="C28568">
        <v>17.899999999999999</v>
      </c>
      <c r="D28568">
        <v>-62.833300000000001</v>
      </c>
      <c r="E28568" s="1" t="s">
        <v>47</v>
      </c>
      <c r="F28568">
        <v>0</v>
      </c>
      <c r="G28568">
        <v>0</v>
      </c>
      <c r="H28568">
        <v>0</v>
      </c>
    </row>
    <row r="28569" spans="1:8" x14ac:dyDescent="0.45">
      <c r="A28569" t="s">
        <v>372</v>
      </c>
      <c r="B28569" t="s">
        <v>373</v>
      </c>
      <c r="C28569">
        <v>17.899999999999999</v>
      </c>
      <c r="D28569">
        <v>-62.833300000000001</v>
      </c>
      <c r="E28569" s="1" t="s">
        <v>48</v>
      </c>
      <c r="F28569">
        <v>0</v>
      </c>
      <c r="G28569">
        <v>0</v>
      </c>
      <c r="H28569">
        <v>0</v>
      </c>
    </row>
    <row r="28570" spans="1:8" x14ac:dyDescent="0.45">
      <c r="A28570" t="s">
        <v>372</v>
      </c>
      <c r="B28570" t="s">
        <v>373</v>
      </c>
      <c r="C28570">
        <v>17.899999999999999</v>
      </c>
      <c r="D28570">
        <v>-62.833300000000001</v>
      </c>
      <c r="E28570" s="1" t="s">
        <v>49</v>
      </c>
      <c r="F28570">
        <v>0</v>
      </c>
      <c r="G28570">
        <v>0</v>
      </c>
      <c r="H28570">
        <v>0</v>
      </c>
    </row>
    <row r="28571" spans="1:8" x14ac:dyDescent="0.45">
      <c r="A28571" t="s">
        <v>372</v>
      </c>
      <c r="B28571" t="s">
        <v>373</v>
      </c>
      <c r="C28571">
        <v>17.899999999999999</v>
      </c>
      <c r="D28571">
        <v>-62.833300000000001</v>
      </c>
      <c r="E28571" s="1" t="s">
        <v>50</v>
      </c>
      <c r="F28571">
        <v>2</v>
      </c>
      <c r="G28571">
        <v>0</v>
      </c>
      <c r="H28571">
        <v>0</v>
      </c>
    </row>
    <row r="28572" spans="1:8" x14ac:dyDescent="0.45">
      <c r="A28572" t="s">
        <v>372</v>
      </c>
      <c r="B28572" t="s">
        <v>373</v>
      </c>
      <c r="C28572">
        <v>17.899999999999999</v>
      </c>
      <c r="D28572">
        <v>-62.833300000000001</v>
      </c>
      <c r="E28572" s="1" t="s">
        <v>51</v>
      </c>
      <c r="F28572">
        <v>0</v>
      </c>
      <c r="G28572">
        <v>0</v>
      </c>
      <c r="H28572">
        <v>0</v>
      </c>
    </row>
    <row r="28573" spans="1:8" x14ac:dyDescent="0.45">
      <c r="A28573" t="s">
        <v>372</v>
      </c>
      <c r="B28573" t="s">
        <v>373</v>
      </c>
      <c r="C28573">
        <v>17.899999999999999</v>
      </c>
      <c r="D28573">
        <v>-62.833300000000001</v>
      </c>
      <c r="E28573" s="1" t="s">
        <v>52</v>
      </c>
      <c r="F28573">
        <v>0</v>
      </c>
      <c r="G28573">
        <v>0</v>
      </c>
      <c r="H28573">
        <v>0</v>
      </c>
    </row>
    <row r="28574" spans="1:8" x14ac:dyDescent="0.45">
      <c r="A28574" t="s">
        <v>372</v>
      </c>
      <c r="B28574" t="s">
        <v>373</v>
      </c>
      <c r="C28574">
        <v>17.899999999999999</v>
      </c>
      <c r="D28574">
        <v>-62.833300000000001</v>
      </c>
      <c r="E28574" s="1" t="s">
        <v>53</v>
      </c>
      <c r="F28574">
        <v>1</v>
      </c>
      <c r="G28574">
        <v>0</v>
      </c>
      <c r="H28574">
        <v>1</v>
      </c>
    </row>
    <row r="28575" spans="1:8" x14ac:dyDescent="0.45">
      <c r="A28575" t="s">
        <v>372</v>
      </c>
      <c r="B28575" t="s">
        <v>373</v>
      </c>
      <c r="C28575">
        <v>17.899999999999999</v>
      </c>
      <c r="D28575">
        <v>-62.833300000000001</v>
      </c>
      <c r="E28575" s="1" t="s">
        <v>54</v>
      </c>
      <c r="F28575">
        <v>0</v>
      </c>
      <c r="G28575">
        <v>0</v>
      </c>
      <c r="H28575">
        <v>0</v>
      </c>
    </row>
    <row r="28576" spans="1:8" x14ac:dyDescent="0.45">
      <c r="A28576" t="s">
        <v>372</v>
      </c>
      <c r="B28576" t="s">
        <v>373</v>
      </c>
      <c r="C28576">
        <v>17.899999999999999</v>
      </c>
      <c r="D28576">
        <v>-62.833300000000001</v>
      </c>
      <c r="E28576" s="1">
        <v>43834</v>
      </c>
      <c r="F28576">
        <v>0</v>
      </c>
      <c r="G28576">
        <v>0</v>
      </c>
      <c r="H28576">
        <v>0</v>
      </c>
    </row>
    <row r="28577" spans="1:8" x14ac:dyDescent="0.45">
      <c r="A28577" t="s">
        <v>372</v>
      </c>
      <c r="B28577" t="s">
        <v>373</v>
      </c>
      <c r="C28577">
        <v>17.899999999999999</v>
      </c>
      <c r="D28577">
        <v>-62.833300000000001</v>
      </c>
      <c r="E28577" s="1">
        <v>43865</v>
      </c>
      <c r="F28577">
        <v>0</v>
      </c>
      <c r="G28577">
        <v>0</v>
      </c>
      <c r="H28577">
        <v>0</v>
      </c>
    </row>
    <row r="28578" spans="1:8" x14ac:dyDescent="0.45">
      <c r="A28578" t="s">
        <v>372</v>
      </c>
      <c r="B28578" t="s">
        <v>373</v>
      </c>
      <c r="C28578">
        <v>17.899999999999999</v>
      </c>
      <c r="D28578">
        <v>-62.833300000000001</v>
      </c>
      <c r="E28578" s="1">
        <v>43894</v>
      </c>
      <c r="F28578">
        <v>0</v>
      </c>
      <c r="G28578">
        <v>0</v>
      </c>
      <c r="H28578">
        <v>0</v>
      </c>
    </row>
    <row r="28579" spans="1:8" x14ac:dyDescent="0.45">
      <c r="A28579" t="s">
        <v>372</v>
      </c>
      <c r="B28579" t="s">
        <v>373</v>
      </c>
      <c r="C28579">
        <v>17.899999999999999</v>
      </c>
      <c r="D28579">
        <v>-62.833300000000001</v>
      </c>
      <c r="E28579" s="1">
        <v>43925</v>
      </c>
      <c r="F28579">
        <v>0</v>
      </c>
      <c r="G28579">
        <v>0</v>
      </c>
      <c r="H28579">
        <v>0</v>
      </c>
    </row>
    <row r="28580" spans="1:8" x14ac:dyDescent="0.45">
      <c r="A28580" t="s">
        <v>372</v>
      </c>
      <c r="B28580" t="s">
        <v>373</v>
      </c>
      <c r="C28580">
        <v>17.899999999999999</v>
      </c>
      <c r="D28580">
        <v>-62.833300000000001</v>
      </c>
      <c r="E28580" s="1">
        <v>43955</v>
      </c>
      <c r="F28580">
        <v>0</v>
      </c>
      <c r="G28580">
        <v>0</v>
      </c>
      <c r="H28580">
        <v>0</v>
      </c>
    </row>
    <row r="28581" spans="1:8" x14ac:dyDescent="0.45">
      <c r="A28581" t="s">
        <v>372</v>
      </c>
      <c r="B28581" t="s">
        <v>373</v>
      </c>
      <c r="C28581">
        <v>17.899999999999999</v>
      </c>
      <c r="D28581">
        <v>-62.833300000000001</v>
      </c>
      <c r="E28581" s="1">
        <v>43986</v>
      </c>
      <c r="F28581">
        <v>0</v>
      </c>
      <c r="G28581">
        <v>0</v>
      </c>
      <c r="H28581">
        <v>0</v>
      </c>
    </row>
    <row r="28582" spans="1:8" x14ac:dyDescent="0.45">
      <c r="A28582" t="s">
        <v>372</v>
      </c>
      <c r="B28582" t="s">
        <v>373</v>
      </c>
      <c r="C28582">
        <v>17.899999999999999</v>
      </c>
      <c r="D28582">
        <v>-62.833300000000001</v>
      </c>
      <c r="E28582" s="1">
        <v>44016</v>
      </c>
      <c r="F28582">
        <v>0</v>
      </c>
      <c r="G28582">
        <v>0</v>
      </c>
      <c r="H28582">
        <v>0</v>
      </c>
    </row>
    <row r="28583" spans="1:8" x14ac:dyDescent="0.45">
      <c r="A28583" t="s">
        <v>372</v>
      </c>
      <c r="B28583" t="s">
        <v>373</v>
      </c>
      <c r="C28583">
        <v>17.899999999999999</v>
      </c>
      <c r="D28583">
        <v>-62.833300000000001</v>
      </c>
      <c r="E28583" s="1">
        <v>44047</v>
      </c>
      <c r="F28583">
        <v>0</v>
      </c>
      <c r="G28583">
        <v>0</v>
      </c>
      <c r="H28583">
        <v>0</v>
      </c>
    </row>
    <row r="28584" spans="1:8" x14ac:dyDescent="0.45">
      <c r="A28584" t="s">
        <v>372</v>
      </c>
      <c r="B28584" t="s">
        <v>373</v>
      </c>
      <c r="C28584">
        <v>17.899999999999999</v>
      </c>
      <c r="D28584">
        <v>-62.833300000000001</v>
      </c>
      <c r="E28584" s="1">
        <v>44078</v>
      </c>
      <c r="F28584">
        <v>0</v>
      </c>
      <c r="G28584">
        <v>0</v>
      </c>
      <c r="H28584">
        <v>0</v>
      </c>
    </row>
    <row r="28585" spans="1:8" x14ac:dyDescent="0.45">
      <c r="A28585" t="s">
        <v>372</v>
      </c>
      <c r="B28585" t="s">
        <v>373</v>
      </c>
      <c r="C28585">
        <v>17.899999999999999</v>
      </c>
      <c r="D28585">
        <v>-62.833300000000001</v>
      </c>
      <c r="E28585" s="1">
        <v>44108</v>
      </c>
      <c r="F28585">
        <v>0</v>
      </c>
      <c r="G28585">
        <v>0</v>
      </c>
      <c r="H28585">
        <v>0</v>
      </c>
    </row>
    <row r="28586" spans="1:8" x14ac:dyDescent="0.45">
      <c r="A28586" t="s">
        <v>372</v>
      </c>
      <c r="B28586" t="s">
        <v>373</v>
      </c>
      <c r="C28586">
        <v>17.899999999999999</v>
      </c>
      <c r="D28586">
        <v>-62.833300000000001</v>
      </c>
      <c r="E28586" s="1">
        <v>44139</v>
      </c>
      <c r="F28586">
        <v>0</v>
      </c>
      <c r="G28586">
        <v>0</v>
      </c>
      <c r="H28586">
        <v>0</v>
      </c>
    </row>
    <row r="28587" spans="1:8" x14ac:dyDescent="0.45">
      <c r="A28587" t="s">
        <v>372</v>
      </c>
      <c r="B28587" t="s">
        <v>373</v>
      </c>
      <c r="C28587">
        <v>17.899999999999999</v>
      </c>
      <c r="D28587">
        <v>-62.833300000000001</v>
      </c>
      <c r="E28587" s="1">
        <v>44169</v>
      </c>
      <c r="F28587">
        <v>0</v>
      </c>
      <c r="G28587">
        <v>0</v>
      </c>
      <c r="H28587">
        <v>3</v>
      </c>
    </row>
    <row r="28588" spans="1:8" x14ac:dyDescent="0.45">
      <c r="A28588" t="s">
        <v>372</v>
      </c>
      <c r="B28588" t="s">
        <v>373</v>
      </c>
      <c r="C28588">
        <v>17.899999999999999</v>
      </c>
      <c r="D28588">
        <v>-62.833300000000001</v>
      </c>
      <c r="E28588" s="1" t="s">
        <v>55</v>
      </c>
      <c r="F28588">
        <v>0</v>
      </c>
      <c r="G28588">
        <v>0</v>
      </c>
      <c r="H28588">
        <v>0</v>
      </c>
    </row>
    <row r="28589" spans="1:8" x14ac:dyDescent="0.45">
      <c r="A28589" t="s">
        <v>372</v>
      </c>
      <c r="B28589" t="s">
        <v>373</v>
      </c>
      <c r="C28589">
        <v>17.899999999999999</v>
      </c>
      <c r="D28589">
        <v>-62.833300000000001</v>
      </c>
      <c r="E28589" s="1" t="s">
        <v>56</v>
      </c>
      <c r="F28589">
        <v>0</v>
      </c>
      <c r="G28589">
        <v>0</v>
      </c>
      <c r="H28589">
        <v>0</v>
      </c>
    </row>
    <row r="28590" spans="1:8" x14ac:dyDescent="0.45">
      <c r="A28590" t="s">
        <v>372</v>
      </c>
      <c r="B28590" t="s">
        <v>373</v>
      </c>
      <c r="C28590">
        <v>17.899999999999999</v>
      </c>
      <c r="D28590">
        <v>-62.833300000000001</v>
      </c>
      <c r="E28590" s="1" t="s">
        <v>57</v>
      </c>
      <c r="F28590">
        <v>0</v>
      </c>
      <c r="G28590">
        <v>0</v>
      </c>
      <c r="H28590">
        <v>0</v>
      </c>
    </row>
    <row r="28591" spans="1:8" x14ac:dyDescent="0.45">
      <c r="A28591" t="s">
        <v>372</v>
      </c>
      <c r="B28591" t="s">
        <v>373</v>
      </c>
      <c r="C28591">
        <v>17.899999999999999</v>
      </c>
      <c r="D28591">
        <v>-62.833300000000001</v>
      </c>
      <c r="E28591" s="1" t="s">
        <v>58</v>
      </c>
      <c r="F28591">
        <v>0</v>
      </c>
      <c r="G28591">
        <v>0</v>
      </c>
      <c r="H28591">
        <v>0</v>
      </c>
    </row>
    <row r="28592" spans="1:8" x14ac:dyDescent="0.45">
      <c r="A28592" t="s">
        <v>372</v>
      </c>
      <c r="B28592" t="s">
        <v>373</v>
      </c>
      <c r="C28592">
        <v>17.899999999999999</v>
      </c>
      <c r="D28592">
        <v>-62.833300000000001</v>
      </c>
      <c r="E28592" s="1" t="s">
        <v>59</v>
      </c>
      <c r="F28592">
        <v>0</v>
      </c>
      <c r="G28592">
        <v>0</v>
      </c>
      <c r="H28592">
        <v>0</v>
      </c>
    </row>
    <row r="28593" spans="1:8" x14ac:dyDescent="0.45">
      <c r="A28593" t="s">
        <v>372</v>
      </c>
      <c r="B28593" t="s">
        <v>373</v>
      </c>
      <c r="C28593">
        <v>17.899999999999999</v>
      </c>
      <c r="D28593">
        <v>-62.833300000000001</v>
      </c>
      <c r="E28593" s="1" t="s">
        <v>60</v>
      </c>
      <c r="F28593">
        <v>0</v>
      </c>
      <c r="G28593">
        <v>0</v>
      </c>
      <c r="H28593">
        <v>1</v>
      </c>
    </row>
    <row r="28594" spans="1:8" x14ac:dyDescent="0.45">
      <c r="A28594" t="s">
        <v>372</v>
      </c>
      <c r="B28594" t="s">
        <v>373</v>
      </c>
      <c r="C28594">
        <v>17.899999999999999</v>
      </c>
      <c r="D28594">
        <v>-62.833300000000001</v>
      </c>
      <c r="E28594" s="1" t="s">
        <v>61</v>
      </c>
      <c r="F28594">
        <v>0</v>
      </c>
      <c r="G28594">
        <v>0</v>
      </c>
      <c r="H28594">
        <v>0</v>
      </c>
    </row>
    <row r="28595" spans="1:8" x14ac:dyDescent="0.45">
      <c r="A28595" t="s">
        <v>372</v>
      </c>
      <c r="B28595" t="s">
        <v>373</v>
      </c>
      <c r="C28595">
        <v>17.899999999999999</v>
      </c>
      <c r="D28595">
        <v>-62.833300000000001</v>
      </c>
      <c r="E28595" s="1" t="s">
        <v>62</v>
      </c>
      <c r="F28595">
        <v>0</v>
      </c>
      <c r="G28595">
        <v>0</v>
      </c>
      <c r="H28595">
        <v>0</v>
      </c>
    </row>
    <row r="28596" spans="1:8" x14ac:dyDescent="0.45">
      <c r="A28596" t="s">
        <v>372</v>
      </c>
      <c r="B28596" t="s">
        <v>373</v>
      </c>
      <c r="C28596">
        <v>17.899999999999999</v>
      </c>
      <c r="D28596">
        <v>-62.833300000000001</v>
      </c>
      <c r="E28596" s="1" t="s">
        <v>63</v>
      </c>
      <c r="F28596">
        <v>0</v>
      </c>
      <c r="G28596">
        <v>0</v>
      </c>
      <c r="H28596">
        <v>1</v>
      </c>
    </row>
    <row r="28597" spans="1:8" x14ac:dyDescent="0.45">
      <c r="A28597" t="s">
        <v>372</v>
      </c>
      <c r="B28597" t="s">
        <v>373</v>
      </c>
      <c r="C28597">
        <v>17.899999999999999</v>
      </c>
      <c r="D28597">
        <v>-62.833300000000001</v>
      </c>
      <c r="E28597" s="1" t="s">
        <v>64</v>
      </c>
      <c r="F28597">
        <v>0</v>
      </c>
      <c r="G28597">
        <v>0</v>
      </c>
      <c r="H28597">
        <v>0</v>
      </c>
    </row>
    <row r="28598" spans="1:8" x14ac:dyDescent="0.45">
      <c r="A28598" t="s">
        <v>372</v>
      </c>
      <c r="B28598" t="s">
        <v>373</v>
      </c>
      <c r="C28598">
        <v>17.899999999999999</v>
      </c>
      <c r="D28598">
        <v>-62.833300000000001</v>
      </c>
      <c r="E28598" s="1" t="s">
        <v>65</v>
      </c>
      <c r="F28598">
        <v>0</v>
      </c>
      <c r="G28598">
        <v>0</v>
      </c>
      <c r="H28598">
        <v>0</v>
      </c>
    </row>
    <row r="28599" spans="1:8" x14ac:dyDescent="0.45">
      <c r="A28599" t="s">
        <v>372</v>
      </c>
      <c r="B28599" t="s">
        <v>373</v>
      </c>
      <c r="C28599">
        <v>17.899999999999999</v>
      </c>
      <c r="D28599">
        <v>-62.833300000000001</v>
      </c>
      <c r="E28599" s="1" t="s">
        <v>66</v>
      </c>
      <c r="F28599">
        <v>0</v>
      </c>
      <c r="G28599">
        <v>0</v>
      </c>
      <c r="H28599">
        <v>0</v>
      </c>
    </row>
    <row r="28600" spans="1:8" x14ac:dyDescent="0.45">
      <c r="A28600" t="s">
        <v>372</v>
      </c>
      <c r="B28600" t="s">
        <v>373</v>
      </c>
      <c r="C28600">
        <v>17.899999999999999</v>
      </c>
      <c r="D28600">
        <v>-62.833300000000001</v>
      </c>
      <c r="E28600" s="1" t="s">
        <v>67</v>
      </c>
      <c r="F28600">
        <v>0</v>
      </c>
      <c r="G28600">
        <v>0</v>
      </c>
      <c r="H28600">
        <v>0</v>
      </c>
    </row>
    <row r="28601" spans="1:8" x14ac:dyDescent="0.45">
      <c r="A28601" t="s">
        <v>372</v>
      </c>
      <c r="B28601" t="s">
        <v>373</v>
      </c>
      <c r="C28601">
        <v>17.899999999999999</v>
      </c>
      <c r="D28601">
        <v>-62.833300000000001</v>
      </c>
      <c r="E28601" s="1" t="s">
        <v>68</v>
      </c>
      <c r="F28601">
        <v>0</v>
      </c>
      <c r="G28601">
        <v>0</v>
      </c>
      <c r="H28601">
        <v>0</v>
      </c>
    </row>
    <row r="28602" spans="1:8" x14ac:dyDescent="0.45">
      <c r="A28602" t="s">
        <v>372</v>
      </c>
      <c r="B28602" t="s">
        <v>373</v>
      </c>
      <c r="C28602">
        <v>17.899999999999999</v>
      </c>
      <c r="D28602">
        <v>-62.833300000000001</v>
      </c>
      <c r="E28602" s="1" t="s">
        <v>69</v>
      </c>
      <c r="F28602">
        <v>0</v>
      </c>
      <c r="G28602">
        <v>0</v>
      </c>
      <c r="H28602">
        <v>0</v>
      </c>
    </row>
    <row r="28603" spans="1:8" x14ac:dyDescent="0.45">
      <c r="A28603" t="s">
        <v>372</v>
      </c>
      <c r="B28603" t="s">
        <v>373</v>
      </c>
      <c r="C28603">
        <v>17.899999999999999</v>
      </c>
      <c r="D28603">
        <v>-62.833300000000001</v>
      </c>
      <c r="E28603" s="1" t="s">
        <v>70</v>
      </c>
      <c r="F28603">
        <v>0</v>
      </c>
      <c r="G28603">
        <v>0</v>
      </c>
      <c r="H28603">
        <v>0</v>
      </c>
    </row>
    <row r="28604" spans="1:8" x14ac:dyDescent="0.45">
      <c r="A28604" t="s">
        <v>372</v>
      </c>
      <c r="B28604" t="s">
        <v>373</v>
      </c>
      <c r="C28604">
        <v>17.899999999999999</v>
      </c>
      <c r="D28604">
        <v>-62.833300000000001</v>
      </c>
      <c r="E28604" s="1" t="s">
        <v>71</v>
      </c>
      <c r="F28604">
        <v>0</v>
      </c>
      <c r="G28604">
        <v>0</v>
      </c>
      <c r="H28604">
        <v>0</v>
      </c>
    </row>
    <row r="28605" spans="1:8" x14ac:dyDescent="0.45">
      <c r="A28605" t="s">
        <v>372</v>
      </c>
      <c r="B28605" t="s">
        <v>373</v>
      </c>
      <c r="C28605">
        <v>17.899999999999999</v>
      </c>
      <c r="D28605">
        <v>-62.833300000000001</v>
      </c>
      <c r="E28605" s="1" t="s">
        <v>72</v>
      </c>
      <c r="F28605">
        <v>0</v>
      </c>
      <c r="G28605">
        <v>0</v>
      </c>
      <c r="H28605">
        <v>0</v>
      </c>
    </row>
    <row r="28606" spans="1:8" x14ac:dyDescent="0.45">
      <c r="A28606" t="s">
        <v>372</v>
      </c>
      <c r="B28606" t="s">
        <v>373</v>
      </c>
      <c r="C28606">
        <v>17.899999999999999</v>
      </c>
      <c r="D28606">
        <v>-62.833300000000001</v>
      </c>
      <c r="E28606" s="1">
        <v>43835</v>
      </c>
      <c r="F28606">
        <v>0</v>
      </c>
      <c r="G28606">
        <v>0</v>
      </c>
      <c r="H28606">
        <v>0</v>
      </c>
    </row>
    <row r="28607" spans="1:8" x14ac:dyDescent="0.45">
      <c r="A28607" t="s">
        <v>372</v>
      </c>
      <c r="B28607" t="s">
        <v>373</v>
      </c>
      <c r="C28607">
        <v>17.899999999999999</v>
      </c>
      <c r="D28607">
        <v>-62.833300000000001</v>
      </c>
      <c r="E28607" s="1">
        <v>43866</v>
      </c>
      <c r="F28607">
        <v>0</v>
      </c>
      <c r="G28607">
        <v>0</v>
      </c>
      <c r="H28607">
        <v>0</v>
      </c>
    </row>
    <row r="28608" spans="1:8" x14ac:dyDescent="0.45">
      <c r="A28608" t="s">
        <v>372</v>
      </c>
      <c r="B28608" t="s">
        <v>373</v>
      </c>
      <c r="C28608">
        <v>17.899999999999999</v>
      </c>
      <c r="D28608">
        <v>-62.833300000000001</v>
      </c>
      <c r="E28608" s="1">
        <v>43895</v>
      </c>
      <c r="F28608">
        <v>0</v>
      </c>
      <c r="G28608">
        <v>0</v>
      </c>
      <c r="H28608">
        <v>0</v>
      </c>
    </row>
    <row r="28609" spans="1:8" x14ac:dyDescent="0.45">
      <c r="A28609" t="s">
        <v>372</v>
      </c>
      <c r="B28609" t="s">
        <v>373</v>
      </c>
      <c r="C28609">
        <v>17.899999999999999</v>
      </c>
      <c r="D28609">
        <v>-62.833300000000001</v>
      </c>
      <c r="E28609" s="1">
        <v>43926</v>
      </c>
      <c r="F28609">
        <v>0</v>
      </c>
      <c r="G28609">
        <v>0</v>
      </c>
      <c r="H28609">
        <v>0</v>
      </c>
    </row>
    <row r="28610" spans="1:8" x14ac:dyDescent="0.45">
      <c r="A28610" t="s">
        <v>372</v>
      </c>
      <c r="B28610" t="s">
        <v>373</v>
      </c>
      <c r="C28610">
        <v>17.899999999999999</v>
      </c>
      <c r="D28610">
        <v>-62.833300000000001</v>
      </c>
      <c r="E28610" s="1">
        <v>43956</v>
      </c>
      <c r="F28610">
        <v>0</v>
      </c>
      <c r="G28610">
        <v>0</v>
      </c>
      <c r="H28610">
        <v>0</v>
      </c>
    </row>
    <row r="28611" spans="1:8" x14ac:dyDescent="0.45">
      <c r="A28611" t="s">
        <v>372</v>
      </c>
      <c r="B28611" t="s">
        <v>373</v>
      </c>
      <c r="C28611">
        <v>17.899999999999999</v>
      </c>
      <c r="D28611">
        <v>-62.833300000000001</v>
      </c>
      <c r="E28611" s="1">
        <v>43987</v>
      </c>
      <c r="F28611">
        <v>0</v>
      </c>
      <c r="G28611">
        <v>0</v>
      </c>
      <c r="H28611">
        <v>0</v>
      </c>
    </row>
    <row r="28612" spans="1:8" x14ac:dyDescent="0.45">
      <c r="A28612" t="s">
        <v>372</v>
      </c>
      <c r="B28612" t="s">
        <v>373</v>
      </c>
      <c r="C28612">
        <v>17.899999999999999</v>
      </c>
      <c r="D28612">
        <v>-62.833300000000001</v>
      </c>
      <c r="E28612" s="1">
        <v>44017</v>
      </c>
      <c r="F28612">
        <v>0</v>
      </c>
      <c r="G28612">
        <v>0</v>
      </c>
      <c r="H28612">
        <v>0</v>
      </c>
    </row>
    <row r="28613" spans="1:8" x14ac:dyDescent="0.45">
      <c r="A28613" t="s">
        <v>372</v>
      </c>
      <c r="B28613" t="s">
        <v>373</v>
      </c>
      <c r="C28613">
        <v>17.899999999999999</v>
      </c>
      <c r="D28613">
        <v>-62.833300000000001</v>
      </c>
      <c r="E28613" s="1">
        <v>44048</v>
      </c>
      <c r="F28613">
        <v>0</v>
      </c>
      <c r="G28613">
        <v>0</v>
      </c>
      <c r="H28613">
        <v>0</v>
      </c>
    </row>
    <row r="28614" spans="1:8" x14ac:dyDescent="0.45">
      <c r="A28614" t="s">
        <v>372</v>
      </c>
      <c r="B28614" t="s">
        <v>373</v>
      </c>
      <c r="C28614">
        <v>17.899999999999999</v>
      </c>
      <c r="D28614">
        <v>-62.833300000000001</v>
      </c>
      <c r="E28614" s="1">
        <v>44079</v>
      </c>
      <c r="F28614">
        <v>0</v>
      </c>
      <c r="G28614">
        <v>0</v>
      </c>
      <c r="H28614">
        <v>0</v>
      </c>
    </row>
    <row r="28615" spans="1:8" x14ac:dyDescent="0.45">
      <c r="A28615" t="s">
        <v>372</v>
      </c>
      <c r="B28615" t="s">
        <v>373</v>
      </c>
      <c r="C28615">
        <v>17.899999999999999</v>
      </c>
      <c r="D28615">
        <v>-62.833300000000001</v>
      </c>
      <c r="E28615" s="1">
        <v>44109</v>
      </c>
      <c r="F28615">
        <v>0</v>
      </c>
      <c r="G28615">
        <v>0</v>
      </c>
      <c r="H28615">
        <v>0</v>
      </c>
    </row>
    <row r="28616" spans="1:8" x14ac:dyDescent="0.45">
      <c r="A28616" t="s">
        <v>372</v>
      </c>
      <c r="B28616" t="s">
        <v>373</v>
      </c>
      <c r="C28616">
        <v>17.899999999999999</v>
      </c>
      <c r="D28616">
        <v>-62.833300000000001</v>
      </c>
      <c r="E28616" s="1">
        <v>44140</v>
      </c>
      <c r="F28616">
        <v>0</v>
      </c>
      <c r="G28616">
        <v>0</v>
      </c>
      <c r="H28616">
        <v>0</v>
      </c>
    </row>
    <row r="28617" spans="1:8" x14ac:dyDescent="0.45">
      <c r="A28617" t="s">
        <v>372</v>
      </c>
      <c r="B28617" t="s">
        <v>373</v>
      </c>
      <c r="C28617">
        <v>17.899999999999999</v>
      </c>
      <c r="D28617">
        <v>-62.833300000000001</v>
      </c>
      <c r="E28617" s="1">
        <v>44170</v>
      </c>
      <c r="F28617">
        <v>0</v>
      </c>
      <c r="G28617">
        <v>0</v>
      </c>
      <c r="H28617">
        <v>0</v>
      </c>
    </row>
    <row r="28618" spans="1:8" x14ac:dyDescent="0.45">
      <c r="A28618" t="s">
        <v>372</v>
      </c>
      <c r="B28618" t="s">
        <v>373</v>
      </c>
      <c r="C28618">
        <v>17.899999999999999</v>
      </c>
      <c r="D28618">
        <v>-62.833300000000001</v>
      </c>
      <c r="E28618" s="1" t="s">
        <v>73</v>
      </c>
      <c r="F28618">
        <v>0</v>
      </c>
      <c r="G28618">
        <v>0</v>
      </c>
      <c r="H28618">
        <v>0</v>
      </c>
    </row>
    <row r="28619" spans="1:8" x14ac:dyDescent="0.45">
      <c r="A28619" t="s">
        <v>372</v>
      </c>
      <c r="B28619" t="s">
        <v>373</v>
      </c>
      <c r="C28619">
        <v>17.899999999999999</v>
      </c>
      <c r="D28619">
        <v>-62.833300000000001</v>
      </c>
      <c r="E28619" s="1" t="s">
        <v>74</v>
      </c>
      <c r="F28619">
        <v>0</v>
      </c>
      <c r="G28619">
        <v>0</v>
      </c>
      <c r="H28619">
        <v>0</v>
      </c>
    </row>
    <row r="28620" spans="1:8" x14ac:dyDescent="0.45">
      <c r="A28620" t="s">
        <v>372</v>
      </c>
      <c r="B28620" t="s">
        <v>373</v>
      </c>
      <c r="C28620">
        <v>17.899999999999999</v>
      </c>
      <c r="D28620">
        <v>-62.833300000000001</v>
      </c>
      <c r="E28620" s="1" t="s">
        <v>75</v>
      </c>
      <c r="F28620">
        <v>0</v>
      </c>
      <c r="G28620">
        <v>0</v>
      </c>
      <c r="H28620">
        <v>0</v>
      </c>
    </row>
    <row r="28621" spans="1:8" x14ac:dyDescent="0.45">
      <c r="A28621" t="s">
        <v>372</v>
      </c>
      <c r="B28621" t="s">
        <v>373</v>
      </c>
      <c r="C28621">
        <v>17.899999999999999</v>
      </c>
      <c r="D28621">
        <v>-62.833300000000001</v>
      </c>
      <c r="E28621" s="1" t="s">
        <v>76</v>
      </c>
      <c r="F28621">
        <v>0</v>
      </c>
      <c r="G28621">
        <v>0</v>
      </c>
      <c r="H28621">
        <v>0</v>
      </c>
    </row>
    <row r="28622" spans="1:8" x14ac:dyDescent="0.45">
      <c r="A28622" t="s">
        <v>372</v>
      </c>
      <c r="B28622" t="s">
        <v>373</v>
      </c>
      <c r="C28622">
        <v>17.899999999999999</v>
      </c>
      <c r="D28622">
        <v>-62.833300000000001</v>
      </c>
      <c r="E28622" s="1" t="s">
        <v>77</v>
      </c>
      <c r="F28622">
        <v>0</v>
      </c>
      <c r="G28622">
        <v>0</v>
      </c>
      <c r="H28622">
        <v>0</v>
      </c>
    </row>
    <row r="28623" spans="1:8" x14ac:dyDescent="0.45">
      <c r="A28623" t="s">
        <v>372</v>
      </c>
      <c r="B28623" t="s">
        <v>373</v>
      </c>
      <c r="C28623">
        <v>17.899999999999999</v>
      </c>
      <c r="D28623">
        <v>-62.833300000000001</v>
      </c>
      <c r="E28623" s="1" t="s">
        <v>78</v>
      </c>
      <c r="F28623">
        <v>0</v>
      </c>
      <c r="G28623">
        <v>0</v>
      </c>
      <c r="H28623">
        <v>0</v>
      </c>
    </row>
    <row r="28624" spans="1:8" x14ac:dyDescent="0.45">
      <c r="A28624" t="s">
        <v>372</v>
      </c>
      <c r="B28624" t="s">
        <v>373</v>
      </c>
      <c r="C28624">
        <v>17.899999999999999</v>
      </c>
      <c r="D28624">
        <v>-62.833300000000001</v>
      </c>
      <c r="E28624" s="1" t="s">
        <v>79</v>
      </c>
      <c r="F28624">
        <v>0</v>
      </c>
      <c r="G28624">
        <v>0</v>
      </c>
      <c r="H28624">
        <v>0</v>
      </c>
    </row>
    <row r="28625" spans="1:8" x14ac:dyDescent="0.45">
      <c r="A28625" t="s">
        <v>372</v>
      </c>
      <c r="B28625" t="s">
        <v>373</v>
      </c>
      <c r="C28625">
        <v>17.899999999999999</v>
      </c>
      <c r="D28625">
        <v>-62.833300000000001</v>
      </c>
      <c r="E28625" s="1" t="s">
        <v>80</v>
      </c>
      <c r="F28625">
        <v>0</v>
      </c>
      <c r="G28625">
        <v>0</v>
      </c>
      <c r="H28625">
        <v>0</v>
      </c>
    </row>
    <row r="28626" spans="1:8" x14ac:dyDescent="0.45">
      <c r="A28626" t="s">
        <v>372</v>
      </c>
      <c r="B28626" t="s">
        <v>373</v>
      </c>
      <c r="C28626">
        <v>17.899999999999999</v>
      </c>
      <c r="D28626">
        <v>-62.833300000000001</v>
      </c>
      <c r="E28626" s="1" t="s">
        <v>81</v>
      </c>
      <c r="F28626">
        <v>0</v>
      </c>
      <c r="G28626">
        <v>0</v>
      </c>
      <c r="H28626">
        <v>0</v>
      </c>
    </row>
    <row r="28627" spans="1:8" x14ac:dyDescent="0.45">
      <c r="A28627" t="s">
        <v>372</v>
      </c>
      <c r="B28627" t="s">
        <v>373</v>
      </c>
      <c r="C28627">
        <v>17.899999999999999</v>
      </c>
      <c r="D28627">
        <v>-62.833300000000001</v>
      </c>
      <c r="E28627" s="1" t="s">
        <v>82</v>
      </c>
      <c r="F28627">
        <v>0</v>
      </c>
      <c r="G28627">
        <v>0</v>
      </c>
      <c r="H28627">
        <v>0</v>
      </c>
    </row>
    <row r="28628" spans="1:8" x14ac:dyDescent="0.45">
      <c r="A28628" t="s">
        <v>372</v>
      </c>
      <c r="B28628" t="s">
        <v>373</v>
      </c>
      <c r="C28628">
        <v>17.899999999999999</v>
      </c>
      <c r="D28628">
        <v>-62.833300000000001</v>
      </c>
      <c r="E28628" s="1" t="s">
        <v>83</v>
      </c>
      <c r="F28628">
        <v>0</v>
      </c>
      <c r="G28628">
        <v>0</v>
      </c>
      <c r="H28628">
        <v>0</v>
      </c>
    </row>
    <row r="28629" spans="1:8" x14ac:dyDescent="0.45">
      <c r="A28629" t="s">
        <v>372</v>
      </c>
      <c r="B28629" t="s">
        <v>373</v>
      </c>
      <c r="C28629">
        <v>17.899999999999999</v>
      </c>
      <c r="D28629">
        <v>-62.833300000000001</v>
      </c>
      <c r="E28629" s="1" t="s">
        <v>84</v>
      </c>
      <c r="F28629">
        <v>0</v>
      </c>
      <c r="G28629">
        <v>0</v>
      </c>
      <c r="H28629">
        <v>0</v>
      </c>
    </row>
    <row r="28630" spans="1:8" x14ac:dyDescent="0.45">
      <c r="A28630" t="s">
        <v>372</v>
      </c>
      <c r="B28630" t="s">
        <v>373</v>
      </c>
      <c r="C28630">
        <v>17.899999999999999</v>
      </c>
      <c r="D28630">
        <v>-62.833300000000001</v>
      </c>
      <c r="E28630" s="1" t="s">
        <v>85</v>
      </c>
      <c r="F28630">
        <v>0</v>
      </c>
      <c r="G28630">
        <v>0</v>
      </c>
      <c r="H28630">
        <v>0</v>
      </c>
    </row>
    <row r="28631" spans="1:8" x14ac:dyDescent="0.45">
      <c r="A28631" t="s">
        <v>372</v>
      </c>
      <c r="B28631" t="s">
        <v>373</v>
      </c>
      <c r="C28631">
        <v>17.899999999999999</v>
      </c>
      <c r="D28631">
        <v>-62.833300000000001</v>
      </c>
      <c r="E28631" s="1" t="s">
        <v>86</v>
      </c>
      <c r="F28631">
        <v>0</v>
      </c>
      <c r="G28631">
        <v>0</v>
      </c>
      <c r="H28631">
        <v>0</v>
      </c>
    </row>
    <row r="28632" spans="1:8" x14ac:dyDescent="0.45">
      <c r="A28632" t="s">
        <v>372</v>
      </c>
      <c r="B28632" t="s">
        <v>373</v>
      </c>
      <c r="C28632">
        <v>17.899999999999999</v>
      </c>
      <c r="D28632">
        <v>-62.833300000000001</v>
      </c>
      <c r="E28632" s="1" t="s">
        <v>87</v>
      </c>
      <c r="F28632">
        <v>0</v>
      </c>
      <c r="G28632">
        <v>0</v>
      </c>
      <c r="H28632">
        <v>0</v>
      </c>
    </row>
    <row r="28633" spans="1:8" x14ac:dyDescent="0.45">
      <c r="A28633" t="s">
        <v>372</v>
      </c>
      <c r="B28633" t="s">
        <v>373</v>
      </c>
      <c r="C28633">
        <v>17.899999999999999</v>
      </c>
      <c r="D28633">
        <v>-62.833300000000001</v>
      </c>
      <c r="E28633" s="1" t="s">
        <v>88</v>
      </c>
      <c r="F28633">
        <v>0</v>
      </c>
      <c r="G28633">
        <v>0</v>
      </c>
      <c r="H28633">
        <v>0</v>
      </c>
    </row>
    <row r="28634" spans="1:8" x14ac:dyDescent="0.45">
      <c r="A28634" t="s">
        <v>372</v>
      </c>
      <c r="B28634" t="s">
        <v>373</v>
      </c>
      <c r="C28634">
        <v>17.899999999999999</v>
      </c>
      <c r="D28634">
        <v>-62.833300000000001</v>
      </c>
      <c r="E28634" s="1" t="s">
        <v>89</v>
      </c>
      <c r="F28634">
        <v>0</v>
      </c>
      <c r="G28634">
        <v>0</v>
      </c>
      <c r="H28634">
        <v>0</v>
      </c>
    </row>
    <row r="28635" spans="1:8" x14ac:dyDescent="0.45">
      <c r="A28635" t="s">
        <v>372</v>
      </c>
      <c r="B28635" t="s">
        <v>373</v>
      </c>
      <c r="C28635">
        <v>17.899999999999999</v>
      </c>
      <c r="D28635">
        <v>-62.833300000000001</v>
      </c>
      <c r="E28635" s="1" t="s">
        <v>90</v>
      </c>
      <c r="F28635">
        <v>0</v>
      </c>
      <c r="G28635">
        <v>0</v>
      </c>
      <c r="H28635">
        <v>0</v>
      </c>
    </row>
    <row r="28636" spans="1:8" x14ac:dyDescent="0.45">
      <c r="A28636" t="s">
        <v>372</v>
      </c>
      <c r="B28636" t="s">
        <v>373</v>
      </c>
      <c r="C28636">
        <v>17.899999999999999</v>
      </c>
      <c r="D28636">
        <v>-62.833300000000001</v>
      </c>
      <c r="E28636" s="1" t="s">
        <v>91</v>
      </c>
      <c r="F28636">
        <v>0</v>
      </c>
      <c r="G28636">
        <v>0</v>
      </c>
      <c r="H28636">
        <v>0</v>
      </c>
    </row>
    <row r="28637" spans="1:8" x14ac:dyDescent="0.45">
      <c r="A28637" t="s">
        <v>372</v>
      </c>
      <c r="B28637" t="s">
        <v>373</v>
      </c>
      <c r="C28637">
        <v>17.899999999999999</v>
      </c>
      <c r="D28637">
        <v>-62.833300000000001</v>
      </c>
      <c r="E28637" s="1">
        <v>43836</v>
      </c>
      <c r="F28637">
        <v>0</v>
      </c>
      <c r="G28637">
        <v>0</v>
      </c>
      <c r="H28637">
        <v>0</v>
      </c>
    </row>
    <row r="28638" spans="1:8" x14ac:dyDescent="0.45">
      <c r="A28638" t="s">
        <v>372</v>
      </c>
      <c r="B28638" t="s">
        <v>373</v>
      </c>
      <c r="C28638">
        <v>17.899999999999999</v>
      </c>
      <c r="D28638">
        <v>-62.833300000000001</v>
      </c>
      <c r="E28638" s="1">
        <v>43867</v>
      </c>
      <c r="F28638">
        <v>0</v>
      </c>
      <c r="G28638">
        <v>0</v>
      </c>
      <c r="H28638">
        <v>0</v>
      </c>
    </row>
    <row r="28639" spans="1:8" x14ac:dyDescent="0.45">
      <c r="A28639" t="s">
        <v>372</v>
      </c>
      <c r="B28639" t="s">
        <v>373</v>
      </c>
      <c r="C28639">
        <v>17.899999999999999</v>
      </c>
      <c r="D28639">
        <v>-62.833300000000001</v>
      </c>
      <c r="E28639" s="1">
        <v>43896</v>
      </c>
      <c r="F28639">
        <v>0</v>
      </c>
      <c r="G28639">
        <v>0</v>
      </c>
      <c r="H28639">
        <v>0</v>
      </c>
    </row>
    <row r="28640" spans="1:8" x14ac:dyDescent="0.45">
      <c r="A28640" t="s">
        <v>372</v>
      </c>
      <c r="B28640" t="s">
        <v>373</v>
      </c>
      <c r="C28640">
        <v>17.899999999999999</v>
      </c>
      <c r="D28640">
        <v>-62.833300000000001</v>
      </c>
      <c r="E28640" s="1">
        <v>43927</v>
      </c>
      <c r="F28640">
        <v>0</v>
      </c>
      <c r="G28640">
        <v>0</v>
      </c>
      <c r="H28640">
        <v>0</v>
      </c>
    </row>
    <row r="28641" spans="1:8" x14ac:dyDescent="0.45">
      <c r="A28641" t="s">
        <v>372</v>
      </c>
      <c r="B28641" t="s">
        <v>373</v>
      </c>
      <c r="C28641">
        <v>17.899999999999999</v>
      </c>
      <c r="D28641">
        <v>-62.833300000000001</v>
      </c>
      <c r="E28641" s="1">
        <v>43957</v>
      </c>
      <c r="F28641">
        <v>0</v>
      </c>
      <c r="G28641">
        <v>0</v>
      </c>
      <c r="H28641">
        <v>0</v>
      </c>
    </row>
    <row r="28642" spans="1:8" x14ac:dyDescent="0.45">
      <c r="A28642" t="s">
        <v>372</v>
      </c>
      <c r="B28642" t="s">
        <v>373</v>
      </c>
      <c r="C28642">
        <v>17.899999999999999</v>
      </c>
      <c r="D28642">
        <v>-62.833300000000001</v>
      </c>
      <c r="E28642" s="1">
        <v>43988</v>
      </c>
      <c r="F28642">
        <v>0</v>
      </c>
      <c r="G28642">
        <v>0</v>
      </c>
      <c r="H28642">
        <v>0</v>
      </c>
    </row>
    <row r="28643" spans="1:8" x14ac:dyDescent="0.45">
      <c r="A28643" t="s">
        <v>372</v>
      </c>
      <c r="B28643" t="s">
        <v>373</v>
      </c>
      <c r="C28643">
        <v>17.899999999999999</v>
      </c>
      <c r="D28643">
        <v>-62.833300000000001</v>
      </c>
      <c r="E28643" s="1">
        <v>44018</v>
      </c>
      <c r="F28643">
        <v>0</v>
      </c>
      <c r="G28643">
        <v>0</v>
      </c>
      <c r="H28643">
        <v>0</v>
      </c>
    </row>
    <row r="28644" spans="1:8" x14ac:dyDescent="0.45">
      <c r="A28644" t="s">
        <v>372</v>
      </c>
      <c r="B28644" t="s">
        <v>373</v>
      </c>
      <c r="C28644">
        <v>17.899999999999999</v>
      </c>
      <c r="D28644">
        <v>-62.833300000000001</v>
      </c>
      <c r="E28644" s="1">
        <v>44049</v>
      </c>
      <c r="F28644">
        <v>0</v>
      </c>
      <c r="G28644">
        <v>0</v>
      </c>
      <c r="H28644">
        <v>0</v>
      </c>
    </row>
    <row r="28645" spans="1:8" x14ac:dyDescent="0.45">
      <c r="A28645" t="s">
        <v>372</v>
      </c>
      <c r="B28645" t="s">
        <v>373</v>
      </c>
      <c r="C28645">
        <v>17.899999999999999</v>
      </c>
      <c r="D28645">
        <v>-62.833300000000001</v>
      </c>
      <c r="E28645" s="1">
        <v>44080</v>
      </c>
      <c r="F28645">
        <v>0</v>
      </c>
      <c r="G28645">
        <v>0</v>
      </c>
      <c r="H28645">
        <v>0</v>
      </c>
    </row>
    <row r="28646" spans="1:8" x14ac:dyDescent="0.45">
      <c r="A28646" t="s">
        <v>372</v>
      </c>
      <c r="B28646" t="s">
        <v>373</v>
      </c>
      <c r="C28646">
        <v>17.899999999999999</v>
      </c>
      <c r="D28646">
        <v>-62.833300000000001</v>
      </c>
      <c r="E28646" s="1">
        <v>44110</v>
      </c>
      <c r="F28646">
        <v>0</v>
      </c>
      <c r="G28646">
        <v>0</v>
      </c>
      <c r="H28646">
        <v>0</v>
      </c>
    </row>
    <row r="28647" spans="1:8" x14ac:dyDescent="0.45">
      <c r="A28647" t="s">
        <v>372</v>
      </c>
      <c r="B28647" t="s">
        <v>373</v>
      </c>
      <c r="C28647">
        <v>17.899999999999999</v>
      </c>
      <c r="D28647">
        <v>-62.833300000000001</v>
      </c>
      <c r="E28647" s="1">
        <v>44141</v>
      </c>
      <c r="F28647">
        <v>0</v>
      </c>
      <c r="G28647">
        <v>0</v>
      </c>
      <c r="H28647">
        <v>0</v>
      </c>
    </row>
    <row r="28648" spans="1:8" x14ac:dyDescent="0.45">
      <c r="A28648" t="s">
        <v>372</v>
      </c>
      <c r="B28648" t="s">
        <v>373</v>
      </c>
      <c r="C28648">
        <v>17.899999999999999</v>
      </c>
      <c r="D28648">
        <v>-62.833300000000001</v>
      </c>
      <c r="E28648" s="1">
        <v>44171</v>
      </c>
      <c r="F28648">
        <v>0</v>
      </c>
      <c r="G28648">
        <v>0</v>
      </c>
      <c r="H28648">
        <v>0</v>
      </c>
    </row>
    <row r="28649" spans="1:8" x14ac:dyDescent="0.45">
      <c r="A28649" t="s">
        <v>372</v>
      </c>
      <c r="B28649" t="s">
        <v>373</v>
      </c>
      <c r="C28649">
        <v>17.899999999999999</v>
      </c>
      <c r="D28649">
        <v>-62.833300000000001</v>
      </c>
      <c r="E28649" s="1" t="s">
        <v>92</v>
      </c>
      <c r="F28649">
        <v>0</v>
      </c>
      <c r="G28649">
        <v>0</v>
      </c>
      <c r="H28649">
        <v>0</v>
      </c>
    </row>
    <row r="28650" spans="1:8" x14ac:dyDescent="0.45">
      <c r="A28650" t="s">
        <v>372</v>
      </c>
      <c r="B28650" t="s">
        <v>373</v>
      </c>
      <c r="C28650">
        <v>17.899999999999999</v>
      </c>
      <c r="D28650">
        <v>-62.833300000000001</v>
      </c>
      <c r="E28650" s="1" t="s">
        <v>93</v>
      </c>
      <c r="F28650">
        <v>0</v>
      </c>
      <c r="G28650">
        <v>0</v>
      </c>
      <c r="H28650">
        <v>0</v>
      </c>
    </row>
    <row r="28651" spans="1:8" x14ac:dyDescent="0.45">
      <c r="A28651" t="s">
        <v>372</v>
      </c>
      <c r="B28651" t="s">
        <v>373</v>
      </c>
      <c r="C28651">
        <v>17.899999999999999</v>
      </c>
      <c r="D28651">
        <v>-62.833300000000001</v>
      </c>
      <c r="E28651" s="1" t="s">
        <v>94</v>
      </c>
      <c r="F28651">
        <v>0</v>
      </c>
      <c r="G28651">
        <v>0</v>
      </c>
      <c r="H28651">
        <v>0</v>
      </c>
    </row>
    <row r="28652" spans="1:8" x14ac:dyDescent="0.45">
      <c r="A28652" t="s">
        <v>372</v>
      </c>
      <c r="B28652" t="s">
        <v>373</v>
      </c>
      <c r="C28652">
        <v>17.899999999999999</v>
      </c>
      <c r="D28652">
        <v>-62.833300000000001</v>
      </c>
      <c r="E28652" s="1" t="s">
        <v>95</v>
      </c>
      <c r="F28652">
        <v>0</v>
      </c>
      <c r="G28652">
        <v>0</v>
      </c>
      <c r="H28652">
        <v>0</v>
      </c>
    </row>
    <row r="28653" spans="1:8" x14ac:dyDescent="0.45">
      <c r="A28653" t="s">
        <v>372</v>
      </c>
      <c r="B28653" t="s">
        <v>373</v>
      </c>
      <c r="C28653">
        <v>17.899999999999999</v>
      </c>
      <c r="D28653">
        <v>-62.833300000000001</v>
      </c>
      <c r="E28653" s="1" t="s">
        <v>96</v>
      </c>
      <c r="F28653">
        <v>0</v>
      </c>
      <c r="G28653">
        <v>0</v>
      </c>
      <c r="H28653">
        <v>0</v>
      </c>
    </row>
    <row r="28654" spans="1:8" x14ac:dyDescent="0.45">
      <c r="A28654" t="s">
        <v>372</v>
      </c>
      <c r="B28654" t="s">
        <v>373</v>
      </c>
      <c r="C28654">
        <v>17.899999999999999</v>
      </c>
      <c r="D28654">
        <v>-62.833300000000001</v>
      </c>
      <c r="E28654" s="1" t="s">
        <v>97</v>
      </c>
      <c r="F28654">
        <v>0</v>
      </c>
      <c r="G28654">
        <v>0</v>
      </c>
      <c r="H28654">
        <v>0</v>
      </c>
    </row>
    <row r="28655" spans="1:8" x14ac:dyDescent="0.45">
      <c r="A28655" t="s">
        <v>372</v>
      </c>
      <c r="B28655" t="s">
        <v>373</v>
      </c>
      <c r="C28655">
        <v>17.899999999999999</v>
      </c>
      <c r="D28655">
        <v>-62.833300000000001</v>
      </c>
      <c r="E28655" s="1" t="s">
        <v>98</v>
      </c>
      <c r="F28655">
        <v>0</v>
      </c>
      <c r="G28655">
        <v>0</v>
      </c>
      <c r="H28655">
        <v>0</v>
      </c>
    </row>
    <row r="28656" spans="1:8" x14ac:dyDescent="0.45">
      <c r="A28656" t="s">
        <v>372</v>
      </c>
      <c r="B28656" t="s">
        <v>373</v>
      </c>
      <c r="C28656">
        <v>17.899999999999999</v>
      </c>
      <c r="D28656">
        <v>-62.833300000000001</v>
      </c>
      <c r="E28656" s="1" t="s">
        <v>99</v>
      </c>
      <c r="F28656">
        <v>0</v>
      </c>
      <c r="G28656">
        <v>0</v>
      </c>
      <c r="H28656">
        <v>0</v>
      </c>
    </row>
    <row r="28657" spans="1:8" x14ac:dyDescent="0.45">
      <c r="A28657" t="s">
        <v>372</v>
      </c>
      <c r="B28657" t="s">
        <v>373</v>
      </c>
      <c r="C28657">
        <v>17.899999999999999</v>
      </c>
      <c r="D28657">
        <v>-62.833300000000001</v>
      </c>
      <c r="E28657" s="1" t="s">
        <v>100</v>
      </c>
      <c r="F28657">
        <v>0</v>
      </c>
      <c r="G28657">
        <v>0</v>
      </c>
      <c r="H28657">
        <v>0</v>
      </c>
    </row>
    <row r="28658" spans="1:8" x14ac:dyDescent="0.45">
      <c r="A28658" t="s">
        <v>372</v>
      </c>
      <c r="B28658" t="s">
        <v>373</v>
      </c>
      <c r="C28658">
        <v>17.899999999999999</v>
      </c>
      <c r="D28658">
        <v>-62.833300000000001</v>
      </c>
      <c r="E28658" s="1" t="s">
        <v>101</v>
      </c>
      <c r="F28658">
        <v>0</v>
      </c>
      <c r="G28658">
        <v>0</v>
      </c>
      <c r="H28658">
        <v>0</v>
      </c>
    </row>
    <row r="28659" spans="1:8" x14ac:dyDescent="0.45">
      <c r="A28659" t="s">
        <v>372</v>
      </c>
      <c r="B28659" t="s">
        <v>373</v>
      </c>
      <c r="C28659">
        <v>17.899999999999999</v>
      </c>
      <c r="D28659">
        <v>-62.833300000000001</v>
      </c>
      <c r="E28659" s="1" t="s">
        <v>102</v>
      </c>
      <c r="F28659">
        <v>0</v>
      </c>
      <c r="G28659">
        <v>0</v>
      </c>
      <c r="H28659">
        <v>0</v>
      </c>
    </row>
    <row r="28660" spans="1:8" x14ac:dyDescent="0.45">
      <c r="A28660" t="s">
        <v>372</v>
      </c>
      <c r="B28660" t="s">
        <v>373</v>
      </c>
      <c r="C28660">
        <v>17.899999999999999</v>
      </c>
      <c r="D28660">
        <v>-62.833300000000001</v>
      </c>
      <c r="E28660" s="1" t="s">
        <v>103</v>
      </c>
      <c r="F28660">
        <v>0</v>
      </c>
      <c r="G28660">
        <v>0</v>
      </c>
      <c r="H28660">
        <v>0</v>
      </c>
    </row>
    <row r="28661" spans="1:8" x14ac:dyDescent="0.45">
      <c r="A28661" t="s">
        <v>372</v>
      </c>
      <c r="B28661" t="s">
        <v>373</v>
      </c>
      <c r="C28661">
        <v>17.899999999999999</v>
      </c>
      <c r="D28661">
        <v>-62.833300000000001</v>
      </c>
      <c r="E28661" s="1" t="s">
        <v>104</v>
      </c>
      <c r="F28661">
        <v>0</v>
      </c>
      <c r="G28661">
        <v>0</v>
      </c>
      <c r="H28661">
        <v>0</v>
      </c>
    </row>
    <row r="28662" spans="1:8" x14ac:dyDescent="0.45">
      <c r="A28662" t="s">
        <v>372</v>
      </c>
      <c r="B28662" t="s">
        <v>373</v>
      </c>
      <c r="C28662">
        <v>17.899999999999999</v>
      </c>
      <c r="D28662">
        <v>-62.833300000000001</v>
      </c>
      <c r="E28662" s="1" t="s">
        <v>105</v>
      </c>
      <c r="F28662">
        <v>0</v>
      </c>
      <c r="G28662">
        <v>0</v>
      </c>
      <c r="H28662">
        <v>0</v>
      </c>
    </row>
    <row r="28663" spans="1:8" x14ac:dyDescent="0.45">
      <c r="A28663" t="s">
        <v>372</v>
      </c>
      <c r="B28663" t="s">
        <v>373</v>
      </c>
      <c r="C28663">
        <v>17.899999999999999</v>
      </c>
      <c r="D28663">
        <v>-62.833300000000001</v>
      </c>
      <c r="E28663" s="1" t="s">
        <v>106</v>
      </c>
      <c r="F28663">
        <v>0</v>
      </c>
      <c r="G28663">
        <v>0</v>
      </c>
      <c r="H28663">
        <v>0</v>
      </c>
    </row>
    <row r="28664" spans="1:8" x14ac:dyDescent="0.45">
      <c r="A28664" t="s">
        <v>372</v>
      </c>
      <c r="B28664" t="s">
        <v>373</v>
      </c>
      <c r="C28664">
        <v>17.899999999999999</v>
      </c>
      <c r="D28664">
        <v>-62.833300000000001</v>
      </c>
      <c r="E28664" s="1" t="s">
        <v>107</v>
      </c>
      <c r="F28664">
        <v>0</v>
      </c>
      <c r="G28664">
        <v>0</v>
      </c>
      <c r="H28664">
        <v>0</v>
      </c>
    </row>
    <row r="28665" spans="1:8" x14ac:dyDescent="0.45">
      <c r="A28665" t="s">
        <v>372</v>
      </c>
      <c r="B28665" t="s">
        <v>373</v>
      </c>
      <c r="C28665">
        <v>17.899999999999999</v>
      </c>
      <c r="D28665">
        <v>-62.833300000000001</v>
      </c>
      <c r="E28665" s="1" t="s">
        <v>108</v>
      </c>
      <c r="F28665">
        <v>0</v>
      </c>
      <c r="G28665">
        <v>0</v>
      </c>
      <c r="H28665">
        <v>0</v>
      </c>
    </row>
    <row r="28666" spans="1:8" x14ac:dyDescent="0.45">
      <c r="A28666" t="s">
        <v>372</v>
      </c>
      <c r="B28666" t="s">
        <v>373</v>
      </c>
      <c r="C28666">
        <v>17.899999999999999</v>
      </c>
      <c r="D28666">
        <v>-62.833300000000001</v>
      </c>
      <c r="E28666" s="1" t="s">
        <v>109</v>
      </c>
      <c r="F28666">
        <v>0</v>
      </c>
      <c r="G28666">
        <v>0</v>
      </c>
      <c r="H28666">
        <v>0</v>
      </c>
    </row>
    <row r="28667" spans="1:8" x14ac:dyDescent="0.45">
      <c r="A28667" t="s">
        <v>372</v>
      </c>
      <c r="B28667" t="s">
        <v>373</v>
      </c>
      <c r="C28667">
        <v>17.899999999999999</v>
      </c>
      <c r="D28667">
        <v>-62.833300000000001</v>
      </c>
      <c r="E28667" s="1">
        <v>43837</v>
      </c>
      <c r="F28667">
        <v>0</v>
      </c>
      <c r="G28667">
        <v>0</v>
      </c>
      <c r="H28667">
        <v>0</v>
      </c>
    </row>
    <row r="28668" spans="1:8" x14ac:dyDescent="0.45">
      <c r="A28668" t="s">
        <v>372</v>
      </c>
      <c r="B28668" t="s">
        <v>373</v>
      </c>
      <c r="C28668">
        <v>17.899999999999999</v>
      </c>
      <c r="D28668">
        <v>-62.833300000000001</v>
      </c>
      <c r="E28668" s="1">
        <v>43868</v>
      </c>
      <c r="F28668">
        <v>0</v>
      </c>
      <c r="G28668">
        <v>0</v>
      </c>
      <c r="H28668">
        <v>0</v>
      </c>
    </row>
    <row r="28669" spans="1:8" x14ac:dyDescent="0.45">
      <c r="A28669" t="s">
        <v>372</v>
      </c>
      <c r="B28669" t="s">
        <v>373</v>
      </c>
      <c r="C28669">
        <v>17.899999999999999</v>
      </c>
      <c r="D28669">
        <v>-62.833300000000001</v>
      </c>
      <c r="E28669" s="1">
        <v>43897</v>
      </c>
      <c r="F28669">
        <v>0</v>
      </c>
      <c r="G28669">
        <v>0</v>
      </c>
      <c r="H28669">
        <v>0</v>
      </c>
    </row>
    <row r="28670" spans="1:8" x14ac:dyDescent="0.45">
      <c r="A28670" t="s">
        <v>372</v>
      </c>
      <c r="B28670" t="s">
        <v>373</v>
      </c>
      <c r="C28670">
        <v>17.899999999999999</v>
      </c>
      <c r="D28670">
        <v>-62.833300000000001</v>
      </c>
      <c r="E28670" s="1">
        <v>43928</v>
      </c>
      <c r="F28670">
        <v>0</v>
      </c>
      <c r="G28670">
        <v>0</v>
      </c>
      <c r="H28670">
        <v>0</v>
      </c>
    </row>
    <row r="28671" spans="1:8" x14ac:dyDescent="0.45">
      <c r="A28671" t="s">
        <v>372</v>
      </c>
      <c r="B28671" t="s">
        <v>373</v>
      </c>
      <c r="C28671">
        <v>17.899999999999999</v>
      </c>
      <c r="D28671">
        <v>-62.833300000000001</v>
      </c>
      <c r="E28671" s="1">
        <v>43958</v>
      </c>
      <c r="F28671">
        <v>0</v>
      </c>
      <c r="G28671">
        <v>0</v>
      </c>
      <c r="H28671">
        <v>0</v>
      </c>
    </row>
    <row r="28672" spans="1:8" x14ac:dyDescent="0.45">
      <c r="A28672" t="s">
        <v>372</v>
      </c>
      <c r="B28672" t="s">
        <v>373</v>
      </c>
      <c r="C28672">
        <v>17.899999999999999</v>
      </c>
      <c r="D28672">
        <v>-62.833300000000001</v>
      </c>
      <c r="E28672" s="1">
        <v>43989</v>
      </c>
      <c r="F28672">
        <v>0</v>
      </c>
      <c r="G28672">
        <v>0</v>
      </c>
      <c r="H28672">
        <v>0</v>
      </c>
    </row>
    <row r="28673" spans="1:8" x14ac:dyDescent="0.45">
      <c r="A28673" t="s">
        <v>372</v>
      </c>
      <c r="B28673" t="s">
        <v>373</v>
      </c>
      <c r="C28673">
        <v>17.899999999999999</v>
      </c>
      <c r="D28673">
        <v>-62.833300000000001</v>
      </c>
      <c r="E28673" s="1">
        <v>44019</v>
      </c>
      <c r="F28673">
        <v>0</v>
      </c>
      <c r="G28673">
        <v>0</v>
      </c>
      <c r="H28673">
        <v>0</v>
      </c>
    </row>
    <row r="28674" spans="1:8" x14ac:dyDescent="0.45">
      <c r="A28674" t="s">
        <v>372</v>
      </c>
      <c r="B28674" t="s">
        <v>373</v>
      </c>
      <c r="C28674">
        <v>17.899999999999999</v>
      </c>
      <c r="D28674">
        <v>-62.833300000000001</v>
      </c>
      <c r="E28674" s="1">
        <v>44050</v>
      </c>
      <c r="F28674">
        <v>0</v>
      </c>
      <c r="G28674">
        <v>0</v>
      </c>
      <c r="H28674">
        <v>0</v>
      </c>
    </row>
    <row r="28675" spans="1:8" x14ac:dyDescent="0.45">
      <c r="A28675" t="s">
        <v>372</v>
      </c>
      <c r="B28675" t="s">
        <v>373</v>
      </c>
      <c r="C28675">
        <v>17.899999999999999</v>
      </c>
      <c r="D28675">
        <v>-62.833300000000001</v>
      </c>
      <c r="E28675" s="1">
        <v>44081</v>
      </c>
      <c r="F28675">
        <v>0</v>
      </c>
      <c r="G28675">
        <v>0</v>
      </c>
      <c r="H28675">
        <v>0</v>
      </c>
    </row>
    <row r="28676" spans="1:8" x14ac:dyDescent="0.45">
      <c r="A28676" t="s">
        <v>372</v>
      </c>
      <c r="B28676" t="s">
        <v>373</v>
      </c>
      <c r="C28676">
        <v>17.899999999999999</v>
      </c>
      <c r="D28676">
        <v>-62.833300000000001</v>
      </c>
      <c r="E28676" s="1">
        <v>44111</v>
      </c>
      <c r="F28676">
        <v>0</v>
      </c>
      <c r="G28676">
        <v>0</v>
      </c>
      <c r="H28676">
        <v>0</v>
      </c>
    </row>
    <row r="28677" spans="1:8" x14ac:dyDescent="0.45">
      <c r="A28677" t="s">
        <v>372</v>
      </c>
      <c r="B28677" t="s">
        <v>373</v>
      </c>
      <c r="C28677">
        <v>17.899999999999999</v>
      </c>
      <c r="D28677">
        <v>-62.833300000000001</v>
      </c>
      <c r="E28677" s="1">
        <v>44142</v>
      </c>
      <c r="F28677">
        <v>0</v>
      </c>
      <c r="G28677">
        <v>0</v>
      </c>
      <c r="H28677">
        <v>0</v>
      </c>
    </row>
    <row r="28678" spans="1:8" x14ac:dyDescent="0.45">
      <c r="A28678" t="s">
        <v>372</v>
      </c>
      <c r="B28678" t="s">
        <v>373</v>
      </c>
      <c r="C28678">
        <v>17.899999999999999</v>
      </c>
      <c r="D28678">
        <v>-62.833300000000001</v>
      </c>
      <c r="E28678" s="1">
        <v>44172</v>
      </c>
      <c r="F28678">
        <v>0</v>
      </c>
      <c r="G28678">
        <v>0</v>
      </c>
      <c r="H28678">
        <v>0</v>
      </c>
    </row>
    <row r="28679" spans="1:8" x14ac:dyDescent="0.45">
      <c r="A28679" t="s">
        <v>372</v>
      </c>
      <c r="B28679" t="s">
        <v>373</v>
      </c>
      <c r="C28679">
        <v>17.899999999999999</v>
      </c>
      <c r="D28679">
        <v>-62.833300000000001</v>
      </c>
      <c r="E28679" s="1" t="s">
        <v>110</v>
      </c>
      <c r="F28679">
        <v>0</v>
      </c>
      <c r="G28679">
        <v>0</v>
      </c>
      <c r="H28679">
        <v>0</v>
      </c>
    </row>
    <row r="28680" spans="1:8" x14ac:dyDescent="0.45">
      <c r="A28680" t="s">
        <v>372</v>
      </c>
      <c r="B28680" t="s">
        <v>373</v>
      </c>
      <c r="C28680">
        <v>17.899999999999999</v>
      </c>
      <c r="D28680">
        <v>-62.833300000000001</v>
      </c>
      <c r="E28680" s="1" t="s">
        <v>111</v>
      </c>
      <c r="F28680">
        <v>0</v>
      </c>
      <c r="G28680">
        <v>0</v>
      </c>
      <c r="H28680">
        <v>0</v>
      </c>
    </row>
    <row r="28681" spans="1:8" x14ac:dyDescent="0.45">
      <c r="A28681" t="s">
        <v>372</v>
      </c>
      <c r="B28681" t="s">
        <v>373</v>
      </c>
      <c r="C28681">
        <v>17.899999999999999</v>
      </c>
      <c r="D28681">
        <v>-62.833300000000001</v>
      </c>
      <c r="E28681" s="1" t="s">
        <v>112</v>
      </c>
      <c r="F28681">
        <v>0</v>
      </c>
      <c r="G28681">
        <v>0</v>
      </c>
      <c r="H28681">
        <v>0</v>
      </c>
    </row>
    <row r="28682" spans="1:8" x14ac:dyDescent="0.45">
      <c r="A28682" t="s">
        <v>372</v>
      </c>
      <c r="B28682" t="s">
        <v>373</v>
      </c>
      <c r="C28682">
        <v>17.899999999999999</v>
      </c>
      <c r="D28682">
        <v>-62.833300000000001</v>
      </c>
      <c r="E28682" s="1" t="s">
        <v>113</v>
      </c>
      <c r="F28682">
        <v>0</v>
      </c>
      <c r="G28682">
        <v>0</v>
      </c>
      <c r="H28682">
        <v>0</v>
      </c>
    </row>
    <row r="28683" spans="1:8" x14ac:dyDescent="0.45">
      <c r="A28683" t="s">
        <v>372</v>
      </c>
      <c r="B28683" t="s">
        <v>373</v>
      </c>
      <c r="C28683">
        <v>17.899999999999999</v>
      </c>
      <c r="D28683">
        <v>-62.833300000000001</v>
      </c>
      <c r="E28683" s="1" t="s">
        <v>114</v>
      </c>
      <c r="F28683">
        <v>0</v>
      </c>
      <c r="G28683">
        <v>0</v>
      </c>
      <c r="H28683">
        <v>0</v>
      </c>
    </row>
    <row r="28684" spans="1:8" x14ac:dyDescent="0.45">
      <c r="A28684" t="s">
        <v>372</v>
      </c>
      <c r="B28684" t="s">
        <v>373</v>
      </c>
      <c r="C28684">
        <v>17.899999999999999</v>
      </c>
      <c r="D28684">
        <v>-62.833300000000001</v>
      </c>
      <c r="E28684" s="1" t="s">
        <v>115</v>
      </c>
      <c r="F28684">
        <v>0</v>
      </c>
      <c r="G28684">
        <v>0</v>
      </c>
      <c r="H28684">
        <v>0</v>
      </c>
    </row>
    <row r="28685" spans="1:8" x14ac:dyDescent="0.45">
      <c r="A28685" t="s">
        <v>372</v>
      </c>
      <c r="B28685" t="s">
        <v>373</v>
      </c>
      <c r="C28685">
        <v>17.899999999999999</v>
      </c>
      <c r="D28685">
        <v>-62.833300000000001</v>
      </c>
      <c r="E28685" s="1" t="s">
        <v>116</v>
      </c>
      <c r="F28685">
        <v>0</v>
      </c>
      <c r="G28685">
        <v>0</v>
      </c>
      <c r="H28685">
        <v>0</v>
      </c>
    </row>
    <row r="28686" spans="1:8" x14ac:dyDescent="0.45">
      <c r="A28686" t="s">
        <v>372</v>
      </c>
      <c r="B28686" t="s">
        <v>373</v>
      </c>
      <c r="C28686">
        <v>17.899999999999999</v>
      </c>
      <c r="D28686">
        <v>-62.833300000000001</v>
      </c>
      <c r="E28686" s="1" t="s">
        <v>117</v>
      </c>
      <c r="F28686">
        <v>0</v>
      </c>
      <c r="G28686">
        <v>0</v>
      </c>
      <c r="H28686">
        <v>0</v>
      </c>
    </row>
    <row r="28687" spans="1:8" x14ac:dyDescent="0.45">
      <c r="A28687" t="s">
        <v>372</v>
      </c>
      <c r="B28687" t="s">
        <v>373</v>
      </c>
      <c r="C28687">
        <v>17.899999999999999</v>
      </c>
      <c r="D28687">
        <v>-62.833300000000001</v>
      </c>
      <c r="E28687" s="1" t="s">
        <v>118</v>
      </c>
      <c r="F28687">
        <v>0</v>
      </c>
      <c r="G28687">
        <v>0</v>
      </c>
      <c r="H28687">
        <v>0</v>
      </c>
    </row>
    <row r="28688" spans="1:8" x14ac:dyDescent="0.45">
      <c r="A28688" t="s">
        <v>372</v>
      </c>
      <c r="B28688" t="s">
        <v>373</v>
      </c>
      <c r="C28688">
        <v>17.899999999999999</v>
      </c>
      <c r="D28688">
        <v>-62.833300000000001</v>
      </c>
      <c r="E28688" s="1" t="s">
        <v>119</v>
      </c>
      <c r="F28688">
        <v>0</v>
      </c>
      <c r="G28688">
        <v>0</v>
      </c>
      <c r="H28688">
        <v>0</v>
      </c>
    </row>
    <row r="28689" spans="1:8" x14ac:dyDescent="0.45">
      <c r="A28689" t="s">
        <v>372</v>
      </c>
      <c r="B28689" t="s">
        <v>373</v>
      </c>
      <c r="C28689">
        <v>17.899999999999999</v>
      </c>
      <c r="D28689">
        <v>-62.833300000000001</v>
      </c>
      <c r="E28689" s="1" t="s">
        <v>120</v>
      </c>
      <c r="F28689">
        <v>0</v>
      </c>
      <c r="G28689">
        <v>0</v>
      </c>
      <c r="H28689">
        <v>0</v>
      </c>
    </row>
    <row r="28690" spans="1:8" x14ac:dyDescent="0.45">
      <c r="A28690" t="s">
        <v>372</v>
      </c>
      <c r="B28690" t="s">
        <v>373</v>
      </c>
      <c r="C28690">
        <v>17.899999999999999</v>
      </c>
      <c r="D28690">
        <v>-62.833300000000001</v>
      </c>
      <c r="E28690" s="1" t="s">
        <v>121</v>
      </c>
      <c r="F28690">
        <v>0</v>
      </c>
      <c r="G28690">
        <v>0</v>
      </c>
      <c r="H28690">
        <v>0</v>
      </c>
    </row>
    <row r="28691" spans="1:8" x14ac:dyDescent="0.45">
      <c r="A28691" t="s">
        <v>372</v>
      </c>
      <c r="B28691" t="s">
        <v>373</v>
      </c>
      <c r="C28691">
        <v>17.899999999999999</v>
      </c>
      <c r="D28691">
        <v>-62.833300000000001</v>
      </c>
      <c r="E28691" s="1" t="s">
        <v>122</v>
      </c>
      <c r="F28691">
        <v>1</v>
      </c>
      <c r="G28691">
        <v>0</v>
      </c>
      <c r="H28691">
        <v>0</v>
      </c>
    </row>
    <row r="28692" spans="1:8" x14ac:dyDescent="0.45">
      <c r="A28692" t="s">
        <v>372</v>
      </c>
      <c r="B28692" t="s">
        <v>373</v>
      </c>
      <c r="C28692">
        <v>17.899999999999999</v>
      </c>
      <c r="D28692">
        <v>-62.833300000000001</v>
      </c>
      <c r="E28692" s="1" t="s">
        <v>123</v>
      </c>
      <c r="F28692">
        <v>0</v>
      </c>
      <c r="G28692">
        <v>0</v>
      </c>
      <c r="H28692">
        <v>0</v>
      </c>
    </row>
    <row r="28693" spans="1:8" x14ac:dyDescent="0.45">
      <c r="A28693" t="s">
        <v>372</v>
      </c>
      <c r="B28693" t="s">
        <v>373</v>
      </c>
      <c r="C28693">
        <v>17.899999999999999</v>
      </c>
      <c r="D28693">
        <v>-62.833300000000001</v>
      </c>
      <c r="E28693" s="1" t="s">
        <v>124</v>
      </c>
      <c r="F28693">
        <v>0</v>
      </c>
      <c r="G28693">
        <v>0</v>
      </c>
      <c r="H28693">
        <v>0</v>
      </c>
    </row>
    <row r="28694" spans="1:8" x14ac:dyDescent="0.45">
      <c r="A28694" t="s">
        <v>372</v>
      </c>
      <c r="B28694" t="s">
        <v>373</v>
      </c>
      <c r="C28694">
        <v>17.899999999999999</v>
      </c>
      <c r="D28694">
        <v>-62.833300000000001</v>
      </c>
      <c r="E28694" s="1" t="s">
        <v>125</v>
      </c>
      <c r="F28694">
        <v>0</v>
      </c>
      <c r="G28694">
        <v>0</v>
      </c>
      <c r="H28694">
        <v>0</v>
      </c>
    </row>
    <row r="28695" spans="1:8" x14ac:dyDescent="0.45">
      <c r="A28695" t="s">
        <v>372</v>
      </c>
      <c r="B28695" t="s">
        <v>373</v>
      </c>
      <c r="C28695">
        <v>17.899999999999999</v>
      </c>
      <c r="D28695">
        <v>-62.833300000000001</v>
      </c>
      <c r="E28695" s="1" t="s">
        <v>126</v>
      </c>
      <c r="F28695">
        <v>0</v>
      </c>
      <c r="G28695">
        <v>0</v>
      </c>
      <c r="H28695">
        <v>0</v>
      </c>
    </row>
    <row r="28696" spans="1:8" x14ac:dyDescent="0.45">
      <c r="A28696" t="s">
        <v>372</v>
      </c>
      <c r="B28696" t="s">
        <v>373</v>
      </c>
      <c r="C28696">
        <v>17.899999999999999</v>
      </c>
      <c r="D28696">
        <v>-62.833300000000001</v>
      </c>
      <c r="E28696" s="1" t="s">
        <v>127</v>
      </c>
      <c r="F28696">
        <v>0</v>
      </c>
      <c r="G28696">
        <v>0</v>
      </c>
      <c r="H28696">
        <v>0</v>
      </c>
    </row>
    <row r="28697" spans="1:8" x14ac:dyDescent="0.45">
      <c r="A28697" t="s">
        <v>372</v>
      </c>
      <c r="B28697" t="s">
        <v>373</v>
      </c>
      <c r="C28697">
        <v>17.899999999999999</v>
      </c>
      <c r="D28697">
        <v>-62.833300000000001</v>
      </c>
      <c r="E28697" s="1" t="s">
        <v>128</v>
      </c>
      <c r="F28697">
        <v>1</v>
      </c>
      <c r="G28697">
        <v>0</v>
      </c>
      <c r="H28697">
        <v>0</v>
      </c>
    </row>
    <row r="28698" spans="1:8" x14ac:dyDescent="0.45">
      <c r="A28698" t="s">
        <v>372</v>
      </c>
      <c r="B28698" t="s">
        <v>373</v>
      </c>
      <c r="C28698">
        <v>17.899999999999999</v>
      </c>
      <c r="D28698">
        <v>-62.833300000000001</v>
      </c>
      <c r="E28698" s="1">
        <v>43838</v>
      </c>
      <c r="F28698">
        <v>1</v>
      </c>
      <c r="G28698">
        <v>0</v>
      </c>
      <c r="H28698">
        <v>0</v>
      </c>
    </row>
    <row r="28699" spans="1:8" x14ac:dyDescent="0.45">
      <c r="A28699" t="s">
        <v>372</v>
      </c>
      <c r="B28699" t="s">
        <v>373</v>
      </c>
      <c r="C28699">
        <v>17.899999999999999</v>
      </c>
      <c r="D28699">
        <v>-62.833300000000001</v>
      </c>
      <c r="E28699" s="1">
        <v>43869</v>
      </c>
      <c r="F28699">
        <v>0</v>
      </c>
      <c r="G28699">
        <v>0</v>
      </c>
      <c r="H28699">
        <v>0</v>
      </c>
    </row>
    <row r="28700" spans="1:8" x14ac:dyDescent="0.45">
      <c r="A28700" t="s">
        <v>372</v>
      </c>
      <c r="B28700" t="s">
        <v>373</v>
      </c>
      <c r="C28700">
        <v>17.899999999999999</v>
      </c>
      <c r="D28700">
        <v>-62.833300000000001</v>
      </c>
      <c r="E28700" s="1">
        <v>43898</v>
      </c>
      <c r="F28700">
        <v>0</v>
      </c>
      <c r="G28700">
        <v>0</v>
      </c>
      <c r="H28700">
        <v>0</v>
      </c>
    </row>
    <row r="28701" spans="1:8" x14ac:dyDescent="0.45">
      <c r="A28701" t="s">
        <v>372</v>
      </c>
      <c r="B28701" t="s">
        <v>373</v>
      </c>
      <c r="C28701">
        <v>17.899999999999999</v>
      </c>
      <c r="D28701">
        <v>-62.833300000000001</v>
      </c>
      <c r="E28701" s="1">
        <v>43929</v>
      </c>
      <c r="F28701">
        <v>0</v>
      </c>
      <c r="G28701">
        <v>0</v>
      </c>
      <c r="H28701">
        <v>0</v>
      </c>
    </row>
    <row r="28702" spans="1:8" x14ac:dyDescent="0.45">
      <c r="A28702" t="s">
        <v>372</v>
      </c>
      <c r="B28702" t="s">
        <v>373</v>
      </c>
      <c r="C28702">
        <v>17.899999999999999</v>
      </c>
      <c r="D28702">
        <v>-62.833300000000001</v>
      </c>
      <c r="E28702" s="1">
        <v>43959</v>
      </c>
      <c r="F28702">
        <v>0</v>
      </c>
      <c r="G28702">
        <v>0</v>
      </c>
      <c r="H28702">
        <v>0</v>
      </c>
    </row>
    <row r="28703" spans="1:8" x14ac:dyDescent="0.45">
      <c r="A28703" t="s">
        <v>372</v>
      </c>
      <c r="B28703" t="s">
        <v>373</v>
      </c>
      <c r="C28703">
        <v>17.899999999999999</v>
      </c>
      <c r="D28703">
        <v>-62.833300000000001</v>
      </c>
      <c r="E28703" s="1">
        <v>43990</v>
      </c>
      <c r="F28703">
        <v>0</v>
      </c>
      <c r="G28703">
        <v>0</v>
      </c>
      <c r="H28703">
        <v>0</v>
      </c>
    </row>
    <row r="28704" spans="1:8" x14ac:dyDescent="0.45">
      <c r="A28704" t="s">
        <v>372</v>
      </c>
      <c r="B28704" t="s">
        <v>373</v>
      </c>
      <c r="C28704">
        <v>17.899999999999999</v>
      </c>
      <c r="D28704">
        <v>-62.833300000000001</v>
      </c>
      <c r="E28704" s="1">
        <v>44020</v>
      </c>
      <c r="F28704">
        <v>0</v>
      </c>
      <c r="G28704">
        <v>0</v>
      </c>
      <c r="H28704">
        <v>0</v>
      </c>
    </row>
    <row r="28705" spans="1:8" x14ac:dyDescent="0.45">
      <c r="A28705" t="s">
        <v>372</v>
      </c>
      <c r="B28705" t="s">
        <v>373</v>
      </c>
      <c r="C28705">
        <v>17.899999999999999</v>
      </c>
      <c r="D28705">
        <v>-62.833300000000001</v>
      </c>
      <c r="E28705" s="1">
        <v>44051</v>
      </c>
      <c r="F28705">
        <v>0</v>
      </c>
      <c r="G28705">
        <v>0</v>
      </c>
      <c r="H28705">
        <v>0</v>
      </c>
    </row>
    <row r="28706" spans="1:8" x14ac:dyDescent="0.45">
      <c r="A28706" t="s">
        <v>372</v>
      </c>
      <c r="B28706" t="s">
        <v>373</v>
      </c>
      <c r="C28706">
        <v>17.899999999999999</v>
      </c>
      <c r="D28706">
        <v>-62.833300000000001</v>
      </c>
      <c r="E28706" s="1">
        <v>44082</v>
      </c>
      <c r="F28706">
        <v>4</v>
      </c>
      <c r="G28706">
        <v>0</v>
      </c>
      <c r="H28706">
        <v>0</v>
      </c>
    </row>
    <row r="28707" spans="1:8" x14ac:dyDescent="0.45">
      <c r="A28707" t="s">
        <v>372</v>
      </c>
      <c r="B28707" t="s">
        <v>373</v>
      </c>
      <c r="C28707">
        <v>17.899999999999999</v>
      </c>
      <c r="D28707">
        <v>-62.833300000000001</v>
      </c>
      <c r="E28707" s="1">
        <v>44112</v>
      </c>
      <c r="F28707">
        <v>0</v>
      </c>
      <c r="G28707">
        <v>0</v>
      </c>
      <c r="H28707">
        <v>0</v>
      </c>
    </row>
    <row r="28708" spans="1:8" x14ac:dyDescent="0.45">
      <c r="A28708" t="s">
        <v>372</v>
      </c>
      <c r="B28708" t="s">
        <v>373</v>
      </c>
      <c r="C28708">
        <v>17.899999999999999</v>
      </c>
      <c r="D28708">
        <v>-62.833300000000001</v>
      </c>
      <c r="E28708" s="1">
        <v>44143</v>
      </c>
      <c r="F28708">
        <v>0</v>
      </c>
      <c r="G28708">
        <v>0</v>
      </c>
      <c r="H28708">
        <v>0</v>
      </c>
    </row>
    <row r="28709" spans="1:8" x14ac:dyDescent="0.45">
      <c r="A28709" t="s">
        <v>372</v>
      </c>
      <c r="B28709" t="s">
        <v>373</v>
      </c>
      <c r="C28709">
        <v>17.899999999999999</v>
      </c>
      <c r="D28709">
        <v>-62.833300000000001</v>
      </c>
      <c r="E28709" s="1">
        <v>44173</v>
      </c>
      <c r="F28709">
        <v>0</v>
      </c>
      <c r="G28709">
        <v>0</v>
      </c>
      <c r="H28709">
        <v>0</v>
      </c>
    </row>
    <row r="28710" spans="1:8" x14ac:dyDescent="0.45">
      <c r="A28710" t="s">
        <v>372</v>
      </c>
      <c r="B28710" t="s">
        <v>373</v>
      </c>
      <c r="C28710">
        <v>17.899999999999999</v>
      </c>
      <c r="D28710">
        <v>-62.833300000000001</v>
      </c>
      <c r="E28710" s="1" t="s">
        <v>129</v>
      </c>
      <c r="F28710">
        <v>0</v>
      </c>
      <c r="G28710">
        <v>0</v>
      </c>
      <c r="H28710">
        <v>2</v>
      </c>
    </row>
    <row r="28711" spans="1:8" x14ac:dyDescent="0.45">
      <c r="A28711" t="s">
        <v>372</v>
      </c>
      <c r="B28711" t="s">
        <v>373</v>
      </c>
      <c r="C28711">
        <v>17.899999999999999</v>
      </c>
      <c r="D28711">
        <v>-62.833300000000001</v>
      </c>
      <c r="E28711" s="1" t="s">
        <v>130</v>
      </c>
      <c r="F28711">
        <v>0</v>
      </c>
      <c r="G28711">
        <v>0</v>
      </c>
      <c r="H28711">
        <v>1</v>
      </c>
    </row>
    <row r="28712" spans="1:8" x14ac:dyDescent="0.45">
      <c r="A28712" t="s">
        <v>372</v>
      </c>
      <c r="B28712" t="s">
        <v>373</v>
      </c>
      <c r="C28712">
        <v>17.899999999999999</v>
      </c>
      <c r="D28712">
        <v>-62.833300000000001</v>
      </c>
      <c r="E28712" s="1" t="s">
        <v>131</v>
      </c>
      <c r="F28712">
        <v>0</v>
      </c>
      <c r="G28712">
        <v>0</v>
      </c>
      <c r="H28712">
        <v>0</v>
      </c>
    </row>
    <row r="28713" spans="1:8" x14ac:dyDescent="0.45">
      <c r="A28713" t="s">
        <v>372</v>
      </c>
      <c r="B28713" t="s">
        <v>373</v>
      </c>
      <c r="C28713">
        <v>17.899999999999999</v>
      </c>
      <c r="D28713">
        <v>-62.833300000000001</v>
      </c>
      <c r="E28713" s="1" t="s">
        <v>132</v>
      </c>
      <c r="F28713">
        <v>0</v>
      </c>
      <c r="G28713">
        <v>0</v>
      </c>
      <c r="H28713">
        <v>0</v>
      </c>
    </row>
    <row r="28714" spans="1:8" x14ac:dyDescent="0.45">
      <c r="A28714" t="s">
        <v>372</v>
      </c>
      <c r="B28714" t="s">
        <v>373</v>
      </c>
      <c r="C28714">
        <v>17.899999999999999</v>
      </c>
      <c r="D28714">
        <v>-62.833300000000001</v>
      </c>
      <c r="E28714" s="1" t="s">
        <v>133</v>
      </c>
      <c r="F28714">
        <v>3</v>
      </c>
      <c r="G28714">
        <v>0</v>
      </c>
      <c r="H28714">
        <v>0</v>
      </c>
    </row>
    <row r="28715" spans="1:8" x14ac:dyDescent="0.45">
      <c r="A28715" t="s">
        <v>372</v>
      </c>
      <c r="B28715" t="s">
        <v>373</v>
      </c>
      <c r="C28715">
        <v>17.899999999999999</v>
      </c>
      <c r="D28715">
        <v>-62.833300000000001</v>
      </c>
      <c r="E28715" s="1" t="s">
        <v>134</v>
      </c>
      <c r="F28715">
        <v>0</v>
      </c>
      <c r="G28715">
        <v>0</v>
      </c>
      <c r="H28715">
        <v>0</v>
      </c>
    </row>
    <row r="28716" spans="1:8" x14ac:dyDescent="0.45">
      <c r="A28716" t="s">
        <v>372</v>
      </c>
      <c r="B28716" t="s">
        <v>373</v>
      </c>
      <c r="C28716">
        <v>17.899999999999999</v>
      </c>
      <c r="D28716">
        <v>-62.833300000000001</v>
      </c>
      <c r="E28716" s="1" t="s">
        <v>135</v>
      </c>
      <c r="F28716">
        <v>0</v>
      </c>
      <c r="G28716">
        <v>0</v>
      </c>
      <c r="H28716">
        <v>0</v>
      </c>
    </row>
    <row r="28717" spans="1:8" x14ac:dyDescent="0.45">
      <c r="A28717" t="s">
        <v>372</v>
      </c>
      <c r="B28717" t="s">
        <v>373</v>
      </c>
      <c r="C28717">
        <v>17.899999999999999</v>
      </c>
      <c r="D28717">
        <v>-62.833300000000001</v>
      </c>
      <c r="E28717" s="1" t="s">
        <v>136</v>
      </c>
      <c r="F28717">
        <v>0</v>
      </c>
      <c r="G28717">
        <v>0</v>
      </c>
      <c r="H28717">
        <v>0</v>
      </c>
    </row>
    <row r="28718" spans="1:8" x14ac:dyDescent="0.45">
      <c r="A28718" t="s">
        <v>372</v>
      </c>
      <c r="B28718" t="s">
        <v>373</v>
      </c>
      <c r="C28718">
        <v>17.899999999999999</v>
      </c>
      <c r="D28718">
        <v>-62.833300000000001</v>
      </c>
      <c r="E28718" s="1" t="s">
        <v>137</v>
      </c>
      <c r="F28718">
        <v>0</v>
      </c>
      <c r="G28718">
        <v>0</v>
      </c>
      <c r="H28718">
        <v>0</v>
      </c>
    </row>
    <row r="28719" spans="1:8" x14ac:dyDescent="0.45">
      <c r="A28719" t="s">
        <v>372</v>
      </c>
      <c r="B28719" t="s">
        <v>373</v>
      </c>
      <c r="C28719">
        <v>17.899999999999999</v>
      </c>
      <c r="D28719">
        <v>-62.833300000000001</v>
      </c>
      <c r="E28719" s="1" t="s">
        <v>138</v>
      </c>
      <c r="F28719">
        <v>0</v>
      </c>
      <c r="G28719">
        <v>0</v>
      </c>
      <c r="H28719">
        <v>0</v>
      </c>
    </row>
    <row r="28720" spans="1:8" x14ac:dyDescent="0.45">
      <c r="A28720" t="s">
        <v>372</v>
      </c>
      <c r="B28720" t="s">
        <v>373</v>
      </c>
      <c r="C28720">
        <v>17.899999999999999</v>
      </c>
      <c r="D28720">
        <v>-62.833300000000001</v>
      </c>
      <c r="E28720" s="1" t="s">
        <v>139</v>
      </c>
      <c r="F28720">
        <v>0</v>
      </c>
      <c r="G28720">
        <v>0</v>
      </c>
      <c r="H28720">
        <v>0</v>
      </c>
    </row>
    <row r="28721" spans="1:8" x14ac:dyDescent="0.45">
      <c r="A28721" t="s">
        <v>372</v>
      </c>
      <c r="B28721" t="s">
        <v>373</v>
      </c>
      <c r="C28721">
        <v>17.899999999999999</v>
      </c>
      <c r="D28721">
        <v>-62.833300000000001</v>
      </c>
      <c r="E28721" s="1" t="s">
        <v>140</v>
      </c>
      <c r="F28721">
        <v>0</v>
      </c>
      <c r="G28721">
        <v>0</v>
      </c>
      <c r="H28721">
        <v>0</v>
      </c>
    </row>
    <row r="28722" spans="1:8" x14ac:dyDescent="0.45">
      <c r="A28722" t="s">
        <v>372</v>
      </c>
      <c r="B28722" t="s">
        <v>373</v>
      </c>
      <c r="C28722">
        <v>17.899999999999999</v>
      </c>
      <c r="D28722">
        <v>-62.833300000000001</v>
      </c>
      <c r="E28722" s="1" t="s">
        <v>141</v>
      </c>
      <c r="F28722">
        <v>1</v>
      </c>
      <c r="G28722">
        <v>0</v>
      </c>
      <c r="H28722">
        <v>0</v>
      </c>
    </row>
    <row r="28723" spans="1:8" x14ac:dyDescent="0.45">
      <c r="A28723" t="s">
        <v>372</v>
      </c>
      <c r="B28723" t="s">
        <v>373</v>
      </c>
      <c r="C28723">
        <v>17.899999999999999</v>
      </c>
      <c r="D28723">
        <v>-62.833300000000001</v>
      </c>
      <c r="E28723" s="1" t="s">
        <v>142</v>
      </c>
      <c r="F28723">
        <v>0</v>
      </c>
      <c r="G28723">
        <v>0</v>
      </c>
      <c r="H28723">
        <v>0</v>
      </c>
    </row>
    <row r="28724" spans="1:8" x14ac:dyDescent="0.45">
      <c r="A28724" t="s">
        <v>372</v>
      </c>
      <c r="B28724" t="s">
        <v>373</v>
      </c>
      <c r="C28724">
        <v>17.899999999999999</v>
      </c>
      <c r="D28724">
        <v>-62.833300000000001</v>
      </c>
      <c r="E28724" s="1" t="s">
        <v>143</v>
      </c>
      <c r="F28724">
        <v>0</v>
      </c>
      <c r="G28724">
        <v>0</v>
      </c>
      <c r="H28724">
        <v>0</v>
      </c>
    </row>
    <row r="28725" spans="1:8" x14ac:dyDescent="0.45">
      <c r="A28725" t="s">
        <v>372</v>
      </c>
      <c r="B28725" t="s">
        <v>373</v>
      </c>
      <c r="C28725">
        <v>17.899999999999999</v>
      </c>
      <c r="D28725">
        <v>-62.833300000000001</v>
      </c>
      <c r="E28725" s="1" t="s">
        <v>144</v>
      </c>
      <c r="F28725">
        <v>1</v>
      </c>
      <c r="G28725">
        <v>0</v>
      </c>
      <c r="H28725">
        <v>4</v>
      </c>
    </row>
    <row r="28726" spans="1:8" x14ac:dyDescent="0.45">
      <c r="A28726" t="s">
        <v>372</v>
      </c>
      <c r="B28726" t="s">
        <v>373</v>
      </c>
      <c r="C28726">
        <v>17.899999999999999</v>
      </c>
      <c r="D28726">
        <v>-62.833300000000001</v>
      </c>
      <c r="E28726" s="1" t="s">
        <v>145</v>
      </c>
      <c r="F28726">
        <v>0</v>
      </c>
      <c r="G28726">
        <v>0</v>
      </c>
      <c r="H28726">
        <v>0</v>
      </c>
    </row>
    <row r="28727" spans="1:8" x14ac:dyDescent="0.45">
      <c r="A28727" t="s">
        <v>372</v>
      </c>
      <c r="B28727" t="s">
        <v>373</v>
      </c>
      <c r="C28727">
        <v>17.899999999999999</v>
      </c>
      <c r="D28727">
        <v>-62.833300000000001</v>
      </c>
      <c r="E28727" s="1" t="s">
        <v>146</v>
      </c>
      <c r="F28727">
        <v>0</v>
      </c>
      <c r="G28727">
        <v>0</v>
      </c>
      <c r="H28727">
        <v>0</v>
      </c>
    </row>
    <row r="28728" spans="1:8" x14ac:dyDescent="0.45">
      <c r="A28728" t="s">
        <v>372</v>
      </c>
      <c r="B28728" t="s">
        <v>373</v>
      </c>
      <c r="C28728">
        <v>17.899999999999999</v>
      </c>
      <c r="D28728">
        <v>-62.833300000000001</v>
      </c>
      <c r="E28728" s="1" t="s">
        <v>147</v>
      </c>
      <c r="F28728">
        <v>0</v>
      </c>
      <c r="G28728">
        <v>0</v>
      </c>
      <c r="H28728">
        <v>0</v>
      </c>
    </row>
    <row r="28729" spans="1:8" x14ac:dyDescent="0.45">
      <c r="A28729" t="s">
        <v>372</v>
      </c>
      <c r="B28729" t="s">
        <v>373</v>
      </c>
      <c r="C28729">
        <v>17.899999999999999</v>
      </c>
      <c r="D28729">
        <v>-62.833300000000001</v>
      </c>
      <c r="E28729" s="1">
        <v>43839</v>
      </c>
      <c r="F28729">
        <v>0</v>
      </c>
      <c r="G28729">
        <v>0</v>
      </c>
      <c r="H28729">
        <v>0</v>
      </c>
    </row>
    <row r="28730" spans="1:8" x14ac:dyDescent="0.45">
      <c r="A28730" t="s">
        <v>372</v>
      </c>
      <c r="B28730" t="s">
        <v>373</v>
      </c>
      <c r="C28730">
        <v>17.899999999999999</v>
      </c>
      <c r="D28730">
        <v>-62.833300000000001</v>
      </c>
      <c r="E28730" s="1">
        <v>43870</v>
      </c>
      <c r="F28730">
        <v>0</v>
      </c>
      <c r="G28730">
        <v>0</v>
      </c>
      <c r="H28730">
        <v>0</v>
      </c>
    </row>
    <row r="28731" spans="1:8" x14ac:dyDescent="0.45">
      <c r="A28731" t="s">
        <v>372</v>
      </c>
      <c r="B28731" t="s">
        <v>373</v>
      </c>
      <c r="C28731">
        <v>17.899999999999999</v>
      </c>
      <c r="D28731">
        <v>-62.833300000000001</v>
      </c>
      <c r="E28731" s="1">
        <v>43899</v>
      </c>
      <c r="F28731">
        <v>0</v>
      </c>
      <c r="G28731">
        <v>0</v>
      </c>
      <c r="H28731">
        <v>0</v>
      </c>
    </row>
    <row r="28732" spans="1:8" x14ac:dyDescent="0.45">
      <c r="A28732" t="s">
        <v>372</v>
      </c>
      <c r="B28732" t="s">
        <v>373</v>
      </c>
      <c r="C28732">
        <v>17.899999999999999</v>
      </c>
      <c r="D28732">
        <v>-62.833300000000001</v>
      </c>
      <c r="E28732" s="1">
        <v>43930</v>
      </c>
      <c r="F28732">
        <v>0</v>
      </c>
      <c r="G28732">
        <v>0</v>
      </c>
      <c r="H28732">
        <v>0</v>
      </c>
    </row>
    <row r="28733" spans="1:8" x14ac:dyDescent="0.45">
      <c r="A28733" t="s">
        <v>372</v>
      </c>
      <c r="B28733" t="s">
        <v>373</v>
      </c>
      <c r="C28733">
        <v>17.899999999999999</v>
      </c>
      <c r="D28733">
        <v>-62.833300000000001</v>
      </c>
      <c r="E28733" s="1">
        <v>43960</v>
      </c>
      <c r="F28733">
        <v>0</v>
      </c>
      <c r="G28733">
        <v>0</v>
      </c>
      <c r="H28733">
        <v>0</v>
      </c>
    </row>
    <row r="28734" spans="1:8" x14ac:dyDescent="0.45">
      <c r="A28734" t="s">
        <v>372</v>
      </c>
      <c r="B28734" t="s">
        <v>373</v>
      </c>
      <c r="C28734">
        <v>17.899999999999999</v>
      </c>
      <c r="D28734">
        <v>-62.833300000000001</v>
      </c>
      <c r="E28734" s="1">
        <v>43991</v>
      </c>
      <c r="F28734">
        <v>0</v>
      </c>
      <c r="G28734">
        <v>0</v>
      </c>
      <c r="H28734">
        <v>0</v>
      </c>
    </row>
    <row r="28735" spans="1:8" x14ac:dyDescent="0.45">
      <c r="A28735" t="s">
        <v>372</v>
      </c>
      <c r="B28735" t="s">
        <v>373</v>
      </c>
      <c r="C28735">
        <v>17.899999999999999</v>
      </c>
      <c r="D28735">
        <v>-62.833300000000001</v>
      </c>
      <c r="E28735" s="1">
        <v>44021</v>
      </c>
      <c r="F28735">
        <v>0</v>
      </c>
      <c r="G28735">
        <v>0</v>
      </c>
      <c r="H28735">
        <v>0</v>
      </c>
    </row>
    <row r="28736" spans="1:8" x14ac:dyDescent="0.45">
      <c r="A28736" t="s">
        <v>372</v>
      </c>
      <c r="B28736" t="s">
        <v>373</v>
      </c>
      <c r="C28736">
        <v>17.899999999999999</v>
      </c>
      <c r="D28736">
        <v>-62.833300000000001</v>
      </c>
      <c r="E28736" s="1">
        <v>44052</v>
      </c>
      <c r="F28736">
        <v>0</v>
      </c>
      <c r="G28736">
        <v>0</v>
      </c>
      <c r="H28736">
        <v>0</v>
      </c>
    </row>
    <row r="28737" spans="1:8" x14ac:dyDescent="0.45">
      <c r="A28737" t="s">
        <v>372</v>
      </c>
      <c r="B28737" t="s">
        <v>373</v>
      </c>
      <c r="C28737">
        <v>17.899999999999999</v>
      </c>
      <c r="D28737">
        <v>-62.833300000000001</v>
      </c>
      <c r="E28737" s="1">
        <v>44083</v>
      </c>
      <c r="F28737">
        <v>3</v>
      </c>
      <c r="G28737">
        <v>0</v>
      </c>
      <c r="H28737">
        <v>0</v>
      </c>
    </row>
    <row r="28738" spans="1:8" x14ac:dyDescent="0.45">
      <c r="A28738" t="s">
        <v>372</v>
      </c>
      <c r="B28738" t="s">
        <v>373</v>
      </c>
      <c r="C28738">
        <v>17.899999999999999</v>
      </c>
      <c r="D28738">
        <v>-62.833300000000001</v>
      </c>
      <c r="E28738" s="1">
        <v>44113</v>
      </c>
      <c r="F28738">
        <v>0</v>
      </c>
      <c r="G28738">
        <v>0</v>
      </c>
      <c r="H28738">
        <v>0</v>
      </c>
    </row>
    <row r="28739" spans="1:8" x14ac:dyDescent="0.45">
      <c r="A28739" t="s">
        <v>372</v>
      </c>
      <c r="B28739" t="s">
        <v>373</v>
      </c>
      <c r="C28739">
        <v>17.899999999999999</v>
      </c>
      <c r="D28739">
        <v>-62.833300000000001</v>
      </c>
      <c r="E28739" s="1">
        <v>44144</v>
      </c>
      <c r="F28739">
        <v>0</v>
      </c>
      <c r="G28739">
        <v>0</v>
      </c>
      <c r="H28739">
        <v>0</v>
      </c>
    </row>
    <row r="28740" spans="1:8" x14ac:dyDescent="0.45">
      <c r="A28740" t="s">
        <v>372</v>
      </c>
      <c r="B28740" t="s">
        <v>373</v>
      </c>
      <c r="C28740">
        <v>17.899999999999999</v>
      </c>
      <c r="D28740">
        <v>-62.833300000000001</v>
      </c>
      <c r="E28740" s="1">
        <v>44174</v>
      </c>
      <c r="F28740">
        <v>0</v>
      </c>
      <c r="G28740">
        <v>0</v>
      </c>
      <c r="H28740">
        <v>0</v>
      </c>
    </row>
    <row r="28741" spans="1:8" x14ac:dyDescent="0.45">
      <c r="A28741" t="s">
        <v>372</v>
      </c>
      <c r="B28741" t="s">
        <v>373</v>
      </c>
      <c r="C28741">
        <v>17.899999999999999</v>
      </c>
      <c r="D28741">
        <v>-62.833300000000001</v>
      </c>
      <c r="E28741" s="1" t="s">
        <v>148</v>
      </c>
      <c r="F28741">
        <v>0</v>
      </c>
      <c r="G28741">
        <v>0</v>
      </c>
      <c r="H28741">
        <v>0</v>
      </c>
    </row>
    <row r="28742" spans="1:8" x14ac:dyDescent="0.45">
      <c r="A28742" t="s">
        <v>372</v>
      </c>
      <c r="B28742" t="s">
        <v>373</v>
      </c>
      <c r="C28742">
        <v>17.899999999999999</v>
      </c>
      <c r="D28742">
        <v>-62.833300000000001</v>
      </c>
      <c r="E28742" s="1" t="s">
        <v>149</v>
      </c>
      <c r="F28742">
        <v>2</v>
      </c>
      <c r="G28742">
        <v>0</v>
      </c>
      <c r="H28742">
        <v>3</v>
      </c>
    </row>
    <row r="28743" spans="1:8" x14ac:dyDescent="0.45">
      <c r="A28743" t="s">
        <v>372</v>
      </c>
      <c r="B28743" t="s">
        <v>373</v>
      </c>
      <c r="C28743">
        <v>17.899999999999999</v>
      </c>
      <c r="D28743">
        <v>-62.833300000000001</v>
      </c>
      <c r="E28743" s="1" t="s">
        <v>150</v>
      </c>
      <c r="F28743">
        <v>0</v>
      </c>
      <c r="G28743">
        <v>0</v>
      </c>
      <c r="H28743">
        <v>0</v>
      </c>
    </row>
    <row r="28744" spans="1:8" x14ac:dyDescent="0.45">
      <c r="A28744" t="s">
        <v>372</v>
      </c>
      <c r="B28744" t="s">
        <v>373</v>
      </c>
      <c r="C28744">
        <v>17.899999999999999</v>
      </c>
      <c r="D28744">
        <v>-62.833300000000001</v>
      </c>
      <c r="E28744" s="1" t="s">
        <v>151</v>
      </c>
      <c r="F28744">
        <v>0</v>
      </c>
      <c r="G28744">
        <v>0</v>
      </c>
      <c r="H28744">
        <v>0</v>
      </c>
    </row>
    <row r="28745" spans="1:8" x14ac:dyDescent="0.45">
      <c r="A28745" t="s">
        <v>372</v>
      </c>
      <c r="B28745" t="s">
        <v>373</v>
      </c>
      <c r="C28745">
        <v>17.899999999999999</v>
      </c>
      <c r="D28745">
        <v>-62.833300000000001</v>
      </c>
      <c r="E28745" s="1" t="s">
        <v>152</v>
      </c>
      <c r="F28745">
        <v>0</v>
      </c>
      <c r="G28745">
        <v>0</v>
      </c>
      <c r="H28745">
        <v>0</v>
      </c>
    </row>
    <row r="28746" spans="1:8" x14ac:dyDescent="0.45">
      <c r="A28746" t="s">
        <v>372</v>
      </c>
      <c r="B28746" t="s">
        <v>373</v>
      </c>
      <c r="C28746">
        <v>17.899999999999999</v>
      </c>
      <c r="D28746">
        <v>-62.833300000000001</v>
      </c>
      <c r="E28746" s="1" t="s">
        <v>153</v>
      </c>
      <c r="F28746">
        <v>0</v>
      </c>
      <c r="G28746">
        <v>0</v>
      </c>
      <c r="H28746">
        <v>0</v>
      </c>
    </row>
    <row r="28747" spans="1:8" x14ac:dyDescent="0.45">
      <c r="A28747" t="s">
        <v>372</v>
      </c>
      <c r="B28747" t="s">
        <v>373</v>
      </c>
      <c r="C28747">
        <v>17.899999999999999</v>
      </c>
      <c r="D28747">
        <v>-62.833300000000001</v>
      </c>
      <c r="E28747" s="1" t="s">
        <v>154</v>
      </c>
      <c r="F28747">
        <v>0</v>
      </c>
      <c r="G28747">
        <v>0</v>
      </c>
      <c r="H28747">
        <v>0</v>
      </c>
    </row>
    <row r="28748" spans="1:8" x14ac:dyDescent="0.45">
      <c r="A28748" t="s">
        <v>372</v>
      </c>
      <c r="B28748" t="s">
        <v>373</v>
      </c>
      <c r="C28748">
        <v>17.899999999999999</v>
      </c>
      <c r="D28748">
        <v>-62.833300000000001</v>
      </c>
      <c r="E28748" s="1" t="s">
        <v>155</v>
      </c>
      <c r="F28748">
        <v>0</v>
      </c>
      <c r="G28748">
        <v>0</v>
      </c>
      <c r="H28748">
        <v>0</v>
      </c>
    </row>
    <row r="28749" spans="1:8" x14ac:dyDescent="0.45">
      <c r="A28749" t="s">
        <v>372</v>
      </c>
      <c r="B28749" t="s">
        <v>373</v>
      </c>
      <c r="C28749">
        <v>17.899999999999999</v>
      </c>
      <c r="D28749">
        <v>-62.833300000000001</v>
      </c>
      <c r="E28749" s="1" t="s">
        <v>156</v>
      </c>
      <c r="F28749">
        <v>0</v>
      </c>
      <c r="G28749">
        <v>0</v>
      </c>
      <c r="H28749">
        <v>0</v>
      </c>
    </row>
    <row r="28750" spans="1:8" x14ac:dyDescent="0.45">
      <c r="A28750" t="s">
        <v>372</v>
      </c>
      <c r="B28750" t="s">
        <v>373</v>
      </c>
      <c r="C28750">
        <v>17.899999999999999</v>
      </c>
      <c r="D28750">
        <v>-62.833300000000001</v>
      </c>
      <c r="E28750" s="1" t="s">
        <v>157</v>
      </c>
      <c r="F28750">
        <v>0</v>
      </c>
      <c r="G28750">
        <v>0</v>
      </c>
      <c r="H28750">
        <v>0</v>
      </c>
    </row>
    <row r="28751" spans="1:8" x14ac:dyDescent="0.45">
      <c r="A28751" t="s">
        <v>372</v>
      </c>
      <c r="B28751" t="s">
        <v>373</v>
      </c>
      <c r="C28751">
        <v>17.899999999999999</v>
      </c>
      <c r="D28751">
        <v>-62.833300000000001</v>
      </c>
      <c r="E28751" s="1" t="s">
        <v>158</v>
      </c>
      <c r="F28751">
        <v>22</v>
      </c>
      <c r="G28751">
        <v>0</v>
      </c>
      <c r="H28751">
        <v>9</v>
      </c>
    </row>
    <row r="28752" spans="1:8" x14ac:dyDescent="0.45">
      <c r="A28752" t="s">
        <v>372</v>
      </c>
      <c r="B28752" t="s">
        <v>373</v>
      </c>
      <c r="C28752">
        <v>17.899999999999999</v>
      </c>
      <c r="D28752">
        <v>-62.833300000000001</v>
      </c>
      <c r="E28752" s="1" t="s">
        <v>159</v>
      </c>
      <c r="F28752">
        <v>0</v>
      </c>
      <c r="G28752">
        <v>0</v>
      </c>
      <c r="H28752">
        <v>0</v>
      </c>
    </row>
    <row r="28753" spans="1:8" x14ac:dyDescent="0.45">
      <c r="A28753" t="s">
        <v>372</v>
      </c>
      <c r="B28753" t="s">
        <v>373</v>
      </c>
      <c r="C28753">
        <v>17.899999999999999</v>
      </c>
      <c r="D28753">
        <v>-62.833300000000001</v>
      </c>
      <c r="E28753" s="1" t="s">
        <v>160</v>
      </c>
      <c r="F28753">
        <v>0</v>
      </c>
      <c r="G28753">
        <v>0</v>
      </c>
      <c r="H28753">
        <v>0</v>
      </c>
    </row>
    <row r="28754" spans="1:8" x14ac:dyDescent="0.45">
      <c r="A28754" t="s">
        <v>372</v>
      </c>
      <c r="B28754" t="s">
        <v>373</v>
      </c>
      <c r="C28754">
        <v>17.899999999999999</v>
      </c>
      <c r="D28754">
        <v>-62.833300000000001</v>
      </c>
      <c r="E28754" s="1" t="s">
        <v>161</v>
      </c>
      <c r="F28754">
        <v>0</v>
      </c>
      <c r="G28754">
        <v>0</v>
      </c>
      <c r="H28754">
        <v>0</v>
      </c>
    </row>
    <row r="28755" spans="1:8" x14ac:dyDescent="0.45">
      <c r="A28755" t="s">
        <v>372</v>
      </c>
      <c r="B28755" t="s">
        <v>373</v>
      </c>
      <c r="C28755">
        <v>17.899999999999999</v>
      </c>
      <c r="D28755">
        <v>-62.833300000000001</v>
      </c>
      <c r="E28755" s="1" t="s">
        <v>162</v>
      </c>
      <c r="F28755">
        <v>3</v>
      </c>
      <c r="G28755">
        <v>0</v>
      </c>
      <c r="H28755">
        <v>0</v>
      </c>
    </row>
    <row r="28756" spans="1:8" x14ac:dyDescent="0.45">
      <c r="A28756" t="s">
        <v>372</v>
      </c>
      <c r="B28756" t="s">
        <v>373</v>
      </c>
      <c r="C28756">
        <v>17.899999999999999</v>
      </c>
      <c r="D28756">
        <v>-62.833300000000001</v>
      </c>
      <c r="E28756" s="1" t="s">
        <v>163</v>
      </c>
      <c r="F28756">
        <v>0</v>
      </c>
      <c r="G28756">
        <v>0</v>
      </c>
      <c r="H28756">
        <v>0</v>
      </c>
    </row>
    <row r="28757" spans="1:8" x14ac:dyDescent="0.45">
      <c r="A28757" t="s">
        <v>372</v>
      </c>
      <c r="B28757" t="s">
        <v>373</v>
      </c>
      <c r="C28757">
        <v>17.899999999999999</v>
      </c>
      <c r="D28757">
        <v>-62.833300000000001</v>
      </c>
      <c r="E28757" s="1" t="s">
        <v>164</v>
      </c>
      <c r="F28757">
        <v>0</v>
      </c>
      <c r="G28757">
        <v>0</v>
      </c>
      <c r="H28757">
        <v>0</v>
      </c>
    </row>
    <row r="28758" spans="1:8" x14ac:dyDescent="0.45">
      <c r="A28758" t="s">
        <v>372</v>
      </c>
      <c r="B28758" t="s">
        <v>373</v>
      </c>
      <c r="C28758">
        <v>17.899999999999999</v>
      </c>
      <c r="D28758">
        <v>-62.833300000000001</v>
      </c>
      <c r="E28758" s="1" t="s">
        <v>165</v>
      </c>
      <c r="F28758">
        <v>0</v>
      </c>
      <c r="G28758">
        <v>0</v>
      </c>
      <c r="H28758">
        <v>0</v>
      </c>
    </row>
    <row r="28759" spans="1:8" x14ac:dyDescent="0.45">
      <c r="A28759" t="s">
        <v>372</v>
      </c>
      <c r="B28759" t="s">
        <v>373</v>
      </c>
      <c r="C28759">
        <v>17.899999999999999</v>
      </c>
      <c r="D28759">
        <v>-62.833300000000001</v>
      </c>
      <c r="E28759" s="1">
        <v>43840</v>
      </c>
      <c r="F28759">
        <v>6</v>
      </c>
      <c r="G28759">
        <v>0</v>
      </c>
      <c r="H28759">
        <v>12</v>
      </c>
    </row>
    <row r="28760" spans="1:8" x14ac:dyDescent="0.45">
      <c r="A28760" t="s">
        <v>372</v>
      </c>
      <c r="B28760" t="s">
        <v>373</v>
      </c>
      <c r="C28760">
        <v>17.899999999999999</v>
      </c>
      <c r="D28760">
        <v>-62.833300000000001</v>
      </c>
      <c r="E28760" s="1">
        <v>43871</v>
      </c>
      <c r="F28760">
        <v>0</v>
      </c>
      <c r="G28760">
        <v>0</v>
      </c>
      <c r="H28760">
        <v>0</v>
      </c>
    </row>
    <row r="28761" spans="1:8" x14ac:dyDescent="0.45">
      <c r="A28761" t="s">
        <v>372</v>
      </c>
      <c r="B28761" t="s">
        <v>373</v>
      </c>
      <c r="C28761">
        <v>17.899999999999999</v>
      </c>
      <c r="D28761">
        <v>-62.833300000000001</v>
      </c>
      <c r="E28761" s="1">
        <v>43900</v>
      </c>
      <c r="F28761">
        <v>8</v>
      </c>
      <c r="G28761">
        <v>0</v>
      </c>
      <c r="H28761">
        <v>0</v>
      </c>
    </row>
    <row r="28762" spans="1:8" x14ac:dyDescent="0.45">
      <c r="A28762" t="s">
        <v>372</v>
      </c>
      <c r="B28762" t="s">
        <v>373</v>
      </c>
      <c r="C28762">
        <v>17.899999999999999</v>
      </c>
      <c r="D28762">
        <v>-62.833300000000001</v>
      </c>
      <c r="E28762" s="1">
        <v>43931</v>
      </c>
      <c r="F28762">
        <v>0</v>
      </c>
      <c r="G28762">
        <v>0</v>
      </c>
      <c r="H28762">
        <v>0</v>
      </c>
    </row>
    <row r="28763" spans="1:8" x14ac:dyDescent="0.45">
      <c r="A28763" t="s">
        <v>372</v>
      </c>
      <c r="B28763" t="s">
        <v>373</v>
      </c>
      <c r="C28763">
        <v>17.899999999999999</v>
      </c>
      <c r="D28763">
        <v>-62.833300000000001</v>
      </c>
      <c r="E28763" s="1">
        <v>43961</v>
      </c>
      <c r="F28763">
        <v>0</v>
      </c>
      <c r="G28763">
        <v>0</v>
      </c>
      <c r="H28763">
        <v>0</v>
      </c>
    </row>
    <row r="28764" spans="1:8" x14ac:dyDescent="0.45">
      <c r="A28764" t="s">
        <v>372</v>
      </c>
      <c r="B28764" t="s">
        <v>373</v>
      </c>
      <c r="C28764">
        <v>17.899999999999999</v>
      </c>
      <c r="D28764">
        <v>-62.833300000000001</v>
      </c>
      <c r="E28764" s="1">
        <v>43992</v>
      </c>
      <c r="F28764">
        <v>0</v>
      </c>
      <c r="G28764">
        <v>0</v>
      </c>
      <c r="H28764">
        <v>0</v>
      </c>
    </row>
    <row r="28765" spans="1:8" x14ac:dyDescent="0.45">
      <c r="A28765" t="s">
        <v>372</v>
      </c>
      <c r="B28765" t="s">
        <v>373</v>
      </c>
      <c r="C28765">
        <v>17.899999999999999</v>
      </c>
      <c r="D28765">
        <v>-62.833300000000001</v>
      </c>
      <c r="E28765" s="1">
        <v>44022</v>
      </c>
      <c r="F28765">
        <v>0</v>
      </c>
      <c r="G28765">
        <v>0</v>
      </c>
      <c r="H28765">
        <v>0</v>
      </c>
    </row>
    <row r="28766" spans="1:8" x14ac:dyDescent="0.45">
      <c r="A28766" t="s">
        <v>372</v>
      </c>
      <c r="B28766" t="s">
        <v>373</v>
      </c>
      <c r="C28766">
        <v>17.899999999999999</v>
      </c>
      <c r="D28766">
        <v>-62.833300000000001</v>
      </c>
      <c r="E28766" s="1">
        <v>44053</v>
      </c>
      <c r="F28766">
        <v>0</v>
      </c>
      <c r="G28766">
        <v>0</v>
      </c>
      <c r="H28766">
        <v>0</v>
      </c>
    </row>
    <row r="28767" spans="1:8" x14ac:dyDescent="0.45">
      <c r="A28767" t="s">
        <v>372</v>
      </c>
      <c r="B28767" t="s">
        <v>373</v>
      </c>
      <c r="C28767">
        <v>17.899999999999999</v>
      </c>
      <c r="D28767">
        <v>-62.833300000000001</v>
      </c>
      <c r="E28767" s="1">
        <v>44084</v>
      </c>
      <c r="F28767">
        <v>3</v>
      </c>
      <c r="G28767">
        <v>0</v>
      </c>
      <c r="H28767">
        <v>0</v>
      </c>
    </row>
    <row r="28768" spans="1:8" x14ac:dyDescent="0.45">
      <c r="A28768" t="s">
        <v>372</v>
      </c>
      <c r="B28768" t="s">
        <v>373</v>
      </c>
      <c r="C28768">
        <v>17.899999999999999</v>
      </c>
      <c r="D28768">
        <v>-62.833300000000001</v>
      </c>
      <c r="E28768" s="1">
        <v>44114</v>
      </c>
      <c r="F28768">
        <v>0</v>
      </c>
      <c r="G28768">
        <v>0</v>
      </c>
      <c r="H28768">
        <v>0</v>
      </c>
    </row>
    <row r="28769" spans="1:8" x14ac:dyDescent="0.45">
      <c r="A28769" t="s">
        <v>372</v>
      </c>
      <c r="B28769" t="s">
        <v>373</v>
      </c>
      <c r="C28769">
        <v>17.899999999999999</v>
      </c>
      <c r="D28769">
        <v>-62.833300000000001</v>
      </c>
      <c r="E28769" s="1">
        <v>44145</v>
      </c>
      <c r="F28769">
        <v>0</v>
      </c>
      <c r="G28769">
        <v>0</v>
      </c>
      <c r="H28769">
        <v>0</v>
      </c>
    </row>
    <row r="28770" spans="1:8" x14ac:dyDescent="0.45">
      <c r="A28770" t="s">
        <v>372</v>
      </c>
      <c r="B28770" t="s">
        <v>373</v>
      </c>
      <c r="C28770">
        <v>17.899999999999999</v>
      </c>
      <c r="D28770">
        <v>-62.833300000000001</v>
      </c>
      <c r="E28770" s="1">
        <v>44175</v>
      </c>
      <c r="F28770">
        <v>0</v>
      </c>
      <c r="G28770">
        <v>0</v>
      </c>
      <c r="H28770">
        <v>0</v>
      </c>
    </row>
    <row r="28771" spans="1:8" x14ac:dyDescent="0.45">
      <c r="A28771" t="s">
        <v>372</v>
      </c>
      <c r="B28771" t="s">
        <v>373</v>
      </c>
      <c r="C28771">
        <v>17.899999999999999</v>
      </c>
      <c r="D28771">
        <v>-62.833300000000001</v>
      </c>
      <c r="E28771" s="1" t="s">
        <v>166</v>
      </c>
      <c r="F28771">
        <v>0</v>
      </c>
      <c r="G28771">
        <v>0</v>
      </c>
      <c r="H28771">
        <v>0</v>
      </c>
    </row>
    <row r="28772" spans="1:8" x14ac:dyDescent="0.45">
      <c r="A28772" t="s">
        <v>372</v>
      </c>
      <c r="B28772" t="s">
        <v>373</v>
      </c>
      <c r="C28772">
        <v>17.899999999999999</v>
      </c>
      <c r="D28772">
        <v>-62.833300000000001</v>
      </c>
      <c r="E28772" s="1" t="s">
        <v>167</v>
      </c>
      <c r="F28772">
        <v>2</v>
      </c>
      <c r="G28772">
        <v>0</v>
      </c>
      <c r="H28772">
        <v>18</v>
      </c>
    </row>
    <row r="28773" spans="1:8" x14ac:dyDescent="0.45">
      <c r="A28773" t="s">
        <v>372</v>
      </c>
      <c r="B28773" t="s">
        <v>373</v>
      </c>
      <c r="C28773">
        <v>17.899999999999999</v>
      </c>
      <c r="D28773">
        <v>-62.833300000000001</v>
      </c>
      <c r="E28773" s="1" t="s">
        <v>168</v>
      </c>
      <c r="F28773">
        <v>0</v>
      </c>
      <c r="G28773">
        <v>0</v>
      </c>
      <c r="H28773">
        <v>0</v>
      </c>
    </row>
    <row r="28774" spans="1:8" x14ac:dyDescent="0.45">
      <c r="A28774" t="s">
        <v>372</v>
      </c>
      <c r="B28774" t="s">
        <v>373</v>
      </c>
      <c r="C28774">
        <v>17.899999999999999</v>
      </c>
      <c r="D28774">
        <v>-62.833300000000001</v>
      </c>
      <c r="E28774" s="1" t="s">
        <v>169</v>
      </c>
      <c r="F28774">
        <v>5</v>
      </c>
      <c r="G28774">
        <v>0</v>
      </c>
      <c r="H28774">
        <v>0</v>
      </c>
    </row>
    <row r="28775" spans="1:8" x14ac:dyDescent="0.45">
      <c r="A28775" t="s">
        <v>372</v>
      </c>
      <c r="B28775" t="s">
        <v>373</v>
      </c>
      <c r="C28775">
        <v>17.899999999999999</v>
      </c>
      <c r="D28775">
        <v>-62.833300000000001</v>
      </c>
      <c r="E28775" s="1" t="s">
        <v>170</v>
      </c>
      <c r="F28775">
        <v>0</v>
      </c>
      <c r="G28775">
        <v>0</v>
      </c>
      <c r="H28775">
        <v>0</v>
      </c>
    </row>
    <row r="28776" spans="1:8" x14ac:dyDescent="0.45">
      <c r="A28776" t="s">
        <v>372</v>
      </c>
      <c r="B28776" t="s">
        <v>373</v>
      </c>
      <c r="C28776">
        <v>17.899999999999999</v>
      </c>
      <c r="D28776">
        <v>-62.833300000000001</v>
      </c>
      <c r="E28776" s="1" t="s">
        <v>171</v>
      </c>
      <c r="F28776">
        <v>0</v>
      </c>
      <c r="G28776">
        <v>0</v>
      </c>
      <c r="H28776">
        <v>0</v>
      </c>
    </row>
    <row r="28777" spans="1:8" x14ac:dyDescent="0.45">
      <c r="A28777" t="s">
        <v>372</v>
      </c>
      <c r="B28777" t="s">
        <v>373</v>
      </c>
      <c r="C28777">
        <v>17.899999999999999</v>
      </c>
      <c r="D28777">
        <v>-62.833300000000001</v>
      </c>
      <c r="E28777" s="1" t="s">
        <v>172</v>
      </c>
      <c r="F28777">
        <v>0</v>
      </c>
      <c r="G28777">
        <v>0</v>
      </c>
      <c r="H28777">
        <v>0</v>
      </c>
    </row>
    <row r="28778" spans="1:8" x14ac:dyDescent="0.45">
      <c r="A28778" t="s">
        <v>372</v>
      </c>
      <c r="B28778" t="s">
        <v>373</v>
      </c>
      <c r="C28778">
        <v>17.899999999999999</v>
      </c>
      <c r="D28778">
        <v>-62.833300000000001</v>
      </c>
      <c r="E28778" s="1" t="s">
        <v>173</v>
      </c>
      <c r="F28778">
        <v>0</v>
      </c>
      <c r="G28778">
        <v>0</v>
      </c>
      <c r="H28778">
        <v>0</v>
      </c>
    </row>
    <row r="28779" spans="1:8" x14ac:dyDescent="0.45">
      <c r="A28779" t="s">
        <v>372</v>
      </c>
      <c r="B28779" t="s">
        <v>373</v>
      </c>
      <c r="C28779">
        <v>17.899999999999999</v>
      </c>
      <c r="D28779">
        <v>-62.833300000000001</v>
      </c>
      <c r="E28779" s="1" t="s">
        <v>174</v>
      </c>
      <c r="F28779">
        <v>5</v>
      </c>
      <c r="G28779">
        <v>0</v>
      </c>
      <c r="H28779">
        <v>11</v>
      </c>
    </row>
    <row r="28780" spans="1:8" x14ac:dyDescent="0.45">
      <c r="A28780" t="s">
        <v>372</v>
      </c>
      <c r="B28780" t="s">
        <v>373</v>
      </c>
      <c r="C28780">
        <v>17.899999999999999</v>
      </c>
      <c r="D28780">
        <v>-62.833300000000001</v>
      </c>
      <c r="E28780" s="1" t="s">
        <v>175</v>
      </c>
      <c r="F28780">
        <v>0</v>
      </c>
      <c r="G28780">
        <v>0</v>
      </c>
      <c r="H28780">
        <v>0</v>
      </c>
    </row>
    <row r="28781" spans="1:8" x14ac:dyDescent="0.45">
      <c r="A28781" t="s">
        <v>372</v>
      </c>
      <c r="B28781" t="s">
        <v>373</v>
      </c>
      <c r="C28781">
        <v>17.899999999999999</v>
      </c>
      <c r="D28781">
        <v>-62.833300000000001</v>
      </c>
      <c r="E28781" s="1" t="s">
        <v>176</v>
      </c>
      <c r="F28781">
        <v>0</v>
      </c>
      <c r="G28781">
        <v>0</v>
      </c>
      <c r="H28781">
        <v>0</v>
      </c>
    </row>
    <row r="28782" spans="1:8" x14ac:dyDescent="0.45">
      <c r="A28782" t="s">
        <v>372</v>
      </c>
      <c r="B28782" t="s">
        <v>373</v>
      </c>
      <c r="C28782">
        <v>17.899999999999999</v>
      </c>
      <c r="D28782">
        <v>-62.833300000000001</v>
      </c>
      <c r="E28782" s="1" t="s">
        <v>177</v>
      </c>
      <c r="F28782">
        <v>0</v>
      </c>
      <c r="G28782">
        <v>0</v>
      </c>
      <c r="H28782">
        <v>0</v>
      </c>
    </row>
    <row r="28783" spans="1:8" x14ac:dyDescent="0.45">
      <c r="A28783" t="s">
        <v>372</v>
      </c>
      <c r="B28783" t="s">
        <v>373</v>
      </c>
      <c r="C28783">
        <v>17.899999999999999</v>
      </c>
      <c r="D28783">
        <v>-62.833300000000001</v>
      </c>
      <c r="E28783" s="1" t="s">
        <v>178</v>
      </c>
      <c r="F28783">
        <v>0</v>
      </c>
      <c r="G28783">
        <v>0</v>
      </c>
      <c r="H28783">
        <v>0</v>
      </c>
    </row>
    <row r="28784" spans="1:8" x14ac:dyDescent="0.45">
      <c r="A28784" t="s">
        <v>372</v>
      </c>
      <c r="B28784" t="s">
        <v>373</v>
      </c>
      <c r="C28784">
        <v>17.899999999999999</v>
      </c>
      <c r="D28784">
        <v>-62.833300000000001</v>
      </c>
      <c r="E28784" s="1" t="s">
        <v>179</v>
      </c>
      <c r="F28784">
        <v>6</v>
      </c>
      <c r="G28784">
        <v>0</v>
      </c>
      <c r="H28784">
        <v>0</v>
      </c>
    </row>
    <row r="28785" spans="1:8" x14ac:dyDescent="0.45">
      <c r="A28785" t="s">
        <v>372</v>
      </c>
      <c r="B28785" t="s">
        <v>373</v>
      </c>
      <c r="C28785">
        <v>17.899999999999999</v>
      </c>
      <c r="D28785">
        <v>-62.833300000000001</v>
      </c>
      <c r="E28785" s="1" t="s">
        <v>180</v>
      </c>
      <c r="F28785">
        <v>0</v>
      </c>
      <c r="G28785">
        <v>0</v>
      </c>
      <c r="H28785">
        <v>1</v>
      </c>
    </row>
    <row r="28786" spans="1:8" x14ac:dyDescent="0.45">
      <c r="A28786" t="s">
        <v>372</v>
      </c>
      <c r="B28786" t="s">
        <v>373</v>
      </c>
      <c r="C28786">
        <v>17.899999999999999</v>
      </c>
      <c r="D28786">
        <v>-62.833300000000001</v>
      </c>
      <c r="E28786" s="1" t="s">
        <v>181</v>
      </c>
      <c r="F28786">
        <v>0</v>
      </c>
      <c r="G28786">
        <v>0</v>
      </c>
      <c r="H28786">
        <v>0</v>
      </c>
    </row>
    <row r="28787" spans="1:8" x14ac:dyDescent="0.45">
      <c r="A28787" t="s">
        <v>372</v>
      </c>
      <c r="B28787" t="s">
        <v>373</v>
      </c>
      <c r="C28787">
        <v>17.899999999999999</v>
      </c>
      <c r="D28787">
        <v>-62.833300000000001</v>
      </c>
      <c r="E28787" s="1" t="s">
        <v>182</v>
      </c>
      <c r="F28787">
        <v>0</v>
      </c>
      <c r="G28787">
        <v>0</v>
      </c>
      <c r="H28787">
        <v>0</v>
      </c>
    </row>
    <row r="28788" spans="1:8" x14ac:dyDescent="0.45">
      <c r="A28788" t="s">
        <v>372</v>
      </c>
      <c r="B28788" t="s">
        <v>373</v>
      </c>
      <c r="C28788">
        <v>17.899999999999999</v>
      </c>
      <c r="D28788">
        <v>-62.833300000000001</v>
      </c>
      <c r="E28788" s="1" t="s">
        <v>183</v>
      </c>
      <c r="F28788">
        <v>0</v>
      </c>
      <c r="G28788">
        <v>0</v>
      </c>
      <c r="H28788">
        <v>0</v>
      </c>
    </row>
    <row r="28789" spans="1:8" x14ac:dyDescent="0.45">
      <c r="A28789" t="s">
        <v>372</v>
      </c>
      <c r="B28789" t="s">
        <v>373</v>
      </c>
      <c r="C28789">
        <v>17.899999999999999</v>
      </c>
      <c r="D28789">
        <v>-62.833300000000001</v>
      </c>
      <c r="E28789" s="1" t="s">
        <v>184</v>
      </c>
      <c r="F28789">
        <v>0</v>
      </c>
      <c r="G28789">
        <v>0</v>
      </c>
      <c r="H28789">
        <v>0</v>
      </c>
    </row>
    <row r="28790" spans="1:8" x14ac:dyDescent="0.45">
      <c r="A28790" t="s">
        <v>372</v>
      </c>
      <c r="B28790" t="s">
        <v>373</v>
      </c>
      <c r="C28790">
        <v>17.899999999999999</v>
      </c>
      <c r="D28790">
        <v>-62.833300000000001</v>
      </c>
      <c r="E28790" s="1">
        <v>43841</v>
      </c>
      <c r="F28790">
        <v>0</v>
      </c>
      <c r="G28790">
        <v>0</v>
      </c>
      <c r="H28790">
        <v>0</v>
      </c>
    </row>
    <row r="28791" spans="1:8" x14ac:dyDescent="0.45">
      <c r="A28791" t="s">
        <v>372</v>
      </c>
      <c r="B28791" t="s">
        <v>373</v>
      </c>
      <c r="C28791">
        <v>17.899999999999999</v>
      </c>
      <c r="D28791">
        <v>-62.833300000000001</v>
      </c>
      <c r="E28791" s="1">
        <v>43872</v>
      </c>
      <c r="F28791">
        <v>0</v>
      </c>
      <c r="G28791">
        <v>0</v>
      </c>
      <c r="H28791">
        <v>0</v>
      </c>
    </row>
    <row r="28792" spans="1:8" x14ac:dyDescent="0.45">
      <c r="A28792" t="s">
        <v>372</v>
      </c>
      <c r="B28792" t="s">
        <v>373</v>
      </c>
      <c r="C28792">
        <v>17.899999999999999</v>
      </c>
      <c r="D28792">
        <v>-62.833300000000001</v>
      </c>
      <c r="E28792" s="1">
        <v>43901</v>
      </c>
      <c r="F28792">
        <v>0</v>
      </c>
      <c r="G28792">
        <v>0</v>
      </c>
      <c r="H28792">
        <v>0</v>
      </c>
    </row>
    <row r="28793" spans="1:8" x14ac:dyDescent="0.45">
      <c r="A28793" t="s">
        <v>372</v>
      </c>
      <c r="B28793" t="s">
        <v>373</v>
      </c>
      <c r="C28793">
        <v>17.899999999999999</v>
      </c>
      <c r="D28793">
        <v>-62.833300000000001</v>
      </c>
      <c r="E28793" s="1">
        <v>43932</v>
      </c>
      <c r="F28793">
        <v>7</v>
      </c>
      <c r="G28793">
        <v>0</v>
      </c>
      <c r="H28793">
        <v>10</v>
      </c>
    </row>
    <row r="28794" spans="1:8" x14ac:dyDescent="0.45">
      <c r="A28794" t="s">
        <v>372</v>
      </c>
      <c r="B28794" t="s">
        <v>373</v>
      </c>
      <c r="C28794">
        <v>17.899999999999999</v>
      </c>
      <c r="D28794">
        <v>-62.833300000000001</v>
      </c>
      <c r="E28794" s="1">
        <v>43962</v>
      </c>
      <c r="F28794">
        <v>0</v>
      </c>
      <c r="G28794">
        <v>0</v>
      </c>
      <c r="H28794">
        <v>0</v>
      </c>
    </row>
    <row r="28795" spans="1:8" x14ac:dyDescent="0.45">
      <c r="A28795" t="s">
        <v>372</v>
      </c>
      <c r="B28795" t="s">
        <v>373</v>
      </c>
      <c r="C28795">
        <v>17.899999999999999</v>
      </c>
      <c r="D28795">
        <v>-62.833300000000001</v>
      </c>
      <c r="E28795" s="1">
        <v>43993</v>
      </c>
      <c r="F28795">
        <v>0</v>
      </c>
      <c r="G28795">
        <v>0</v>
      </c>
      <c r="H28795">
        <v>0</v>
      </c>
    </row>
    <row r="28796" spans="1:8" x14ac:dyDescent="0.45">
      <c r="A28796" t="s">
        <v>372</v>
      </c>
      <c r="B28796" t="s">
        <v>373</v>
      </c>
      <c r="C28796">
        <v>17.899999999999999</v>
      </c>
      <c r="D28796">
        <v>-62.833300000000001</v>
      </c>
      <c r="E28796" s="1">
        <v>44023</v>
      </c>
      <c r="F28796">
        <v>0</v>
      </c>
      <c r="G28796">
        <v>0</v>
      </c>
      <c r="H28796">
        <v>0</v>
      </c>
    </row>
    <row r="28797" spans="1:8" x14ac:dyDescent="0.45">
      <c r="A28797" t="s">
        <v>372</v>
      </c>
      <c r="B28797" t="s">
        <v>373</v>
      </c>
      <c r="C28797">
        <v>17.899999999999999</v>
      </c>
      <c r="D28797">
        <v>-62.833300000000001</v>
      </c>
      <c r="E28797" s="1">
        <v>44054</v>
      </c>
      <c r="F28797">
        <v>0</v>
      </c>
      <c r="G28797">
        <v>0</v>
      </c>
      <c r="H28797">
        <v>0</v>
      </c>
    </row>
    <row r="28798" spans="1:8" x14ac:dyDescent="0.45">
      <c r="A28798" t="s">
        <v>372</v>
      </c>
      <c r="B28798" t="s">
        <v>373</v>
      </c>
      <c r="C28798">
        <v>17.899999999999999</v>
      </c>
      <c r="D28798">
        <v>-62.833300000000001</v>
      </c>
      <c r="E28798" s="1">
        <v>44085</v>
      </c>
      <c r="F28798">
        <v>0</v>
      </c>
      <c r="G28798">
        <v>0</v>
      </c>
      <c r="H28798">
        <v>0</v>
      </c>
    </row>
    <row r="28799" spans="1:8" x14ac:dyDescent="0.45">
      <c r="A28799" t="s">
        <v>372</v>
      </c>
      <c r="B28799" t="s">
        <v>373</v>
      </c>
      <c r="C28799">
        <v>17.899999999999999</v>
      </c>
      <c r="D28799">
        <v>-62.833300000000001</v>
      </c>
      <c r="E28799" s="1">
        <v>44115</v>
      </c>
      <c r="F28799">
        <v>0</v>
      </c>
      <c r="G28799">
        <v>0</v>
      </c>
      <c r="H28799">
        <v>0</v>
      </c>
    </row>
    <row r="28800" spans="1:8" x14ac:dyDescent="0.45">
      <c r="A28800" t="s">
        <v>372</v>
      </c>
      <c r="B28800" t="s">
        <v>373</v>
      </c>
      <c r="C28800">
        <v>17.899999999999999</v>
      </c>
      <c r="D28800">
        <v>-62.833300000000001</v>
      </c>
      <c r="E28800" s="1">
        <v>44146</v>
      </c>
      <c r="F28800">
        <v>0</v>
      </c>
      <c r="G28800">
        <v>0</v>
      </c>
      <c r="H28800">
        <v>0</v>
      </c>
    </row>
    <row r="28801" spans="1:8" x14ac:dyDescent="0.45">
      <c r="A28801" t="s">
        <v>372</v>
      </c>
      <c r="B28801" t="s">
        <v>373</v>
      </c>
      <c r="C28801">
        <v>17.899999999999999</v>
      </c>
      <c r="D28801">
        <v>-62.833300000000001</v>
      </c>
      <c r="E28801" s="1">
        <v>44176</v>
      </c>
      <c r="F28801">
        <v>19</v>
      </c>
      <c r="G28801">
        <v>0</v>
      </c>
      <c r="H28801">
        <v>6</v>
      </c>
    </row>
    <row r="28802" spans="1:8" x14ac:dyDescent="0.45">
      <c r="A28802" t="s">
        <v>372</v>
      </c>
      <c r="B28802" t="s">
        <v>373</v>
      </c>
      <c r="C28802">
        <v>17.899999999999999</v>
      </c>
      <c r="D28802">
        <v>-62.833300000000001</v>
      </c>
      <c r="E28802" s="1" t="s">
        <v>185</v>
      </c>
      <c r="F28802">
        <v>0</v>
      </c>
      <c r="G28802">
        <v>0</v>
      </c>
      <c r="H28802">
        <v>0</v>
      </c>
    </row>
    <row r="28803" spans="1:8" x14ac:dyDescent="0.45">
      <c r="A28803" t="s">
        <v>372</v>
      </c>
      <c r="B28803" t="s">
        <v>373</v>
      </c>
      <c r="C28803">
        <v>17.899999999999999</v>
      </c>
      <c r="D28803">
        <v>-62.833300000000001</v>
      </c>
      <c r="E28803" s="1" t="s">
        <v>186</v>
      </c>
      <c r="F28803">
        <v>0</v>
      </c>
      <c r="G28803">
        <v>0</v>
      </c>
      <c r="H28803">
        <v>0</v>
      </c>
    </row>
    <row r="28804" spans="1:8" x14ac:dyDescent="0.45">
      <c r="A28804" t="s">
        <v>372</v>
      </c>
      <c r="B28804" t="s">
        <v>373</v>
      </c>
      <c r="C28804">
        <v>17.899999999999999</v>
      </c>
      <c r="D28804">
        <v>-62.833300000000001</v>
      </c>
      <c r="E28804" s="1" t="s">
        <v>187</v>
      </c>
      <c r="F28804">
        <v>0</v>
      </c>
      <c r="G28804">
        <v>0</v>
      </c>
      <c r="H28804">
        <v>0</v>
      </c>
    </row>
    <row r="28805" spans="1:8" x14ac:dyDescent="0.45">
      <c r="A28805" t="s">
        <v>372</v>
      </c>
      <c r="B28805" t="s">
        <v>373</v>
      </c>
      <c r="C28805">
        <v>17.899999999999999</v>
      </c>
      <c r="D28805">
        <v>-62.833300000000001</v>
      </c>
      <c r="E28805" s="1" t="s">
        <v>188</v>
      </c>
      <c r="F28805">
        <v>0</v>
      </c>
      <c r="G28805">
        <v>0</v>
      </c>
      <c r="H28805">
        <v>0</v>
      </c>
    </row>
    <row r="28806" spans="1:8" x14ac:dyDescent="0.45">
      <c r="A28806" t="s">
        <v>372</v>
      </c>
      <c r="B28806" t="s">
        <v>373</v>
      </c>
      <c r="C28806">
        <v>17.899999999999999</v>
      </c>
      <c r="D28806">
        <v>-62.833300000000001</v>
      </c>
      <c r="E28806" s="1" t="s">
        <v>189</v>
      </c>
      <c r="F28806">
        <v>0</v>
      </c>
      <c r="G28806">
        <v>0</v>
      </c>
      <c r="H28806">
        <v>0</v>
      </c>
    </row>
    <row r="28807" spans="1:8" x14ac:dyDescent="0.45">
      <c r="A28807" t="s">
        <v>372</v>
      </c>
      <c r="B28807" t="s">
        <v>373</v>
      </c>
      <c r="C28807">
        <v>17.899999999999999</v>
      </c>
      <c r="D28807">
        <v>-62.833300000000001</v>
      </c>
      <c r="E28807" s="1" t="s">
        <v>190</v>
      </c>
      <c r="F28807">
        <v>18</v>
      </c>
      <c r="G28807">
        <v>0</v>
      </c>
      <c r="H28807">
        <v>11</v>
      </c>
    </row>
    <row r="28808" spans="1:8" x14ac:dyDescent="0.45">
      <c r="A28808" t="s">
        <v>372</v>
      </c>
      <c r="B28808" t="s">
        <v>373</v>
      </c>
      <c r="C28808">
        <v>17.899999999999999</v>
      </c>
      <c r="D28808">
        <v>-62.833300000000001</v>
      </c>
      <c r="E28808" s="1" t="s">
        <v>191</v>
      </c>
      <c r="F28808">
        <v>0</v>
      </c>
      <c r="G28808">
        <v>0</v>
      </c>
      <c r="H28808">
        <v>0</v>
      </c>
    </row>
    <row r="28809" spans="1:8" x14ac:dyDescent="0.45">
      <c r="A28809" t="s">
        <v>372</v>
      </c>
      <c r="B28809" t="s">
        <v>373</v>
      </c>
      <c r="C28809">
        <v>17.899999999999999</v>
      </c>
      <c r="D28809">
        <v>-62.833300000000001</v>
      </c>
      <c r="E28809" s="1" t="s">
        <v>192</v>
      </c>
      <c r="F28809">
        <v>0</v>
      </c>
      <c r="G28809">
        <v>0</v>
      </c>
      <c r="H28809">
        <v>0</v>
      </c>
    </row>
    <row r="28810" spans="1:8" x14ac:dyDescent="0.45">
      <c r="A28810" t="s">
        <v>372</v>
      </c>
      <c r="B28810" t="s">
        <v>373</v>
      </c>
      <c r="C28810">
        <v>17.899999999999999</v>
      </c>
      <c r="D28810">
        <v>-62.833300000000001</v>
      </c>
      <c r="E28810" s="1" t="s">
        <v>193</v>
      </c>
      <c r="F28810">
        <v>0</v>
      </c>
      <c r="G28810">
        <v>0</v>
      </c>
      <c r="H28810">
        <v>0</v>
      </c>
    </row>
    <row r="28811" spans="1:8" x14ac:dyDescent="0.45">
      <c r="A28811" t="s">
        <v>372</v>
      </c>
      <c r="B28811" t="s">
        <v>373</v>
      </c>
      <c r="C28811">
        <v>17.899999999999999</v>
      </c>
      <c r="D28811">
        <v>-62.833300000000001</v>
      </c>
      <c r="E28811" s="1" t="s">
        <v>194</v>
      </c>
      <c r="F28811">
        <v>0</v>
      </c>
      <c r="G28811">
        <v>0</v>
      </c>
      <c r="H28811">
        <v>0</v>
      </c>
    </row>
    <row r="28812" spans="1:8" x14ac:dyDescent="0.45">
      <c r="A28812" t="s">
        <v>372</v>
      </c>
      <c r="B28812" t="s">
        <v>373</v>
      </c>
      <c r="C28812">
        <v>17.899999999999999</v>
      </c>
      <c r="D28812">
        <v>-62.833300000000001</v>
      </c>
      <c r="E28812" s="1" t="s">
        <v>195</v>
      </c>
      <c r="F28812">
        <v>0</v>
      </c>
      <c r="G28812">
        <v>0</v>
      </c>
      <c r="H28812">
        <v>0</v>
      </c>
    </row>
    <row r="28813" spans="1:8" x14ac:dyDescent="0.45">
      <c r="A28813" t="s">
        <v>372</v>
      </c>
      <c r="B28813" t="s">
        <v>373</v>
      </c>
      <c r="C28813">
        <v>17.899999999999999</v>
      </c>
      <c r="D28813">
        <v>-62.833300000000001</v>
      </c>
      <c r="E28813" s="1" t="s">
        <v>196</v>
      </c>
      <c r="F28813">
        <v>0</v>
      </c>
      <c r="G28813">
        <v>0</v>
      </c>
      <c r="H28813">
        <v>0</v>
      </c>
    </row>
    <row r="28814" spans="1:8" x14ac:dyDescent="0.45">
      <c r="A28814" t="s">
        <v>372</v>
      </c>
      <c r="B28814" t="s">
        <v>373</v>
      </c>
      <c r="C28814">
        <v>17.899999999999999</v>
      </c>
      <c r="D28814">
        <v>-62.833300000000001</v>
      </c>
      <c r="E28814" s="1" t="s">
        <v>197</v>
      </c>
      <c r="F28814">
        <v>0</v>
      </c>
      <c r="G28814">
        <v>0</v>
      </c>
      <c r="H28814">
        <v>0</v>
      </c>
    </row>
    <row r="28815" spans="1:8" x14ac:dyDescent="0.45">
      <c r="A28815" t="s">
        <v>372</v>
      </c>
      <c r="B28815" t="s">
        <v>373</v>
      </c>
      <c r="C28815">
        <v>17.899999999999999</v>
      </c>
      <c r="D28815">
        <v>-62.833300000000001</v>
      </c>
      <c r="E28815" s="1" t="s">
        <v>198</v>
      </c>
      <c r="F28815">
        <v>0</v>
      </c>
      <c r="G28815">
        <v>0</v>
      </c>
      <c r="H28815">
        <v>0</v>
      </c>
    </row>
    <row r="28816" spans="1:8" x14ac:dyDescent="0.45">
      <c r="A28816" t="s">
        <v>372</v>
      </c>
      <c r="B28816" t="s">
        <v>373</v>
      </c>
      <c r="C28816">
        <v>17.899999999999999</v>
      </c>
      <c r="D28816">
        <v>-62.833300000000001</v>
      </c>
      <c r="E28816" s="1" t="s">
        <v>199</v>
      </c>
      <c r="F28816">
        <v>0</v>
      </c>
      <c r="G28816">
        <v>0</v>
      </c>
      <c r="H28816">
        <v>0</v>
      </c>
    </row>
    <row r="28817" spans="1:8" x14ac:dyDescent="0.45">
      <c r="A28817" t="s">
        <v>372</v>
      </c>
      <c r="B28817" t="s">
        <v>373</v>
      </c>
      <c r="C28817">
        <v>17.899999999999999</v>
      </c>
      <c r="D28817">
        <v>-62.833300000000001</v>
      </c>
      <c r="E28817" s="1" t="s">
        <v>200</v>
      </c>
      <c r="F28817">
        <v>0</v>
      </c>
      <c r="G28817">
        <v>0</v>
      </c>
      <c r="H28817">
        <v>0</v>
      </c>
    </row>
    <row r="28818" spans="1:8" x14ac:dyDescent="0.45">
      <c r="A28818" t="s">
        <v>372</v>
      </c>
      <c r="B28818" t="s">
        <v>373</v>
      </c>
      <c r="C28818">
        <v>17.899999999999999</v>
      </c>
      <c r="D28818">
        <v>-62.833300000000001</v>
      </c>
      <c r="E28818" s="1" t="s">
        <v>201</v>
      </c>
      <c r="F28818">
        <v>0</v>
      </c>
      <c r="G28818">
        <v>0</v>
      </c>
      <c r="H28818">
        <v>0</v>
      </c>
    </row>
    <row r="28819" spans="1:8" x14ac:dyDescent="0.45">
      <c r="A28819" t="s">
        <v>372</v>
      </c>
      <c r="B28819" t="s">
        <v>373</v>
      </c>
      <c r="C28819">
        <v>17.899999999999999</v>
      </c>
      <c r="D28819">
        <v>-62.833300000000001</v>
      </c>
      <c r="E28819" s="1" t="s">
        <v>202</v>
      </c>
      <c r="F28819">
        <v>20</v>
      </c>
      <c r="G28819">
        <v>1</v>
      </c>
      <c r="H28819">
        <v>11</v>
      </c>
    </row>
    <row r="28820" spans="1:8" x14ac:dyDescent="0.45">
      <c r="A28820" t="s">
        <v>372</v>
      </c>
      <c r="B28820" t="s">
        <v>373</v>
      </c>
      <c r="C28820">
        <v>17.899999999999999</v>
      </c>
      <c r="D28820">
        <v>-62.833300000000001</v>
      </c>
      <c r="E28820" s="1">
        <v>43842</v>
      </c>
      <c r="F28820">
        <v>0</v>
      </c>
      <c r="G28820">
        <v>0</v>
      </c>
      <c r="H28820">
        <v>0</v>
      </c>
    </row>
    <row r="28821" spans="1:8" x14ac:dyDescent="0.45">
      <c r="A28821" t="s">
        <v>372</v>
      </c>
      <c r="B28821" t="s">
        <v>373</v>
      </c>
      <c r="C28821">
        <v>17.899999999999999</v>
      </c>
      <c r="D28821">
        <v>-62.833300000000001</v>
      </c>
      <c r="E28821" s="1">
        <v>43873</v>
      </c>
      <c r="F28821">
        <v>0</v>
      </c>
      <c r="G28821">
        <v>0</v>
      </c>
      <c r="H28821">
        <v>0</v>
      </c>
    </row>
    <row r="28822" spans="1:8" x14ac:dyDescent="0.45">
      <c r="A28822" t="s">
        <v>372</v>
      </c>
      <c r="B28822" t="s">
        <v>373</v>
      </c>
      <c r="C28822">
        <v>17.899999999999999</v>
      </c>
      <c r="D28822">
        <v>-62.833300000000001</v>
      </c>
      <c r="E28822" s="1">
        <v>43902</v>
      </c>
      <c r="F28822">
        <v>0</v>
      </c>
      <c r="G28822">
        <v>0</v>
      </c>
      <c r="H28822">
        <v>0</v>
      </c>
    </row>
    <row r="28823" spans="1:8" x14ac:dyDescent="0.45">
      <c r="A28823" t="s">
        <v>372</v>
      </c>
      <c r="B28823" t="s">
        <v>373</v>
      </c>
      <c r="C28823">
        <v>17.899999999999999</v>
      </c>
      <c r="D28823">
        <v>-62.833300000000001</v>
      </c>
      <c r="E28823" s="1">
        <v>43933</v>
      </c>
      <c r="F28823">
        <v>0</v>
      </c>
      <c r="G28823">
        <v>0</v>
      </c>
      <c r="H28823">
        <v>0</v>
      </c>
    </row>
    <row r="28824" spans="1:8" x14ac:dyDescent="0.45">
      <c r="A28824" t="s">
        <v>372</v>
      </c>
      <c r="B28824" t="s">
        <v>373</v>
      </c>
      <c r="C28824">
        <v>17.899999999999999</v>
      </c>
      <c r="D28824">
        <v>-62.833300000000001</v>
      </c>
      <c r="E28824" s="1">
        <v>43963</v>
      </c>
      <c r="F28824">
        <v>0</v>
      </c>
      <c r="G28824">
        <v>0</v>
      </c>
      <c r="H28824">
        <v>0</v>
      </c>
    </row>
    <row r="28825" spans="1:8" x14ac:dyDescent="0.45">
      <c r="A28825" t="s">
        <v>372</v>
      </c>
      <c r="B28825" t="s">
        <v>373</v>
      </c>
      <c r="C28825">
        <v>17.899999999999999</v>
      </c>
      <c r="D28825">
        <v>-62.833300000000001</v>
      </c>
      <c r="E28825" s="1">
        <v>43994</v>
      </c>
      <c r="F28825">
        <v>0</v>
      </c>
      <c r="G28825">
        <v>0</v>
      </c>
      <c r="H28825">
        <v>0</v>
      </c>
    </row>
    <row r="28826" spans="1:8" x14ac:dyDescent="0.45">
      <c r="A28826" t="s">
        <v>372</v>
      </c>
      <c r="B28826" t="s">
        <v>373</v>
      </c>
      <c r="C28826">
        <v>17.899999999999999</v>
      </c>
      <c r="D28826">
        <v>-62.833300000000001</v>
      </c>
      <c r="E28826" s="1">
        <v>44024</v>
      </c>
      <c r="F28826">
        <v>0</v>
      </c>
      <c r="G28826">
        <v>0</v>
      </c>
      <c r="H28826">
        <v>0</v>
      </c>
    </row>
    <row r="28827" spans="1:8" x14ac:dyDescent="0.45">
      <c r="A28827" t="s">
        <v>372</v>
      </c>
      <c r="B28827" t="s">
        <v>373</v>
      </c>
      <c r="C28827">
        <v>17.899999999999999</v>
      </c>
      <c r="D28827">
        <v>-62.833300000000001</v>
      </c>
      <c r="E28827" s="1">
        <v>44055</v>
      </c>
      <c r="F28827">
        <v>15</v>
      </c>
      <c r="G28827">
        <v>0</v>
      </c>
      <c r="H28827">
        <v>22</v>
      </c>
    </row>
    <row r="28828" spans="1:8" x14ac:dyDescent="0.45">
      <c r="A28828" t="s">
        <v>372</v>
      </c>
      <c r="B28828" t="s">
        <v>373</v>
      </c>
      <c r="C28828">
        <v>17.899999999999999</v>
      </c>
      <c r="D28828">
        <v>-62.833300000000001</v>
      </c>
      <c r="E28828" s="1">
        <v>44086</v>
      </c>
      <c r="F28828">
        <v>0</v>
      </c>
      <c r="G28828">
        <v>0</v>
      </c>
      <c r="H28828">
        <v>0</v>
      </c>
    </row>
    <row r="28829" spans="1:8" x14ac:dyDescent="0.45">
      <c r="A28829" t="s">
        <v>372</v>
      </c>
      <c r="B28829" t="s">
        <v>373</v>
      </c>
      <c r="C28829">
        <v>17.899999999999999</v>
      </c>
      <c r="D28829">
        <v>-62.833300000000001</v>
      </c>
      <c r="E28829" s="1">
        <v>44116</v>
      </c>
      <c r="F28829">
        <v>0</v>
      </c>
      <c r="G28829">
        <v>0</v>
      </c>
      <c r="H28829">
        <v>0</v>
      </c>
    </row>
    <row r="28830" spans="1:8" x14ac:dyDescent="0.45">
      <c r="A28830" t="s">
        <v>372</v>
      </c>
      <c r="B28830" t="s">
        <v>373</v>
      </c>
      <c r="C28830">
        <v>17.899999999999999</v>
      </c>
      <c r="D28830">
        <v>-62.833300000000001</v>
      </c>
      <c r="E28830" s="1">
        <v>44147</v>
      </c>
      <c r="F28830">
        <v>0</v>
      </c>
      <c r="G28830">
        <v>0</v>
      </c>
      <c r="H28830">
        <v>0</v>
      </c>
    </row>
    <row r="28831" spans="1:8" x14ac:dyDescent="0.45">
      <c r="A28831" t="s">
        <v>372</v>
      </c>
      <c r="B28831" t="s">
        <v>373</v>
      </c>
      <c r="C28831">
        <v>17.899999999999999</v>
      </c>
      <c r="D28831">
        <v>-62.833300000000001</v>
      </c>
      <c r="E28831" s="1">
        <v>44177</v>
      </c>
      <c r="F28831">
        <v>0</v>
      </c>
      <c r="G28831">
        <v>0</v>
      </c>
      <c r="H28831">
        <v>0</v>
      </c>
    </row>
    <row r="28832" spans="1:8" x14ac:dyDescent="0.45">
      <c r="A28832" t="s">
        <v>372</v>
      </c>
      <c r="B28832" t="s">
        <v>373</v>
      </c>
      <c r="C28832">
        <v>17.899999999999999</v>
      </c>
      <c r="D28832">
        <v>-62.833300000000001</v>
      </c>
      <c r="E28832" s="1" t="s">
        <v>203</v>
      </c>
      <c r="F28832">
        <v>0</v>
      </c>
      <c r="G28832">
        <v>0</v>
      </c>
      <c r="H28832">
        <v>0</v>
      </c>
    </row>
    <row r="28833" spans="1:8" x14ac:dyDescent="0.45">
      <c r="A28833" t="s">
        <v>372</v>
      </c>
      <c r="B28833" t="s">
        <v>373</v>
      </c>
      <c r="C28833">
        <v>17.899999999999999</v>
      </c>
      <c r="D28833">
        <v>-62.833300000000001</v>
      </c>
      <c r="E28833" s="1" t="s">
        <v>204</v>
      </c>
      <c r="F28833">
        <v>0</v>
      </c>
      <c r="G28833">
        <v>0</v>
      </c>
      <c r="H28833">
        <v>0</v>
      </c>
    </row>
    <row r="28834" spans="1:8" x14ac:dyDescent="0.45">
      <c r="A28834" t="s">
        <v>372</v>
      </c>
      <c r="B28834" t="s">
        <v>373</v>
      </c>
      <c r="C28834">
        <v>17.899999999999999</v>
      </c>
      <c r="D28834">
        <v>-62.833300000000001</v>
      </c>
      <c r="E28834" s="1" t="s">
        <v>205</v>
      </c>
      <c r="F28834">
        <v>0</v>
      </c>
      <c r="G28834">
        <v>0</v>
      </c>
      <c r="H28834">
        <v>0</v>
      </c>
    </row>
    <row r="28835" spans="1:8" x14ac:dyDescent="0.45">
      <c r="A28835" t="s">
        <v>372</v>
      </c>
      <c r="B28835" t="s">
        <v>373</v>
      </c>
      <c r="C28835">
        <v>17.899999999999999</v>
      </c>
      <c r="D28835">
        <v>-62.833300000000001</v>
      </c>
      <c r="E28835" s="1" t="s">
        <v>206</v>
      </c>
      <c r="F28835">
        <v>0</v>
      </c>
      <c r="G28835">
        <v>0</v>
      </c>
      <c r="H28835">
        <v>0</v>
      </c>
    </row>
    <row r="28836" spans="1:8" x14ac:dyDescent="0.45">
      <c r="A28836" t="s">
        <v>372</v>
      </c>
      <c r="B28836" t="s">
        <v>373</v>
      </c>
      <c r="C28836">
        <v>17.899999999999999</v>
      </c>
      <c r="D28836">
        <v>-62.833300000000001</v>
      </c>
      <c r="E28836" s="1" t="s">
        <v>207</v>
      </c>
      <c r="F28836">
        <v>0</v>
      </c>
      <c r="G28836">
        <v>0</v>
      </c>
      <c r="H28836">
        <v>0</v>
      </c>
    </row>
    <row r="28837" spans="1:8" x14ac:dyDescent="0.45">
      <c r="A28837" t="s">
        <v>372</v>
      </c>
      <c r="B28837" t="s">
        <v>373</v>
      </c>
      <c r="C28837">
        <v>17.899999999999999</v>
      </c>
      <c r="D28837">
        <v>-62.833300000000001</v>
      </c>
      <c r="E28837" s="1" t="s">
        <v>208</v>
      </c>
      <c r="F28837">
        <v>13</v>
      </c>
      <c r="G28837">
        <v>0</v>
      </c>
      <c r="H28837">
        <v>34</v>
      </c>
    </row>
    <row r="28838" spans="1:8" x14ac:dyDescent="0.45">
      <c r="A28838" t="s">
        <v>372</v>
      </c>
      <c r="B28838" t="s">
        <v>373</v>
      </c>
      <c r="C28838">
        <v>17.899999999999999</v>
      </c>
      <c r="D28838">
        <v>-62.833300000000001</v>
      </c>
      <c r="E28838" s="1" t="s">
        <v>209</v>
      </c>
      <c r="F28838">
        <v>0</v>
      </c>
      <c r="G28838">
        <v>0</v>
      </c>
      <c r="H28838">
        <v>0</v>
      </c>
    </row>
    <row r="28839" spans="1:8" x14ac:dyDescent="0.45">
      <c r="A28839" t="s">
        <v>372</v>
      </c>
      <c r="B28839" t="s">
        <v>373</v>
      </c>
      <c r="C28839">
        <v>17.899999999999999</v>
      </c>
      <c r="D28839">
        <v>-62.833300000000001</v>
      </c>
      <c r="E28839" s="1" t="s">
        <v>210</v>
      </c>
      <c r="F28839">
        <v>0</v>
      </c>
      <c r="G28839">
        <v>0</v>
      </c>
      <c r="H28839">
        <v>0</v>
      </c>
    </row>
    <row r="28840" spans="1:8" x14ac:dyDescent="0.45">
      <c r="A28840" t="s">
        <v>372</v>
      </c>
      <c r="B28840" t="s">
        <v>373</v>
      </c>
      <c r="C28840">
        <v>17.899999999999999</v>
      </c>
      <c r="D28840">
        <v>-62.833300000000001</v>
      </c>
      <c r="E28840" s="1" t="s">
        <v>211</v>
      </c>
      <c r="F28840">
        <v>0</v>
      </c>
      <c r="G28840">
        <v>0</v>
      </c>
      <c r="H28840">
        <v>0</v>
      </c>
    </row>
    <row r="28841" spans="1:8" x14ac:dyDescent="0.45">
      <c r="A28841" t="s">
        <v>372</v>
      </c>
      <c r="B28841" t="s">
        <v>373</v>
      </c>
      <c r="C28841">
        <v>17.899999999999999</v>
      </c>
      <c r="D28841">
        <v>-62.833300000000001</v>
      </c>
      <c r="E28841" s="1" t="s">
        <v>212</v>
      </c>
      <c r="F28841">
        <v>0</v>
      </c>
      <c r="G28841">
        <v>0</v>
      </c>
      <c r="H28841">
        <v>0</v>
      </c>
    </row>
    <row r="28842" spans="1:8" x14ac:dyDescent="0.45">
      <c r="A28842" t="s">
        <v>372</v>
      </c>
      <c r="B28842" t="s">
        <v>373</v>
      </c>
      <c r="C28842">
        <v>17.899999999999999</v>
      </c>
      <c r="D28842">
        <v>-62.833300000000001</v>
      </c>
      <c r="E28842" s="1" t="s">
        <v>213</v>
      </c>
      <c r="F28842">
        <v>9</v>
      </c>
      <c r="G28842">
        <v>0</v>
      </c>
      <c r="H28842">
        <v>11</v>
      </c>
    </row>
    <row r="28843" spans="1:8" x14ac:dyDescent="0.45">
      <c r="A28843" t="s">
        <v>372</v>
      </c>
      <c r="B28843" t="s">
        <v>373</v>
      </c>
      <c r="C28843">
        <v>17.899999999999999</v>
      </c>
      <c r="D28843">
        <v>-62.833300000000001</v>
      </c>
      <c r="E28843" s="1" t="s">
        <v>214</v>
      </c>
      <c r="F28843">
        <v>0</v>
      </c>
      <c r="G28843">
        <v>0</v>
      </c>
      <c r="H28843">
        <v>0</v>
      </c>
    </row>
    <row r="28844" spans="1:8" x14ac:dyDescent="0.45">
      <c r="A28844" t="s">
        <v>372</v>
      </c>
      <c r="B28844" t="s">
        <v>373</v>
      </c>
      <c r="C28844">
        <v>17.899999999999999</v>
      </c>
      <c r="D28844">
        <v>-62.833300000000001</v>
      </c>
      <c r="E28844" s="1" t="s">
        <v>215</v>
      </c>
      <c r="F28844">
        <v>0</v>
      </c>
      <c r="G28844">
        <v>0</v>
      </c>
      <c r="H28844">
        <v>0</v>
      </c>
    </row>
    <row r="28845" spans="1:8" x14ac:dyDescent="0.45">
      <c r="A28845" t="s">
        <v>372</v>
      </c>
      <c r="B28845" t="s">
        <v>373</v>
      </c>
      <c r="C28845">
        <v>17.899999999999999</v>
      </c>
      <c r="D28845">
        <v>-62.833300000000001</v>
      </c>
      <c r="E28845" s="1" t="s">
        <v>216</v>
      </c>
      <c r="F28845">
        <v>0</v>
      </c>
      <c r="G28845">
        <v>0</v>
      </c>
      <c r="H28845">
        <v>0</v>
      </c>
    </row>
    <row r="28846" spans="1:8" x14ac:dyDescent="0.45">
      <c r="A28846" t="s">
        <v>372</v>
      </c>
      <c r="B28846" t="s">
        <v>373</v>
      </c>
      <c r="C28846">
        <v>17.899999999999999</v>
      </c>
      <c r="D28846">
        <v>-62.833300000000001</v>
      </c>
      <c r="E28846" s="1" t="s">
        <v>217</v>
      </c>
      <c r="F28846">
        <v>0</v>
      </c>
      <c r="G28846">
        <v>0</v>
      </c>
      <c r="H28846">
        <v>0</v>
      </c>
    </row>
    <row r="28847" spans="1:8" x14ac:dyDescent="0.45">
      <c r="A28847" t="s">
        <v>372</v>
      </c>
      <c r="B28847" t="s">
        <v>373</v>
      </c>
      <c r="C28847">
        <v>17.899999999999999</v>
      </c>
      <c r="D28847">
        <v>-62.833300000000001</v>
      </c>
      <c r="E28847" s="1" t="s">
        <v>218</v>
      </c>
      <c r="F28847">
        <v>0</v>
      </c>
      <c r="G28847">
        <v>0</v>
      </c>
      <c r="H28847">
        <v>0</v>
      </c>
    </row>
    <row r="28848" spans="1:8" x14ac:dyDescent="0.45">
      <c r="A28848" t="s">
        <v>372</v>
      </c>
      <c r="B28848" t="s">
        <v>373</v>
      </c>
      <c r="C28848">
        <v>17.899999999999999</v>
      </c>
      <c r="D28848">
        <v>-62.833300000000001</v>
      </c>
      <c r="E28848" s="1" t="s">
        <v>219</v>
      </c>
      <c r="F28848">
        <v>0</v>
      </c>
      <c r="G28848">
        <v>0</v>
      </c>
      <c r="H28848">
        <v>0</v>
      </c>
    </row>
    <row r="28849" spans="1:8" x14ac:dyDescent="0.45">
      <c r="A28849" t="s">
        <v>372</v>
      </c>
      <c r="B28849" t="s">
        <v>373</v>
      </c>
      <c r="C28849">
        <v>17.899999999999999</v>
      </c>
      <c r="D28849">
        <v>-62.833300000000001</v>
      </c>
      <c r="E28849" s="1" t="s">
        <v>220</v>
      </c>
      <c r="F28849">
        <v>0</v>
      </c>
      <c r="G28849">
        <v>0</v>
      </c>
      <c r="H28849">
        <v>0</v>
      </c>
    </row>
    <row r="28850" spans="1:8" x14ac:dyDescent="0.45">
      <c r="A28850" t="s">
        <v>372</v>
      </c>
      <c r="B28850" t="s">
        <v>373</v>
      </c>
      <c r="C28850">
        <v>17.899999999999999</v>
      </c>
      <c r="D28850">
        <v>-62.833300000000001</v>
      </c>
      <c r="E28850" s="1" t="s">
        <v>221</v>
      </c>
      <c r="F28850">
        <v>6</v>
      </c>
      <c r="G28850">
        <v>0</v>
      </c>
      <c r="H28850">
        <v>0</v>
      </c>
    </row>
    <row r="28851" spans="1:8" x14ac:dyDescent="0.45">
      <c r="A28851" t="s">
        <v>372</v>
      </c>
      <c r="B28851" t="s">
        <v>373</v>
      </c>
      <c r="C28851">
        <v>17.899999999999999</v>
      </c>
      <c r="D28851">
        <v>-62.833300000000001</v>
      </c>
      <c r="E28851" s="1">
        <v>44197</v>
      </c>
      <c r="F28851">
        <v>0</v>
      </c>
      <c r="G28851">
        <v>0</v>
      </c>
      <c r="H28851">
        <v>0</v>
      </c>
    </row>
    <row r="28852" spans="1:8" x14ac:dyDescent="0.45">
      <c r="A28852" t="s">
        <v>372</v>
      </c>
      <c r="B28852" t="s">
        <v>373</v>
      </c>
      <c r="C28852">
        <v>17.899999999999999</v>
      </c>
      <c r="D28852">
        <v>-62.833300000000001</v>
      </c>
      <c r="E28852" s="1">
        <v>44228</v>
      </c>
      <c r="F28852">
        <v>0</v>
      </c>
      <c r="G28852">
        <v>0</v>
      </c>
      <c r="H28852">
        <v>0</v>
      </c>
    </row>
    <row r="28853" spans="1:8" x14ac:dyDescent="0.45">
      <c r="A28853" t="s">
        <v>372</v>
      </c>
      <c r="B28853" t="s">
        <v>373</v>
      </c>
      <c r="C28853">
        <v>17.899999999999999</v>
      </c>
      <c r="D28853">
        <v>-62.833300000000001</v>
      </c>
      <c r="E28853" s="1">
        <v>44256</v>
      </c>
      <c r="F28853">
        <v>0</v>
      </c>
      <c r="G28853">
        <v>0</v>
      </c>
      <c r="H28853">
        <v>0</v>
      </c>
    </row>
    <row r="28854" spans="1:8" x14ac:dyDescent="0.45">
      <c r="A28854" t="s">
        <v>372</v>
      </c>
      <c r="B28854" t="s">
        <v>373</v>
      </c>
      <c r="C28854">
        <v>17.899999999999999</v>
      </c>
      <c r="D28854">
        <v>-62.833300000000001</v>
      </c>
      <c r="E28854" s="1">
        <v>44287</v>
      </c>
      <c r="F28854">
        <v>0</v>
      </c>
      <c r="G28854">
        <v>0</v>
      </c>
      <c r="H28854">
        <v>0</v>
      </c>
    </row>
    <row r="28855" spans="1:8" x14ac:dyDescent="0.45">
      <c r="A28855" t="s">
        <v>372</v>
      </c>
      <c r="B28855" t="s">
        <v>373</v>
      </c>
      <c r="C28855">
        <v>17.899999999999999</v>
      </c>
      <c r="D28855">
        <v>-62.833300000000001</v>
      </c>
      <c r="E28855" s="1">
        <v>44317</v>
      </c>
      <c r="F28855">
        <v>0</v>
      </c>
      <c r="G28855">
        <v>0</v>
      </c>
      <c r="H28855">
        <v>0</v>
      </c>
    </row>
    <row r="28856" spans="1:8" x14ac:dyDescent="0.45">
      <c r="A28856" t="s">
        <v>372</v>
      </c>
      <c r="B28856" t="s">
        <v>373</v>
      </c>
      <c r="C28856">
        <v>17.899999999999999</v>
      </c>
      <c r="D28856">
        <v>-62.833300000000001</v>
      </c>
      <c r="E28856" s="1">
        <v>44348</v>
      </c>
      <c r="F28856">
        <v>16</v>
      </c>
      <c r="G28856">
        <v>0</v>
      </c>
      <c r="H28856">
        <v>0</v>
      </c>
    </row>
    <row r="28857" spans="1:8" x14ac:dyDescent="0.45">
      <c r="A28857" t="s">
        <v>372</v>
      </c>
      <c r="B28857" t="s">
        <v>373</v>
      </c>
      <c r="C28857">
        <v>17.899999999999999</v>
      </c>
      <c r="D28857">
        <v>-62.833300000000001</v>
      </c>
      <c r="E28857" s="1">
        <v>44378</v>
      </c>
      <c r="F28857">
        <v>0</v>
      </c>
      <c r="G28857">
        <v>0</v>
      </c>
      <c r="H28857">
        <v>0</v>
      </c>
    </row>
    <row r="28858" spans="1:8" x14ac:dyDescent="0.45">
      <c r="A28858" t="s">
        <v>372</v>
      </c>
      <c r="B28858" t="s">
        <v>373</v>
      </c>
      <c r="C28858">
        <v>17.899999999999999</v>
      </c>
      <c r="D28858">
        <v>-62.833300000000001</v>
      </c>
      <c r="E28858" s="1">
        <v>44409</v>
      </c>
      <c r="F28858">
        <v>0</v>
      </c>
      <c r="G28858">
        <v>0</v>
      </c>
      <c r="H28858">
        <v>0</v>
      </c>
    </row>
    <row r="28859" spans="1:8" x14ac:dyDescent="0.45">
      <c r="A28859" t="s">
        <v>372</v>
      </c>
      <c r="B28859" t="s">
        <v>373</v>
      </c>
      <c r="C28859">
        <v>17.899999999999999</v>
      </c>
      <c r="D28859">
        <v>-62.833300000000001</v>
      </c>
      <c r="E28859" s="1">
        <v>44440</v>
      </c>
      <c r="F28859">
        <v>0</v>
      </c>
      <c r="G28859">
        <v>0</v>
      </c>
      <c r="H28859">
        <v>0</v>
      </c>
    </row>
    <row r="28860" spans="1:8" x14ac:dyDescent="0.45">
      <c r="A28860" t="s">
        <v>372</v>
      </c>
      <c r="B28860" t="s">
        <v>373</v>
      </c>
      <c r="C28860">
        <v>17.899999999999999</v>
      </c>
      <c r="D28860">
        <v>-62.833300000000001</v>
      </c>
      <c r="E28860" s="1">
        <v>44470</v>
      </c>
      <c r="F28860">
        <v>0</v>
      </c>
      <c r="G28860">
        <v>0</v>
      </c>
      <c r="H28860">
        <v>0</v>
      </c>
    </row>
    <row r="28861" spans="1:8" x14ac:dyDescent="0.45">
      <c r="A28861" t="s">
        <v>372</v>
      </c>
      <c r="B28861" t="s">
        <v>373</v>
      </c>
      <c r="C28861">
        <v>17.899999999999999</v>
      </c>
      <c r="D28861">
        <v>-62.833300000000001</v>
      </c>
      <c r="E28861" s="1">
        <v>44501</v>
      </c>
      <c r="F28861">
        <v>0</v>
      </c>
      <c r="G28861">
        <v>0</v>
      </c>
      <c r="H28861">
        <v>0</v>
      </c>
    </row>
    <row r="28862" spans="1:8" x14ac:dyDescent="0.45">
      <c r="A28862" t="s">
        <v>372</v>
      </c>
      <c r="B28862" t="s">
        <v>373</v>
      </c>
      <c r="C28862">
        <v>17.899999999999999</v>
      </c>
      <c r="D28862">
        <v>-62.833300000000001</v>
      </c>
      <c r="E28862" s="1">
        <v>44531</v>
      </c>
      <c r="F28862">
        <v>0</v>
      </c>
      <c r="G28862">
        <v>0</v>
      </c>
      <c r="H28862">
        <v>0</v>
      </c>
    </row>
    <row r="28863" spans="1:8" x14ac:dyDescent="0.45">
      <c r="A28863" t="s">
        <v>372</v>
      </c>
      <c r="B28863" t="s">
        <v>373</v>
      </c>
      <c r="C28863">
        <v>17.899999999999999</v>
      </c>
      <c r="D28863">
        <v>-62.833300000000001</v>
      </c>
      <c r="E28863" s="1" t="s">
        <v>222</v>
      </c>
      <c r="F28863">
        <v>0</v>
      </c>
      <c r="G28863">
        <v>0</v>
      </c>
      <c r="H28863">
        <v>0</v>
      </c>
    </row>
    <row r="28864" spans="1:8" x14ac:dyDescent="0.45">
      <c r="A28864" t="s">
        <v>372</v>
      </c>
      <c r="B28864" t="s">
        <v>373</v>
      </c>
      <c r="C28864">
        <v>17.899999999999999</v>
      </c>
      <c r="D28864">
        <v>-62.833300000000001</v>
      </c>
      <c r="E28864" s="1" t="s">
        <v>223</v>
      </c>
      <c r="F28864">
        <v>45</v>
      </c>
      <c r="G28864">
        <v>0</v>
      </c>
      <c r="H28864">
        <v>0</v>
      </c>
    </row>
    <row r="28865" spans="1:8" x14ac:dyDescent="0.45">
      <c r="A28865" t="s">
        <v>372</v>
      </c>
      <c r="B28865" t="s">
        <v>373</v>
      </c>
      <c r="C28865">
        <v>17.899999999999999</v>
      </c>
      <c r="D28865">
        <v>-62.833300000000001</v>
      </c>
      <c r="E28865" s="1" t="s">
        <v>224</v>
      </c>
      <c r="F28865">
        <v>0</v>
      </c>
      <c r="G28865">
        <v>0</v>
      </c>
      <c r="H28865">
        <v>0</v>
      </c>
    </row>
    <row r="28866" spans="1:8" x14ac:dyDescent="0.45">
      <c r="A28866" t="s">
        <v>372</v>
      </c>
      <c r="B28866" t="s">
        <v>373</v>
      </c>
      <c r="C28866">
        <v>17.899999999999999</v>
      </c>
      <c r="D28866">
        <v>-62.833300000000001</v>
      </c>
      <c r="E28866" s="1" t="s">
        <v>225</v>
      </c>
      <c r="F28866">
        <v>0</v>
      </c>
      <c r="G28866">
        <v>0</v>
      </c>
      <c r="H28866">
        <v>0</v>
      </c>
    </row>
    <row r="28867" spans="1:8" x14ac:dyDescent="0.45">
      <c r="A28867" t="s">
        <v>372</v>
      </c>
      <c r="B28867" t="s">
        <v>373</v>
      </c>
      <c r="C28867">
        <v>17.899999999999999</v>
      </c>
      <c r="D28867">
        <v>-62.833300000000001</v>
      </c>
      <c r="E28867" s="1" t="s">
        <v>226</v>
      </c>
      <c r="F28867">
        <v>0</v>
      </c>
      <c r="G28867">
        <v>0</v>
      </c>
      <c r="H28867">
        <v>0</v>
      </c>
    </row>
    <row r="28868" spans="1:8" x14ac:dyDescent="0.45">
      <c r="A28868" t="s">
        <v>372</v>
      </c>
      <c r="B28868" t="s">
        <v>373</v>
      </c>
      <c r="C28868">
        <v>17.899999999999999</v>
      </c>
      <c r="D28868">
        <v>-62.833300000000001</v>
      </c>
      <c r="E28868" s="1" t="s">
        <v>227</v>
      </c>
      <c r="F28868">
        <v>0</v>
      </c>
      <c r="G28868">
        <v>0</v>
      </c>
      <c r="H28868">
        <v>0</v>
      </c>
    </row>
    <row r="28869" spans="1:8" x14ac:dyDescent="0.45">
      <c r="A28869" t="s">
        <v>372</v>
      </c>
      <c r="B28869" t="s">
        <v>373</v>
      </c>
      <c r="C28869">
        <v>17.899999999999999</v>
      </c>
      <c r="D28869">
        <v>-62.833300000000001</v>
      </c>
      <c r="E28869" s="1" t="s">
        <v>228</v>
      </c>
      <c r="F28869">
        <v>0</v>
      </c>
      <c r="G28869">
        <v>0</v>
      </c>
      <c r="H28869">
        <v>0</v>
      </c>
    </row>
    <row r="28870" spans="1:8" x14ac:dyDescent="0.45">
      <c r="A28870" t="s">
        <v>372</v>
      </c>
      <c r="B28870" t="s">
        <v>373</v>
      </c>
      <c r="C28870">
        <v>17.899999999999999</v>
      </c>
      <c r="D28870">
        <v>-62.833300000000001</v>
      </c>
      <c r="E28870" s="1" t="s">
        <v>229</v>
      </c>
      <c r="F28870">
        <v>49</v>
      </c>
      <c r="G28870">
        <v>0</v>
      </c>
      <c r="H28870">
        <v>32</v>
      </c>
    </row>
    <row r="28871" spans="1:8" x14ac:dyDescent="0.45">
      <c r="A28871" t="s">
        <v>372</v>
      </c>
      <c r="B28871" t="s">
        <v>373</v>
      </c>
      <c r="C28871">
        <v>17.899999999999999</v>
      </c>
      <c r="D28871">
        <v>-62.833300000000001</v>
      </c>
      <c r="E28871" s="1" t="s">
        <v>230</v>
      </c>
      <c r="F28871">
        <v>0</v>
      </c>
      <c r="G28871">
        <v>0</v>
      </c>
      <c r="H28871">
        <v>0</v>
      </c>
    </row>
    <row r="28872" spans="1:8" x14ac:dyDescent="0.45">
      <c r="A28872" t="s">
        <v>372</v>
      </c>
      <c r="B28872" t="s">
        <v>373</v>
      </c>
      <c r="C28872">
        <v>17.899999999999999</v>
      </c>
      <c r="D28872">
        <v>-62.833300000000001</v>
      </c>
      <c r="E28872" s="1" t="s">
        <v>231</v>
      </c>
      <c r="F28872">
        <v>0</v>
      </c>
      <c r="G28872">
        <v>0</v>
      </c>
      <c r="H28872">
        <v>0</v>
      </c>
    </row>
    <row r="28873" spans="1:8" x14ac:dyDescent="0.45">
      <c r="A28873" t="s">
        <v>372</v>
      </c>
      <c r="B28873" t="s">
        <v>373</v>
      </c>
      <c r="C28873">
        <v>17.899999999999999</v>
      </c>
      <c r="D28873">
        <v>-62.833300000000001</v>
      </c>
      <c r="E28873" s="1" t="s">
        <v>232</v>
      </c>
      <c r="F28873">
        <v>0</v>
      </c>
      <c r="G28873">
        <v>0</v>
      </c>
      <c r="H28873">
        <v>0</v>
      </c>
    </row>
    <row r="28874" spans="1:8" x14ac:dyDescent="0.45">
      <c r="A28874" t="s">
        <v>372</v>
      </c>
      <c r="B28874" t="s">
        <v>373</v>
      </c>
      <c r="C28874">
        <v>17.899999999999999</v>
      </c>
      <c r="D28874">
        <v>-62.833300000000001</v>
      </c>
      <c r="E28874" s="1" t="s">
        <v>233</v>
      </c>
      <c r="F28874">
        <v>0</v>
      </c>
      <c r="G28874">
        <v>0</v>
      </c>
      <c r="H28874">
        <v>0</v>
      </c>
    </row>
    <row r="28875" spans="1:8" x14ac:dyDescent="0.45">
      <c r="A28875" t="s">
        <v>372</v>
      </c>
      <c r="B28875" t="s">
        <v>373</v>
      </c>
      <c r="C28875">
        <v>17.899999999999999</v>
      </c>
      <c r="D28875">
        <v>-62.833300000000001</v>
      </c>
      <c r="E28875" s="1" t="s">
        <v>234</v>
      </c>
      <c r="F28875">
        <v>0</v>
      </c>
      <c r="G28875">
        <v>0</v>
      </c>
      <c r="H28875">
        <v>0</v>
      </c>
    </row>
    <row r="28876" spans="1:8" x14ac:dyDescent="0.45">
      <c r="A28876" t="s">
        <v>372</v>
      </c>
      <c r="B28876" t="s">
        <v>373</v>
      </c>
      <c r="C28876">
        <v>17.899999999999999</v>
      </c>
      <c r="D28876">
        <v>-62.833300000000001</v>
      </c>
      <c r="E28876" s="1" t="s">
        <v>235</v>
      </c>
      <c r="F28876">
        <v>0</v>
      </c>
      <c r="G28876">
        <v>0</v>
      </c>
      <c r="H28876">
        <v>0</v>
      </c>
    </row>
    <row r="28877" spans="1:8" x14ac:dyDescent="0.45">
      <c r="A28877" t="s">
        <v>372</v>
      </c>
      <c r="B28877" t="s">
        <v>373</v>
      </c>
      <c r="C28877">
        <v>17.899999999999999</v>
      </c>
      <c r="D28877">
        <v>-62.833300000000001</v>
      </c>
      <c r="E28877" s="1" t="s">
        <v>236</v>
      </c>
      <c r="F28877">
        <v>0</v>
      </c>
      <c r="G28877">
        <v>0</v>
      </c>
      <c r="H28877">
        <v>0</v>
      </c>
    </row>
    <row r="28878" spans="1:8" x14ac:dyDescent="0.45">
      <c r="A28878" t="s">
        <v>372</v>
      </c>
      <c r="B28878" t="s">
        <v>373</v>
      </c>
      <c r="C28878">
        <v>17.899999999999999</v>
      </c>
      <c r="D28878">
        <v>-62.833300000000001</v>
      </c>
      <c r="E28878" s="1" t="s">
        <v>237</v>
      </c>
      <c r="F28878">
        <v>60</v>
      </c>
      <c r="G28878">
        <v>0</v>
      </c>
      <c r="H28878">
        <v>43</v>
      </c>
    </row>
    <row r="28879" spans="1:8" x14ac:dyDescent="0.45">
      <c r="A28879" t="s">
        <v>372</v>
      </c>
      <c r="B28879" t="s">
        <v>373</v>
      </c>
      <c r="C28879">
        <v>17.899999999999999</v>
      </c>
      <c r="D28879">
        <v>-62.833300000000001</v>
      </c>
      <c r="E28879" s="1" t="s">
        <v>238</v>
      </c>
      <c r="F28879">
        <v>0</v>
      </c>
      <c r="G28879">
        <v>0</v>
      </c>
      <c r="H28879">
        <v>0</v>
      </c>
    </row>
    <row r="28880" spans="1:8" x14ac:dyDescent="0.45">
      <c r="A28880" t="s">
        <v>372</v>
      </c>
      <c r="B28880" t="s">
        <v>373</v>
      </c>
      <c r="C28880">
        <v>17.899999999999999</v>
      </c>
      <c r="D28880">
        <v>-62.833300000000001</v>
      </c>
      <c r="E28880" s="1" t="s">
        <v>239</v>
      </c>
      <c r="F28880">
        <v>0</v>
      </c>
      <c r="G28880">
        <v>0</v>
      </c>
      <c r="H28880">
        <v>0</v>
      </c>
    </row>
    <row r="28881" spans="1:8" x14ac:dyDescent="0.45">
      <c r="A28881" t="s">
        <v>372</v>
      </c>
      <c r="B28881" t="s">
        <v>373</v>
      </c>
      <c r="C28881">
        <v>17.899999999999999</v>
      </c>
      <c r="D28881">
        <v>-62.833300000000001</v>
      </c>
      <c r="E28881" s="1" t="s">
        <v>240</v>
      </c>
      <c r="F28881">
        <v>0</v>
      </c>
      <c r="G28881">
        <v>0</v>
      </c>
      <c r="H28881">
        <v>0</v>
      </c>
    </row>
    <row r="28882" spans="1:8" x14ac:dyDescent="0.45">
      <c r="A28882" t="s">
        <v>372</v>
      </c>
      <c r="B28882" t="s">
        <v>373</v>
      </c>
      <c r="C28882">
        <v>17.899999999999999</v>
      </c>
      <c r="D28882">
        <v>-62.833300000000001</v>
      </c>
      <c r="E28882" s="1">
        <v>44198</v>
      </c>
      <c r="F28882">
        <v>0</v>
      </c>
      <c r="G28882">
        <v>0</v>
      </c>
      <c r="H28882">
        <v>0</v>
      </c>
    </row>
    <row r="28883" spans="1:8" x14ac:dyDescent="0.45">
      <c r="A28883" t="s">
        <v>372</v>
      </c>
      <c r="B28883" t="s">
        <v>373</v>
      </c>
      <c r="C28883">
        <v>17.899999999999999</v>
      </c>
      <c r="D28883">
        <v>-62.833300000000001</v>
      </c>
      <c r="E28883" s="1">
        <v>44229</v>
      </c>
      <c r="F28883">
        <v>0</v>
      </c>
      <c r="G28883">
        <v>0</v>
      </c>
      <c r="H28883">
        <v>0</v>
      </c>
    </row>
    <row r="28884" spans="1:8" x14ac:dyDescent="0.45">
      <c r="A28884" t="s">
        <v>372</v>
      </c>
      <c r="B28884" t="s">
        <v>373</v>
      </c>
      <c r="C28884">
        <v>17.899999999999999</v>
      </c>
      <c r="D28884">
        <v>-62.833300000000001</v>
      </c>
      <c r="E28884" s="1">
        <v>44257</v>
      </c>
      <c r="F28884">
        <v>0</v>
      </c>
      <c r="G28884">
        <v>0</v>
      </c>
      <c r="H28884">
        <v>0</v>
      </c>
    </row>
    <row r="28885" spans="1:8" x14ac:dyDescent="0.45">
      <c r="A28885" t="s">
        <v>372</v>
      </c>
      <c r="B28885" t="s">
        <v>373</v>
      </c>
      <c r="C28885">
        <v>17.899999999999999</v>
      </c>
      <c r="D28885">
        <v>-62.833300000000001</v>
      </c>
      <c r="E28885" s="1">
        <v>44288</v>
      </c>
      <c r="F28885">
        <v>0</v>
      </c>
      <c r="G28885">
        <v>0</v>
      </c>
      <c r="H28885">
        <v>0</v>
      </c>
    </row>
    <row r="28886" spans="1:8" x14ac:dyDescent="0.45">
      <c r="A28886" t="s">
        <v>372</v>
      </c>
      <c r="B28886" t="s">
        <v>373</v>
      </c>
      <c r="C28886">
        <v>17.899999999999999</v>
      </c>
      <c r="D28886">
        <v>-62.833300000000001</v>
      </c>
      <c r="E28886" s="1">
        <v>44318</v>
      </c>
      <c r="F28886">
        <v>0</v>
      </c>
      <c r="G28886">
        <v>0</v>
      </c>
      <c r="H28886">
        <v>0</v>
      </c>
    </row>
    <row r="28887" spans="1:8" x14ac:dyDescent="0.45">
      <c r="A28887" t="s">
        <v>372</v>
      </c>
      <c r="B28887" t="s">
        <v>373</v>
      </c>
      <c r="C28887">
        <v>17.899999999999999</v>
      </c>
      <c r="D28887">
        <v>-62.833300000000001</v>
      </c>
      <c r="E28887" s="1">
        <v>44349</v>
      </c>
      <c r="F28887">
        <v>0</v>
      </c>
      <c r="G28887">
        <v>0</v>
      </c>
      <c r="H28887">
        <v>0</v>
      </c>
    </row>
    <row r="28888" spans="1:8" x14ac:dyDescent="0.45">
      <c r="A28888" t="s">
        <v>372</v>
      </c>
      <c r="B28888" t="s">
        <v>373</v>
      </c>
      <c r="C28888">
        <v>17.899999999999999</v>
      </c>
      <c r="D28888">
        <v>-62.833300000000001</v>
      </c>
      <c r="E28888" s="1">
        <v>44379</v>
      </c>
      <c r="F28888">
        <v>0</v>
      </c>
      <c r="G28888">
        <v>0</v>
      </c>
      <c r="H28888">
        <v>0</v>
      </c>
    </row>
    <row r="28889" spans="1:8" x14ac:dyDescent="0.45">
      <c r="A28889" t="s">
        <v>372</v>
      </c>
      <c r="B28889" t="s">
        <v>373</v>
      </c>
      <c r="C28889">
        <v>17.899999999999999</v>
      </c>
      <c r="D28889">
        <v>-62.833300000000001</v>
      </c>
      <c r="E28889" s="1">
        <v>44410</v>
      </c>
      <c r="F28889">
        <v>0</v>
      </c>
      <c r="G28889">
        <v>0</v>
      </c>
      <c r="H28889">
        <v>0</v>
      </c>
    </row>
    <row r="28890" spans="1:8" x14ac:dyDescent="0.45">
      <c r="A28890" t="s">
        <v>372</v>
      </c>
      <c r="B28890" t="s">
        <v>373</v>
      </c>
      <c r="C28890">
        <v>17.899999999999999</v>
      </c>
      <c r="D28890">
        <v>-62.833300000000001</v>
      </c>
      <c r="E28890" s="1">
        <v>44441</v>
      </c>
      <c r="F28890">
        <v>0</v>
      </c>
      <c r="G28890">
        <v>0</v>
      </c>
      <c r="H28890">
        <v>0</v>
      </c>
    </row>
    <row r="28891" spans="1:8" x14ac:dyDescent="0.45">
      <c r="A28891" t="s">
        <v>372</v>
      </c>
      <c r="B28891" t="s">
        <v>373</v>
      </c>
      <c r="C28891">
        <v>17.899999999999999</v>
      </c>
      <c r="D28891">
        <v>-62.833300000000001</v>
      </c>
      <c r="E28891" s="1">
        <v>44471</v>
      </c>
      <c r="F28891">
        <v>95</v>
      </c>
      <c r="G28891">
        <v>0</v>
      </c>
      <c r="H28891">
        <v>0</v>
      </c>
    </row>
    <row r="28892" spans="1:8" x14ac:dyDescent="0.45">
      <c r="A28892" t="s">
        <v>372</v>
      </c>
      <c r="B28892" t="s">
        <v>373</v>
      </c>
      <c r="C28892">
        <v>17.899999999999999</v>
      </c>
      <c r="D28892">
        <v>-62.833300000000001</v>
      </c>
      <c r="E28892" s="1">
        <v>44502</v>
      </c>
      <c r="F28892">
        <v>0</v>
      </c>
      <c r="G28892">
        <v>0</v>
      </c>
      <c r="H28892">
        <v>0</v>
      </c>
    </row>
    <row r="28893" spans="1:8" x14ac:dyDescent="0.45">
      <c r="A28893" t="s">
        <v>372</v>
      </c>
      <c r="B28893" t="s">
        <v>373</v>
      </c>
      <c r="C28893">
        <v>17.899999999999999</v>
      </c>
      <c r="D28893">
        <v>-62.833300000000001</v>
      </c>
      <c r="E28893" s="1">
        <v>44532</v>
      </c>
      <c r="F28893">
        <v>0</v>
      </c>
      <c r="G28893">
        <v>0</v>
      </c>
      <c r="H28893">
        <v>0</v>
      </c>
    </row>
    <row r="28894" spans="1:8" x14ac:dyDescent="0.45">
      <c r="A28894" t="s">
        <v>372</v>
      </c>
      <c r="B28894" t="s">
        <v>373</v>
      </c>
      <c r="C28894">
        <v>17.899999999999999</v>
      </c>
      <c r="D28894">
        <v>-62.833300000000001</v>
      </c>
      <c r="E28894" s="1" t="s">
        <v>241</v>
      </c>
      <c r="F28894">
        <v>0</v>
      </c>
      <c r="G28894">
        <v>0</v>
      </c>
      <c r="H28894">
        <v>0</v>
      </c>
    </row>
    <row r="28895" spans="1:8" x14ac:dyDescent="0.45">
      <c r="A28895" t="s">
        <v>372</v>
      </c>
      <c r="B28895" t="s">
        <v>373</v>
      </c>
      <c r="C28895">
        <v>17.899999999999999</v>
      </c>
      <c r="D28895">
        <v>-62.833300000000001</v>
      </c>
      <c r="E28895" s="1" t="s">
        <v>242</v>
      </c>
      <c r="F28895">
        <v>0</v>
      </c>
      <c r="G28895">
        <v>0</v>
      </c>
      <c r="H28895">
        <v>0</v>
      </c>
    </row>
    <row r="28896" spans="1:8" x14ac:dyDescent="0.45">
      <c r="A28896" t="s">
        <v>372</v>
      </c>
      <c r="B28896" t="s">
        <v>373</v>
      </c>
      <c r="C28896">
        <v>17.899999999999999</v>
      </c>
      <c r="D28896">
        <v>-62.833300000000001</v>
      </c>
      <c r="E28896" s="1" t="s">
        <v>243</v>
      </c>
      <c r="F28896">
        <v>0</v>
      </c>
      <c r="G28896">
        <v>0</v>
      </c>
      <c r="H28896">
        <v>0</v>
      </c>
    </row>
    <row r="28897" spans="1:8" x14ac:dyDescent="0.45">
      <c r="A28897" t="s">
        <v>372</v>
      </c>
      <c r="B28897" t="s">
        <v>373</v>
      </c>
      <c r="C28897">
        <v>17.899999999999999</v>
      </c>
      <c r="D28897">
        <v>-62.833300000000001</v>
      </c>
      <c r="E28897" s="1" t="s">
        <v>244</v>
      </c>
      <c r="F28897">
        <v>0</v>
      </c>
      <c r="G28897">
        <v>0</v>
      </c>
      <c r="H28897">
        <v>0</v>
      </c>
    </row>
    <row r="28898" spans="1:8" x14ac:dyDescent="0.45">
      <c r="A28898" t="s">
        <v>372</v>
      </c>
      <c r="B28898" t="s">
        <v>373</v>
      </c>
      <c r="C28898">
        <v>17.899999999999999</v>
      </c>
      <c r="D28898">
        <v>-62.833300000000001</v>
      </c>
      <c r="E28898" s="1" t="s">
        <v>245</v>
      </c>
      <c r="F28898">
        <v>57</v>
      </c>
      <c r="G28898">
        <v>0</v>
      </c>
      <c r="H28898">
        <v>0</v>
      </c>
    </row>
    <row r="28899" spans="1:8" x14ac:dyDescent="0.45">
      <c r="A28899" t="s">
        <v>372</v>
      </c>
      <c r="B28899" t="s">
        <v>373</v>
      </c>
      <c r="C28899">
        <v>17.899999999999999</v>
      </c>
      <c r="D28899">
        <v>-62.833300000000001</v>
      </c>
      <c r="E28899" s="1" t="s">
        <v>246</v>
      </c>
      <c r="F28899">
        <v>0</v>
      </c>
      <c r="G28899">
        <v>0</v>
      </c>
      <c r="H28899">
        <v>0</v>
      </c>
    </row>
    <row r="28900" spans="1:8" x14ac:dyDescent="0.45">
      <c r="A28900" t="s">
        <v>372</v>
      </c>
      <c r="B28900" t="s">
        <v>373</v>
      </c>
      <c r="C28900">
        <v>17.899999999999999</v>
      </c>
      <c r="D28900">
        <v>-62.833300000000001</v>
      </c>
      <c r="E28900" s="1" t="s">
        <v>247</v>
      </c>
      <c r="F28900">
        <v>0</v>
      </c>
      <c r="G28900">
        <v>0</v>
      </c>
      <c r="H28900">
        <v>0</v>
      </c>
    </row>
    <row r="28901" spans="1:8" x14ac:dyDescent="0.45">
      <c r="A28901" t="s">
        <v>372</v>
      </c>
      <c r="B28901" t="s">
        <v>373</v>
      </c>
      <c r="C28901">
        <v>17.899999999999999</v>
      </c>
      <c r="D28901">
        <v>-62.833300000000001</v>
      </c>
      <c r="E28901" s="1" t="s">
        <v>248</v>
      </c>
      <c r="F28901">
        <v>0</v>
      </c>
      <c r="G28901">
        <v>0</v>
      </c>
      <c r="H28901">
        <v>0</v>
      </c>
    </row>
    <row r="28902" spans="1:8" x14ac:dyDescent="0.45">
      <c r="A28902" t="s">
        <v>372</v>
      </c>
      <c r="B28902" t="s">
        <v>373</v>
      </c>
      <c r="C28902">
        <v>17.899999999999999</v>
      </c>
      <c r="D28902">
        <v>-62.833300000000001</v>
      </c>
      <c r="E28902" s="1" t="s">
        <v>249</v>
      </c>
      <c r="F28902">
        <v>0</v>
      </c>
      <c r="G28902">
        <v>0</v>
      </c>
      <c r="H28902">
        <v>0</v>
      </c>
    </row>
    <row r="28903" spans="1:8" x14ac:dyDescent="0.45">
      <c r="A28903" t="s">
        <v>372</v>
      </c>
      <c r="B28903" t="s">
        <v>373</v>
      </c>
      <c r="C28903">
        <v>17.899999999999999</v>
      </c>
      <c r="D28903">
        <v>-62.833300000000001</v>
      </c>
      <c r="E28903" s="1" t="s">
        <v>250</v>
      </c>
      <c r="F28903">
        <v>0</v>
      </c>
      <c r="G28903">
        <v>0</v>
      </c>
      <c r="H28903">
        <v>0</v>
      </c>
    </row>
    <row r="28904" spans="1:8" x14ac:dyDescent="0.45">
      <c r="A28904" t="s">
        <v>372</v>
      </c>
      <c r="B28904" t="s">
        <v>373</v>
      </c>
      <c r="C28904">
        <v>17.899999999999999</v>
      </c>
      <c r="D28904">
        <v>-62.833300000000001</v>
      </c>
      <c r="E28904" s="1" t="s">
        <v>251</v>
      </c>
      <c r="F28904">
        <v>61</v>
      </c>
      <c r="G28904">
        <v>0</v>
      </c>
      <c r="H28904">
        <v>215</v>
      </c>
    </row>
    <row r="28905" spans="1:8" x14ac:dyDescent="0.45">
      <c r="A28905" t="s">
        <v>372</v>
      </c>
      <c r="B28905" t="s">
        <v>373</v>
      </c>
      <c r="C28905">
        <v>17.899999999999999</v>
      </c>
      <c r="D28905">
        <v>-62.833300000000001</v>
      </c>
      <c r="E28905" s="1" t="s">
        <v>252</v>
      </c>
      <c r="F28905">
        <v>0</v>
      </c>
      <c r="G28905">
        <v>0</v>
      </c>
      <c r="H28905">
        <v>0</v>
      </c>
    </row>
    <row r="28906" spans="1:8" x14ac:dyDescent="0.45">
      <c r="A28906" t="s">
        <v>372</v>
      </c>
      <c r="B28906" t="s">
        <v>373</v>
      </c>
      <c r="C28906">
        <v>17.899999999999999</v>
      </c>
      <c r="D28906">
        <v>-62.833300000000001</v>
      </c>
      <c r="E28906" s="1" t="s">
        <v>253</v>
      </c>
      <c r="F28906">
        <v>0</v>
      </c>
      <c r="G28906">
        <v>0</v>
      </c>
      <c r="H28906">
        <v>0</v>
      </c>
    </row>
    <row r="28907" spans="1:8" x14ac:dyDescent="0.45">
      <c r="A28907" t="s">
        <v>372</v>
      </c>
      <c r="B28907" t="s">
        <v>373</v>
      </c>
      <c r="C28907">
        <v>17.899999999999999</v>
      </c>
      <c r="D28907">
        <v>-62.833300000000001</v>
      </c>
      <c r="E28907" s="1" t="s">
        <v>254</v>
      </c>
      <c r="F28907">
        <v>0</v>
      </c>
      <c r="G28907">
        <v>0</v>
      </c>
      <c r="H28907">
        <v>0</v>
      </c>
    </row>
    <row r="28908" spans="1:8" x14ac:dyDescent="0.45">
      <c r="A28908" t="s">
        <v>372</v>
      </c>
      <c r="B28908" t="s">
        <v>373</v>
      </c>
      <c r="C28908">
        <v>17.899999999999999</v>
      </c>
      <c r="D28908">
        <v>-62.833300000000001</v>
      </c>
      <c r="E28908" s="1" t="s">
        <v>255</v>
      </c>
      <c r="F28908">
        <v>0</v>
      </c>
      <c r="G28908">
        <v>0</v>
      </c>
      <c r="H28908">
        <v>0</v>
      </c>
    </row>
    <row r="28909" spans="1:8" x14ac:dyDescent="0.45">
      <c r="A28909" t="s">
        <v>372</v>
      </c>
      <c r="B28909" t="s">
        <v>373</v>
      </c>
      <c r="C28909">
        <v>17.899999999999999</v>
      </c>
      <c r="D28909">
        <v>-62.833300000000001</v>
      </c>
      <c r="E28909" s="1" t="s">
        <v>256</v>
      </c>
      <c r="F28909">
        <v>0</v>
      </c>
      <c r="G28909">
        <v>0</v>
      </c>
      <c r="H28909">
        <v>0</v>
      </c>
    </row>
    <row r="28910" spans="1:8" x14ac:dyDescent="0.45">
      <c r="A28910" t="s">
        <v>372</v>
      </c>
      <c r="B28910" t="s">
        <v>373</v>
      </c>
      <c r="C28910">
        <v>17.899999999999999</v>
      </c>
      <c r="D28910">
        <v>-62.833300000000001</v>
      </c>
      <c r="E28910" s="1">
        <v>44199</v>
      </c>
      <c r="F28910">
        <v>0</v>
      </c>
      <c r="G28910">
        <v>0</v>
      </c>
      <c r="H28910">
        <v>0</v>
      </c>
    </row>
    <row r="28911" spans="1:8" x14ac:dyDescent="0.45">
      <c r="A28911" t="s">
        <v>372</v>
      </c>
      <c r="B28911" t="s">
        <v>373</v>
      </c>
      <c r="C28911">
        <v>17.899999999999999</v>
      </c>
      <c r="D28911">
        <v>-62.833300000000001</v>
      </c>
      <c r="E28911" s="1">
        <v>44230</v>
      </c>
      <c r="F28911">
        <v>0</v>
      </c>
      <c r="G28911">
        <v>0</v>
      </c>
      <c r="H28911">
        <v>0</v>
      </c>
    </row>
    <row r="28912" spans="1:8" x14ac:dyDescent="0.45">
      <c r="A28912" t="s">
        <v>372</v>
      </c>
      <c r="B28912" t="s">
        <v>373</v>
      </c>
      <c r="C28912">
        <v>17.899999999999999</v>
      </c>
      <c r="D28912">
        <v>-62.833300000000001</v>
      </c>
      <c r="E28912" s="1">
        <v>44258</v>
      </c>
      <c r="F28912">
        <v>65</v>
      </c>
      <c r="G28912">
        <v>0</v>
      </c>
      <c r="H28912">
        <v>0</v>
      </c>
    </row>
    <row r="28913" spans="1:8" x14ac:dyDescent="0.45">
      <c r="A28913" t="s">
        <v>372</v>
      </c>
      <c r="B28913" t="s">
        <v>373</v>
      </c>
      <c r="C28913">
        <v>17.899999999999999</v>
      </c>
      <c r="D28913">
        <v>-62.833300000000001</v>
      </c>
      <c r="E28913" s="1">
        <v>44289</v>
      </c>
      <c r="F28913">
        <v>0</v>
      </c>
      <c r="G28913">
        <v>0</v>
      </c>
      <c r="H28913">
        <v>0</v>
      </c>
    </row>
    <row r="28914" spans="1:8" x14ac:dyDescent="0.45">
      <c r="A28914" t="s">
        <v>372</v>
      </c>
      <c r="B28914" t="s">
        <v>373</v>
      </c>
      <c r="C28914">
        <v>17.899999999999999</v>
      </c>
      <c r="D28914">
        <v>-62.833300000000001</v>
      </c>
      <c r="E28914" s="1">
        <v>44319</v>
      </c>
      <c r="F28914">
        <v>0</v>
      </c>
      <c r="G28914">
        <v>0</v>
      </c>
      <c r="H28914">
        <v>0</v>
      </c>
    </row>
    <row r="28915" spans="1:8" x14ac:dyDescent="0.45">
      <c r="A28915" t="s">
        <v>372</v>
      </c>
      <c r="B28915" t="s">
        <v>373</v>
      </c>
      <c r="C28915">
        <v>17.899999999999999</v>
      </c>
      <c r="D28915">
        <v>-62.833300000000001</v>
      </c>
      <c r="E28915" s="1">
        <v>44350</v>
      </c>
      <c r="F28915">
        <v>0</v>
      </c>
      <c r="G28915">
        <v>0</v>
      </c>
      <c r="H28915">
        <v>0</v>
      </c>
    </row>
    <row r="28916" spans="1:8" x14ac:dyDescent="0.45">
      <c r="A28916" t="s">
        <v>372</v>
      </c>
      <c r="B28916" t="s">
        <v>373</v>
      </c>
      <c r="C28916">
        <v>17.899999999999999</v>
      </c>
      <c r="D28916">
        <v>-62.833300000000001</v>
      </c>
      <c r="E28916" s="1">
        <v>44380</v>
      </c>
      <c r="F28916">
        <v>0</v>
      </c>
      <c r="G28916">
        <v>0</v>
      </c>
      <c r="H28916">
        <v>0</v>
      </c>
    </row>
    <row r="28917" spans="1:8" x14ac:dyDescent="0.45">
      <c r="A28917" t="s">
        <v>372</v>
      </c>
      <c r="B28917" t="s">
        <v>373</v>
      </c>
      <c r="C28917">
        <v>17.899999999999999</v>
      </c>
      <c r="D28917">
        <v>-62.833300000000001</v>
      </c>
      <c r="E28917" s="1">
        <v>44411</v>
      </c>
      <c r="F28917">
        <v>0</v>
      </c>
      <c r="G28917">
        <v>0</v>
      </c>
      <c r="H28917">
        <v>0</v>
      </c>
    </row>
    <row r="28918" spans="1:8" x14ac:dyDescent="0.45">
      <c r="A28918" t="s">
        <v>372</v>
      </c>
      <c r="B28918" t="s">
        <v>373</v>
      </c>
      <c r="C28918">
        <v>17.899999999999999</v>
      </c>
      <c r="D28918">
        <v>-62.833300000000001</v>
      </c>
      <c r="E28918" s="1">
        <v>44442</v>
      </c>
      <c r="F28918">
        <v>0</v>
      </c>
      <c r="G28918">
        <v>0</v>
      </c>
      <c r="H28918">
        <v>0</v>
      </c>
    </row>
    <row r="28919" spans="1:8" x14ac:dyDescent="0.45">
      <c r="A28919" t="s">
        <v>372</v>
      </c>
      <c r="B28919" t="s">
        <v>373</v>
      </c>
      <c r="C28919">
        <v>17.899999999999999</v>
      </c>
      <c r="D28919">
        <v>-62.833300000000001</v>
      </c>
      <c r="E28919" s="1">
        <v>44472</v>
      </c>
      <c r="F28919">
        <v>0</v>
      </c>
      <c r="G28919">
        <v>0</v>
      </c>
      <c r="H28919">
        <v>0</v>
      </c>
    </row>
    <row r="28920" spans="1:8" x14ac:dyDescent="0.45">
      <c r="A28920" t="s">
        <v>372</v>
      </c>
      <c r="B28920" t="s">
        <v>373</v>
      </c>
      <c r="C28920">
        <v>17.899999999999999</v>
      </c>
      <c r="D28920">
        <v>-62.833300000000001</v>
      </c>
      <c r="E28920" s="1">
        <v>44503</v>
      </c>
      <c r="F28920">
        <v>0</v>
      </c>
      <c r="G28920">
        <v>0</v>
      </c>
      <c r="H28920">
        <v>0</v>
      </c>
    </row>
    <row r="28921" spans="1:8" x14ac:dyDescent="0.45">
      <c r="A28921" t="s">
        <v>372</v>
      </c>
      <c r="B28921" t="s">
        <v>373</v>
      </c>
      <c r="C28921">
        <v>17.899999999999999</v>
      </c>
      <c r="D28921">
        <v>-62.833300000000001</v>
      </c>
      <c r="E28921" s="1">
        <v>44533</v>
      </c>
      <c r="F28921">
        <v>74</v>
      </c>
      <c r="G28921">
        <v>0</v>
      </c>
      <c r="H28921">
        <v>0</v>
      </c>
    </row>
    <row r="28922" spans="1:8" x14ac:dyDescent="0.45">
      <c r="A28922" t="s">
        <v>372</v>
      </c>
      <c r="B28922" t="s">
        <v>373</v>
      </c>
      <c r="C28922">
        <v>17.899999999999999</v>
      </c>
      <c r="D28922">
        <v>-62.833300000000001</v>
      </c>
      <c r="E28922" s="1" t="s">
        <v>257</v>
      </c>
      <c r="F28922">
        <v>0</v>
      </c>
      <c r="G28922">
        <v>0</v>
      </c>
      <c r="H28922">
        <v>0</v>
      </c>
    </row>
    <row r="28923" spans="1:8" x14ac:dyDescent="0.45">
      <c r="A28923" t="s">
        <v>372</v>
      </c>
      <c r="B28923" t="s">
        <v>373</v>
      </c>
      <c r="C28923">
        <v>17.899999999999999</v>
      </c>
      <c r="D28923">
        <v>-62.833300000000001</v>
      </c>
      <c r="E28923" s="1" t="s">
        <v>258</v>
      </c>
      <c r="F28923">
        <v>0</v>
      </c>
      <c r="G28923">
        <v>0</v>
      </c>
      <c r="H28923">
        <v>0</v>
      </c>
    </row>
    <row r="28924" spans="1:8" x14ac:dyDescent="0.45">
      <c r="A28924" t="s">
        <v>372</v>
      </c>
      <c r="B28924" t="s">
        <v>373</v>
      </c>
      <c r="C28924">
        <v>17.899999999999999</v>
      </c>
      <c r="D28924">
        <v>-62.833300000000001</v>
      </c>
      <c r="E28924" s="1" t="s">
        <v>259</v>
      </c>
      <c r="F28924">
        <v>0</v>
      </c>
      <c r="G28924">
        <v>0</v>
      </c>
      <c r="H28924">
        <v>0</v>
      </c>
    </row>
    <row r="28925" spans="1:8" x14ac:dyDescent="0.45">
      <c r="A28925" t="s">
        <v>372</v>
      </c>
      <c r="B28925" t="s">
        <v>373</v>
      </c>
      <c r="C28925">
        <v>17.899999999999999</v>
      </c>
      <c r="D28925">
        <v>-62.833300000000001</v>
      </c>
      <c r="E28925" s="1" t="s">
        <v>260</v>
      </c>
      <c r="F28925">
        <v>0</v>
      </c>
      <c r="G28925">
        <v>0</v>
      </c>
      <c r="H28925">
        <v>0</v>
      </c>
    </row>
    <row r="28926" spans="1:8" x14ac:dyDescent="0.45">
      <c r="A28926" t="s">
        <v>372</v>
      </c>
      <c r="B28926" t="s">
        <v>373</v>
      </c>
      <c r="C28926">
        <v>17.899999999999999</v>
      </c>
      <c r="D28926">
        <v>-62.833300000000001</v>
      </c>
      <c r="E28926" s="1" t="s">
        <v>261</v>
      </c>
      <c r="F28926">
        <v>0</v>
      </c>
      <c r="G28926">
        <v>0</v>
      </c>
      <c r="H28926">
        <v>0</v>
      </c>
    </row>
    <row r="28927" spans="1:8" x14ac:dyDescent="0.45">
      <c r="A28927" t="s">
        <v>372</v>
      </c>
      <c r="B28927" t="s">
        <v>373</v>
      </c>
      <c r="C28927">
        <v>17.899999999999999</v>
      </c>
      <c r="D28927">
        <v>-62.833300000000001</v>
      </c>
      <c r="E28927" s="1" t="s">
        <v>262</v>
      </c>
      <c r="F28927">
        <v>0</v>
      </c>
      <c r="G28927">
        <v>0</v>
      </c>
      <c r="H28927">
        <v>0</v>
      </c>
    </row>
    <row r="28928" spans="1:8" x14ac:dyDescent="0.45">
      <c r="A28928" t="s">
        <v>372</v>
      </c>
      <c r="B28928" t="s">
        <v>373</v>
      </c>
      <c r="C28928">
        <v>17.899999999999999</v>
      </c>
      <c r="D28928">
        <v>-62.833300000000001</v>
      </c>
      <c r="E28928" s="1" t="s">
        <v>263</v>
      </c>
      <c r="F28928">
        <v>63</v>
      </c>
      <c r="G28928">
        <v>0</v>
      </c>
      <c r="H28928">
        <v>0</v>
      </c>
    </row>
    <row r="28929" spans="1:8" x14ac:dyDescent="0.45">
      <c r="A28929" t="s">
        <v>372</v>
      </c>
      <c r="B28929" t="s">
        <v>373</v>
      </c>
      <c r="C28929">
        <v>17.899999999999999</v>
      </c>
      <c r="D28929">
        <v>-62.833300000000001</v>
      </c>
      <c r="E28929" s="1" t="s">
        <v>264</v>
      </c>
      <c r="F28929">
        <v>0</v>
      </c>
      <c r="G28929">
        <v>0</v>
      </c>
      <c r="H28929">
        <v>0</v>
      </c>
    </row>
    <row r="28930" spans="1:8" x14ac:dyDescent="0.45">
      <c r="A28930" t="s">
        <v>372</v>
      </c>
      <c r="B28930" t="s">
        <v>373</v>
      </c>
      <c r="C28930">
        <v>17.899999999999999</v>
      </c>
      <c r="D28930">
        <v>-62.833300000000001</v>
      </c>
      <c r="E28930" s="1" t="s">
        <v>265</v>
      </c>
      <c r="F28930">
        <v>0</v>
      </c>
      <c r="G28930">
        <v>0</v>
      </c>
      <c r="H28930">
        <v>0</v>
      </c>
    </row>
    <row r="28931" spans="1:8" x14ac:dyDescent="0.45">
      <c r="A28931" t="s">
        <v>372</v>
      </c>
      <c r="B28931" t="s">
        <v>373</v>
      </c>
      <c r="C28931">
        <v>17.899999999999999</v>
      </c>
      <c r="D28931">
        <v>-62.833300000000001</v>
      </c>
      <c r="E28931" s="1" t="s">
        <v>266</v>
      </c>
      <c r="F28931">
        <v>0</v>
      </c>
      <c r="G28931">
        <v>0</v>
      </c>
      <c r="H28931">
        <v>0</v>
      </c>
    </row>
    <row r="28932" spans="1:8" x14ac:dyDescent="0.45">
      <c r="A28932" t="s">
        <v>372</v>
      </c>
      <c r="B28932" t="s">
        <v>373</v>
      </c>
      <c r="C28932">
        <v>17.899999999999999</v>
      </c>
      <c r="D28932">
        <v>-62.833300000000001</v>
      </c>
      <c r="E28932" s="1" t="s">
        <v>267</v>
      </c>
      <c r="F28932">
        <v>0</v>
      </c>
      <c r="G28932">
        <v>0</v>
      </c>
      <c r="H28932">
        <v>0</v>
      </c>
    </row>
    <row r="28933" spans="1:8" x14ac:dyDescent="0.45">
      <c r="A28933" t="s">
        <v>372</v>
      </c>
      <c r="B28933" t="s">
        <v>373</v>
      </c>
      <c r="C28933">
        <v>17.899999999999999</v>
      </c>
      <c r="D28933">
        <v>-62.833300000000001</v>
      </c>
      <c r="E28933" s="1" t="s">
        <v>268</v>
      </c>
      <c r="F28933">
        <v>0</v>
      </c>
      <c r="G28933">
        <v>0</v>
      </c>
      <c r="H28933">
        <v>0</v>
      </c>
    </row>
    <row r="28934" spans="1:8" x14ac:dyDescent="0.45">
      <c r="A28934" t="s">
        <v>372</v>
      </c>
      <c r="B28934" t="s">
        <v>373</v>
      </c>
      <c r="C28934">
        <v>17.899999999999999</v>
      </c>
      <c r="D28934">
        <v>-62.833300000000001</v>
      </c>
      <c r="E28934" s="1" t="s">
        <v>269</v>
      </c>
      <c r="F28934">
        <v>0</v>
      </c>
      <c r="G28934">
        <v>0</v>
      </c>
      <c r="H28934">
        <v>0</v>
      </c>
    </row>
    <row r="28935" spans="1:8" x14ac:dyDescent="0.45">
      <c r="A28935" t="s">
        <v>372</v>
      </c>
      <c r="B28935" t="s">
        <v>373</v>
      </c>
      <c r="C28935">
        <v>17.899999999999999</v>
      </c>
      <c r="D28935">
        <v>-62.833300000000001</v>
      </c>
      <c r="E28935" s="1" t="s">
        <v>270</v>
      </c>
      <c r="F28935">
        <v>0</v>
      </c>
      <c r="G28935">
        <v>0</v>
      </c>
      <c r="H28935">
        <v>0</v>
      </c>
    </row>
    <row r="28936" spans="1:8" x14ac:dyDescent="0.45">
      <c r="A28936" t="s">
        <v>372</v>
      </c>
      <c r="B28936" t="s">
        <v>373</v>
      </c>
      <c r="C28936">
        <v>17.899999999999999</v>
      </c>
      <c r="D28936">
        <v>-62.833300000000001</v>
      </c>
      <c r="E28936" s="1" t="s">
        <v>271</v>
      </c>
      <c r="F28936">
        <v>0</v>
      </c>
      <c r="G28936">
        <v>0</v>
      </c>
      <c r="H28936">
        <v>0</v>
      </c>
    </row>
    <row r="28937" spans="1:8" x14ac:dyDescent="0.45">
      <c r="A28937" t="s">
        <v>372</v>
      </c>
      <c r="B28937" t="s">
        <v>373</v>
      </c>
      <c r="C28937">
        <v>17.899999999999999</v>
      </c>
      <c r="D28937">
        <v>-62.833300000000001</v>
      </c>
      <c r="E28937" s="1" t="s">
        <v>272</v>
      </c>
      <c r="F28937">
        <v>0</v>
      </c>
      <c r="G28937">
        <v>0</v>
      </c>
      <c r="H28937">
        <v>0</v>
      </c>
    </row>
    <row r="28938" spans="1:8" x14ac:dyDescent="0.45">
      <c r="A28938" t="s">
        <v>372</v>
      </c>
      <c r="B28938" t="s">
        <v>373</v>
      </c>
      <c r="C28938">
        <v>17.899999999999999</v>
      </c>
      <c r="D28938">
        <v>-62.833300000000001</v>
      </c>
      <c r="E28938" s="1" t="s">
        <v>273</v>
      </c>
      <c r="F28938">
        <v>0</v>
      </c>
      <c r="G28938">
        <v>0</v>
      </c>
      <c r="H28938">
        <v>0</v>
      </c>
    </row>
    <row r="28939" spans="1:8" x14ac:dyDescent="0.45">
      <c r="A28939" t="s">
        <v>372</v>
      </c>
      <c r="B28939" t="s">
        <v>373</v>
      </c>
      <c r="C28939">
        <v>17.899999999999999</v>
      </c>
      <c r="D28939">
        <v>-62.833300000000001</v>
      </c>
      <c r="E28939" s="1" t="s">
        <v>274</v>
      </c>
      <c r="F28939">
        <v>0</v>
      </c>
      <c r="G28939">
        <v>0</v>
      </c>
      <c r="H28939">
        <v>0</v>
      </c>
    </row>
    <row r="28940" spans="1:8" x14ac:dyDescent="0.45">
      <c r="A28940" t="s">
        <v>372</v>
      </c>
      <c r="B28940" t="s">
        <v>373</v>
      </c>
      <c r="C28940">
        <v>17.899999999999999</v>
      </c>
      <c r="D28940">
        <v>-62.833300000000001</v>
      </c>
      <c r="E28940" s="1" t="s">
        <v>275</v>
      </c>
      <c r="F28940">
        <v>0</v>
      </c>
      <c r="G28940">
        <v>0</v>
      </c>
      <c r="H28940">
        <v>0</v>
      </c>
    </row>
    <row r="28941" spans="1:8" x14ac:dyDescent="0.45">
      <c r="A28941" t="s">
        <v>372</v>
      </c>
      <c r="B28941" t="s">
        <v>373</v>
      </c>
      <c r="C28941">
        <v>17.899999999999999</v>
      </c>
      <c r="D28941">
        <v>-62.833300000000001</v>
      </c>
      <c r="E28941" s="1">
        <v>44200</v>
      </c>
      <c r="F28941">
        <v>0</v>
      </c>
      <c r="G28941">
        <v>0</v>
      </c>
      <c r="H28941">
        <v>0</v>
      </c>
    </row>
    <row r="28942" spans="1:8" x14ac:dyDescent="0.45">
      <c r="A28942" t="s">
        <v>372</v>
      </c>
      <c r="B28942" t="s">
        <v>373</v>
      </c>
      <c r="C28942">
        <v>17.899999999999999</v>
      </c>
      <c r="D28942">
        <v>-62.833300000000001</v>
      </c>
      <c r="E28942" s="1">
        <v>44231</v>
      </c>
      <c r="F28942">
        <v>0</v>
      </c>
      <c r="G28942">
        <v>0</v>
      </c>
      <c r="H28942">
        <v>0</v>
      </c>
    </row>
    <row r="28943" spans="1:8" x14ac:dyDescent="0.45">
      <c r="A28943" t="s">
        <v>372</v>
      </c>
      <c r="B28943" t="s">
        <v>373</v>
      </c>
      <c r="C28943">
        <v>17.899999999999999</v>
      </c>
      <c r="D28943">
        <v>-62.833300000000001</v>
      </c>
      <c r="E28943" s="1">
        <v>44259</v>
      </c>
      <c r="F28943">
        <v>0</v>
      </c>
      <c r="G28943">
        <v>0</v>
      </c>
      <c r="H28943">
        <v>0</v>
      </c>
    </row>
    <row r="28944" spans="1:8" x14ac:dyDescent="0.45">
      <c r="A28944" t="s">
        <v>372</v>
      </c>
      <c r="B28944" t="s">
        <v>373</v>
      </c>
      <c r="C28944">
        <v>17.899999999999999</v>
      </c>
      <c r="D28944">
        <v>-62.833300000000001</v>
      </c>
      <c r="E28944" s="1">
        <v>44290</v>
      </c>
      <c r="F28944">
        <v>0</v>
      </c>
      <c r="G28944">
        <v>0</v>
      </c>
      <c r="H28944">
        <v>0</v>
      </c>
    </row>
    <row r="28945" spans="1:8" x14ac:dyDescent="0.45">
      <c r="A28945" t="s">
        <v>372</v>
      </c>
      <c r="B28945" t="s">
        <v>373</v>
      </c>
      <c r="C28945">
        <v>17.899999999999999</v>
      </c>
      <c r="D28945">
        <v>-62.833300000000001</v>
      </c>
      <c r="E28945" s="1">
        <v>44320</v>
      </c>
      <c r="F28945">
        <v>0</v>
      </c>
      <c r="G28945">
        <v>0</v>
      </c>
      <c r="H28945">
        <v>0</v>
      </c>
    </row>
    <row r="28946" spans="1:8" x14ac:dyDescent="0.45">
      <c r="A28946" t="s">
        <v>372</v>
      </c>
      <c r="B28946" t="s">
        <v>373</v>
      </c>
      <c r="C28946">
        <v>17.899999999999999</v>
      </c>
      <c r="D28946">
        <v>-62.833300000000001</v>
      </c>
      <c r="E28946" s="1">
        <v>44351</v>
      </c>
      <c r="F28946">
        <v>0</v>
      </c>
      <c r="G28946">
        <v>0</v>
      </c>
      <c r="H28946">
        <v>0</v>
      </c>
    </row>
    <row r="28947" spans="1:8" x14ac:dyDescent="0.45">
      <c r="A28947" t="s">
        <v>372</v>
      </c>
      <c r="B28947" t="s">
        <v>373</v>
      </c>
      <c r="C28947">
        <v>17.899999999999999</v>
      </c>
      <c r="D28947">
        <v>-62.833300000000001</v>
      </c>
      <c r="E28947" s="1">
        <v>44381</v>
      </c>
      <c r="F28947">
        <v>0</v>
      </c>
      <c r="G28947">
        <v>0</v>
      </c>
      <c r="H28947">
        <v>0</v>
      </c>
    </row>
    <row r="28948" spans="1:8" x14ac:dyDescent="0.45">
      <c r="A28948" t="s">
        <v>372</v>
      </c>
      <c r="B28948" t="s">
        <v>373</v>
      </c>
      <c r="C28948">
        <v>17.899999999999999</v>
      </c>
      <c r="D28948">
        <v>-62.833300000000001</v>
      </c>
      <c r="E28948" s="1">
        <v>44412</v>
      </c>
      <c r="F28948">
        <v>132</v>
      </c>
      <c r="G28948">
        <v>0</v>
      </c>
      <c r="H28948">
        <v>0</v>
      </c>
    </row>
    <row r="28949" spans="1:8" x14ac:dyDescent="0.45">
      <c r="A28949" t="s">
        <v>372</v>
      </c>
      <c r="B28949" t="s">
        <v>373</v>
      </c>
      <c r="C28949">
        <v>17.899999999999999</v>
      </c>
      <c r="D28949">
        <v>-62.833300000000001</v>
      </c>
      <c r="E28949" s="1">
        <v>44443</v>
      </c>
      <c r="F28949">
        <v>0</v>
      </c>
      <c r="G28949">
        <v>0</v>
      </c>
      <c r="H28949">
        <v>0</v>
      </c>
    </row>
    <row r="28950" spans="1:8" x14ac:dyDescent="0.45">
      <c r="A28950" t="s">
        <v>372</v>
      </c>
      <c r="B28950" t="s">
        <v>373</v>
      </c>
      <c r="C28950">
        <v>17.899999999999999</v>
      </c>
      <c r="D28950">
        <v>-62.833300000000001</v>
      </c>
      <c r="E28950" s="1">
        <v>44473</v>
      </c>
      <c r="F28950">
        <v>0</v>
      </c>
      <c r="G28950">
        <v>0</v>
      </c>
      <c r="H28950">
        <v>0</v>
      </c>
    </row>
    <row r="28951" spans="1:8" x14ac:dyDescent="0.45">
      <c r="A28951" t="s">
        <v>372</v>
      </c>
      <c r="B28951" t="s">
        <v>373</v>
      </c>
      <c r="C28951">
        <v>17.899999999999999</v>
      </c>
      <c r="D28951">
        <v>-62.833300000000001</v>
      </c>
      <c r="E28951" s="1">
        <v>44504</v>
      </c>
      <c r="F28951">
        <v>0</v>
      </c>
      <c r="G28951">
        <v>0</v>
      </c>
      <c r="H28951">
        <v>0</v>
      </c>
    </row>
    <row r="28952" spans="1:8" x14ac:dyDescent="0.45">
      <c r="A28952" t="s">
        <v>372</v>
      </c>
      <c r="B28952" t="s">
        <v>373</v>
      </c>
      <c r="C28952">
        <v>17.899999999999999</v>
      </c>
      <c r="D28952">
        <v>-62.833300000000001</v>
      </c>
      <c r="E28952" s="1">
        <v>44534</v>
      </c>
      <c r="F28952">
        <v>0</v>
      </c>
      <c r="G28952">
        <v>0</v>
      </c>
      <c r="H28952">
        <v>0</v>
      </c>
    </row>
    <row r="28953" spans="1:8" x14ac:dyDescent="0.45">
      <c r="A28953" t="s">
        <v>372</v>
      </c>
      <c r="B28953" t="s">
        <v>373</v>
      </c>
      <c r="C28953">
        <v>17.899999999999999</v>
      </c>
      <c r="D28953">
        <v>-62.833300000000001</v>
      </c>
      <c r="E28953" s="1" t="s">
        <v>276</v>
      </c>
      <c r="F28953">
        <v>0</v>
      </c>
      <c r="G28953">
        <v>0</v>
      </c>
      <c r="H28953">
        <v>0</v>
      </c>
    </row>
    <row r="28954" spans="1:8" x14ac:dyDescent="0.45">
      <c r="A28954" t="s">
        <v>372</v>
      </c>
      <c r="B28954" t="s">
        <v>373</v>
      </c>
      <c r="C28954">
        <v>17.899999999999999</v>
      </c>
      <c r="D28954">
        <v>-62.833300000000001</v>
      </c>
      <c r="E28954" s="1" t="s">
        <v>277</v>
      </c>
      <c r="F28954">
        <v>0</v>
      </c>
      <c r="G28954">
        <v>0</v>
      </c>
      <c r="H28954">
        <v>0</v>
      </c>
    </row>
    <row r="28955" spans="1:8" x14ac:dyDescent="0.45">
      <c r="A28955" t="s">
        <v>372</v>
      </c>
      <c r="B28955" t="s">
        <v>373</v>
      </c>
      <c r="C28955">
        <v>17.899999999999999</v>
      </c>
      <c r="D28955">
        <v>-62.833300000000001</v>
      </c>
      <c r="E28955" s="1" t="s">
        <v>278</v>
      </c>
      <c r="F28955">
        <v>27</v>
      </c>
      <c r="G28955">
        <v>0</v>
      </c>
      <c r="H28955">
        <v>0</v>
      </c>
    </row>
    <row r="28956" spans="1:8" x14ac:dyDescent="0.45">
      <c r="A28956" t="s">
        <v>372</v>
      </c>
      <c r="B28956" t="s">
        <v>373</v>
      </c>
      <c r="C28956">
        <v>17.899999999999999</v>
      </c>
      <c r="D28956">
        <v>-62.833300000000001</v>
      </c>
      <c r="E28956" s="1" t="s">
        <v>279</v>
      </c>
      <c r="F28956">
        <v>0</v>
      </c>
      <c r="G28956">
        <v>0</v>
      </c>
      <c r="H28956">
        <v>0</v>
      </c>
    </row>
    <row r="28957" spans="1:8" x14ac:dyDescent="0.45">
      <c r="A28957" t="s">
        <v>372</v>
      </c>
      <c r="B28957" t="s">
        <v>373</v>
      </c>
      <c r="C28957">
        <v>17.899999999999999</v>
      </c>
      <c r="D28957">
        <v>-62.833300000000001</v>
      </c>
      <c r="E28957" s="1" t="s">
        <v>280</v>
      </c>
      <c r="F28957">
        <v>0</v>
      </c>
      <c r="G28957">
        <v>0</v>
      </c>
      <c r="H28957">
        <v>0</v>
      </c>
    </row>
    <row r="28958" spans="1:8" x14ac:dyDescent="0.45">
      <c r="A28958" t="s">
        <v>372</v>
      </c>
      <c r="B28958" t="s">
        <v>373</v>
      </c>
      <c r="C28958">
        <v>17.899999999999999</v>
      </c>
      <c r="D28958">
        <v>-62.833300000000001</v>
      </c>
      <c r="E28958" s="1" t="s">
        <v>281</v>
      </c>
      <c r="F28958">
        <v>0</v>
      </c>
      <c r="G28958">
        <v>0</v>
      </c>
      <c r="H28958">
        <v>0</v>
      </c>
    </row>
    <row r="28959" spans="1:8" x14ac:dyDescent="0.45">
      <c r="A28959" t="s">
        <v>372</v>
      </c>
      <c r="B28959" t="s">
        <v>373</v>
      </c>
      <c r="C28959">
        <v>17.899999999999999</v>
      </c>
      <c r="D28959">
        <v>-62.833300000000001</v>
      </c>
      <c r="E28959" s="1" t="s">
        <v>282</v>
      </c>
      <c r="F28959">
        <v>0</v>
      </c>
      <c r="G28959">
        <v>0</v>
      </c>
      <c r="H28959">
        <v>0</v>
      </c>
    </row>
    <row r="28960" spans="1:8" x14ac:dyDescent="0.45">
      <c r="A28960" t="s">
        <v>372</v>
      </c>
      <c r="B28960" t="s">
        <v>373</v>
      </c>
      <c r="C28960">
        <v>17.899999999999999</v>
      </c>
      <c r="D28960">
        <v>-62.833300000000001</v>
      </c>
      <c r="E28960" s="1" t="s">
        <v>283</v>
      </c>
      <c r="F28960">
        <v>0</v>
      </c>
      <c r="G28960">
        <v>0</v>
      </c>
      <c r="H28960">
        <v>0</v>
      </c>
    </row>
    <row r="28961" spans="1:8" x14ac:dyDescent="0.45">
      <c r="A28961" t="s">
        <v>372</v>
      </c>
      <c r="B28961" t="s">
        <v>373</v>
      </c>
      <c r="C28961">
        <v>17.899999999999999</v>
      </c>
      <c r="D28961">
        <v>-62.833300000000001</v>
      </c>
      <c r="E28961" s="1" t="s">
        <v>284</v>
      </c>
      <c r="F28961">
        <v>0</v>
      </c>
      <c r="G28961">
        <v>0</v>
      </c>
      <c r="H28961">
        <v>0</v>
      </c>
    </row>
    <row r="28962" spans="1:8" x14ac:dyDescent="0.45">
      <c r="A28962" t="s">
        <v>372</v>
      </c>
      <c r="B28962" t="s">
        <v>373</v>
      </c>
      <c r="C28962">
        <v>17.899999999999999</v>
      </c>
      <c r="D28962">
        <v>-62.833300000000001</v>
      </c>
      <c r="E28962" s="1" t="s">
        <v>285</v>
      </c>
      <c r="F28962">
        <v>24</v>
      </c>
      <c r="G28962">
        <v>0</v>
      </c>
      <c r="H28962">
        <v>0</v>
      </c>
    </row>
    <row r="28963" spans="1:8" x14ac:dyDescent="0.45">
      <c r="A28963" t="s">
        <v>372</v>
      </c>
      <c r="B28963" t="s">
        <v>373</v>
      </c>
      <c r="C28963">
        <v>17.899999999999999</v>
      </c>
      <c r="D28963">
        <v>-62.833300000000001</v>
      </c>
      <c r="E28963" s="1" t="s">
        <v>286</v>
      </c>
      <c r="F28963">
        <v>0</v>
      </c>
      <c r="G28963">
        <v>0</v>
      </c>
      <c r="H28963">
        <v>0</v>
      </c>
    </row>
    <row r="28964" spans="1:8" x14ac:dyDescent="0.45">
      <c r="A28964" t="s">
        <v>372</v>
      </c>
      <c r="B28964" t="s">
        <v>373</v>
      </c>
      <c r="C28964">
        <v>17.899999999999999</v>
      </c>
      <c r="D28964">
        <v>-62.833300000000001</v>
      </c>
      <c r="E28964" s="1" t="s">
        <v>287</v>
      </c>
      <c r="F28964">
        <v>0</v>
      </c>
      <c r="G28964">
        <v>0</v>
      </c>
      <c r="H28964">
        <v>0</v>
      </c>
    </row>
    <row r="28965" spans="1:8" x14ac:dyDescent="0.45">
      <c r="A28965" t="s">
        <v>372</v>
      </c>
      <c r="B28965" t="s">
        <v>373</v>
      </c>
      <c r="C28965">
        <v>17.899999999999999</v>
      </c>
      <c r="D28965">
        <v>-62.833300000000001</v>
      </c>
      <c r="E28965" s="1" t="s">
        <v>288</v>
      </c>
      <c r="F28965">
        <v>0</v>
      </c>
      <c r="G28965">
        <v>0</v>
      </c>
      <c r="H28965">
        <v>0</v>
      </c>
    </row>
    <row r="28966" spans="1:8" x14ac:dyDescent="0.45">
      <c r="A28966" t="s">
        <v>372</v>
      </c>
      <c r="B28966" t="s">
        <v>373</v>
      </c>
      <c r="C28966">
        <v>17.899999999999999</v>
      </c>
      <c r="D28966">
        <v>-62.833300000000001</v>
      </c>
      <c r="E28966" s="1" t="s">
        <v>289</v>
      </c>
      <c r="F28966">
        <v>0</v>
      </c>
      <c r="G28966">
        <v>0</v>
      </c>
      <c r="H28966">
        <v>0</v>
      </c>
    </row>
    <row r="28967" spans="1:8" x14ac:dyDescent="0.45">
      <c r="A28967" t="s">
        <v>372</v>
      </c>
      <c r="B28967" t="s">
        <v>373</v>
      </c>
      <c r="C28967">
        <v>17.899999999999999</v>
      </c>
      <c r="D28967">
        <v>-62.833300000000001</v>
      </c>
      <c r="E28967" s="1" t="s">
        <v>290</v>
      </c>
      <c r="F28967">
        <v>0</v>
      </c>
      <c r="G28967">
        <v>0</v>
      </c>
      <c r="H28967">
        <v>0</v>
      </c>
    </row>
    <row r="28968" spans="1:8" x14ac:dyDescent="0.45">
      <c r="A28968" t="s">
        <v>372</v>
      </c>
      <c r="B28968" t="s">
        <v>373</v>
      </c>
      <c r="C28968">
        <v>17.899999999999999</v>
      </c>
      <c r="D28968">
        <v>-62.833300000000001</v>
      </c>
      <c r="E28968" s="1" t="s">
        <v>291</v>
      </c>
      <c r="F28968">
        <v>16</v>
      </c>
      <c r="G28968">
        <v>0</v>
      </c>
      <c r="H28968">
        <v>0</v>
      </c>
    </row>
    <row r="28969" spans="1:8" x14ac:dyDescent="0.45">
      <c r="A28969" t="s">
        <v>372</v>
      </c>
      <c r="B28969" t="s">
        <v>373</v>
      </c>
      <c r="C28969">
        <v>17.899999999999999</v>
      </c>
      <c r="D28969">
        <v>-62.833300000000001</v>
      </c>
      <c r="E28969" s="1" t="s">
        <v>292</v>
      </c>
      <c r="F28969">
        <v>0</v>
      </c>
      <c r="G28969">
        <v>0</v>
      </c>
      <c r="H28969">
        <v>0</v>
      </c>
    </row>
    <row r="28970" spans="1:8" x14ac:dyDescent="0.45">
      <c r="A28970" t="s">
        <v>372</v>
      </c>
      <c r="B28970" t="s">
        <v>373</v>
      </c>
      <c r="C28970">
        <v>17.899999999999999</v>
      </c>
      <c r="D28970">
        <v>-62.833300000000001</v>
      </c>
      <c r="E28970" s="1" t="s">
        <v>293</v>
      </c>
      <c r="F28970">
        <v>0</v>
      </c>
      <c r="G28970">
        <v>0</v>
      </c>
      <c r="H28970">
        <v>0</v>
      </c>
    </row>
    <row r="28971" spans="1:8" x14ac:dyDescent="0.45">
      <c r="A28971" t="s">
        <v>372</v>
      </c>
      <c r="B28971" t="s">
        <v>373</v>
      </c>
      <c r="C28971">
        <v>17.899999999999999</v>
      </c>
      <c r="D28971">
        <v>-62.833300000000001</v>
      </c>
      <c r="E28971" s="1">
        <v>44201</v>
      </c>
      <c r="F28971">
        <v>0</v>
      </c>
      <c r="G28971">
        <v>0</v>
      </c>
      <c r="H28971">
        <v>0</v>
      </c>
    </row>
    <row r="28972" spans="1:8" x14ac:dyDescent="0.45">
      <c r="A28972" t="s">
        <v>372</v>
      </c>
      <c r="B28972" t="s">
        <v>373</v>
      </c>
      <c r="C28972">
        <v>17.899999999999999</v>
      </c>
      <c r="D28972">
        <v>-62.833300000000001</v>
      </c>
      <c r="E28972" s="1">
        <v>44232</v>
      </c>
      <c r="F28972">
        <v>0</v>
      </c>
      <c r="G28972">
        <v>0</v>
      </c>
      <c r="H28972">
        <v>0</v>
      </c>
    </row>
    <row r="28973" spans="1:8" x14ac:dyDescent="0.45">
      <c r="A28973" t="s">
        <v>372</v>
      </c>
      <c r="B28973" t="s">
        <v>373</v>
      </c>
      <c r="C28973">
        <v>17.899999999999999</v>
      </c>
      <c r="D28973">
        <v>-62.833300000000001</v>
      </c>
      <c r="E28973" s="1">
        <v>44260</v>
      </c>
      <c r="F28973">
        <v>0</v>
      </c>
      <c r="G28973">
        <v>0</v>
      </c>
      <c r="H28973">
        <v>0</v>
      </c>
    </row>
    <row r="28974" spans="1:8" x14ac:dyDescent="0.45">
      <c r="A28974" t="s">
        <v>372</v>
      </c>
      <c r="B28974" t="s">
        <v>373</v>
      </c>
      <c r="C28974">
        <v>17.899999999999999</v>
      </c>
      <c r="D28974">
        <v>-62.833300000000001</v>
      </c>
      <c r="E28974" s="1">
        <v>44291</v>
      </c>
      <c r="F28974">
        <v>0</v>
      </c>
      <c r="G28974">
        <v>0</v>
      </c>
      <c r="H28974">
        <v>0</v>
      </c>
    </row>
    <row r="28975" spans="1:8" x14ac:dyDescent="0.45">
      <c r="A28975" t="s">
        <v>372</v>
      </c>
      <c r="B28975" t="s">
        <v>373</v>
      </c>
      <c r="C28975">
        <v>17.899999999999999</v>
      </c>
      <c r="D28975">
        <v>-62.833300000000001</v>
      </c>
      <c r="E28975" s="1">
        <v>44321</v>
      </c>
      <c r="F28975">
        <v>0</v>
      </c>
      <c r="G28975">
        <v>0</v>
      </c>
      <c r="H28975">
        <v>0</v>
      </c>
    </row>
    <row r="28976" spans="1:8" x14ac:dyDescent="0.45">
      <c r="A28976" t="s">
        <v>372</v>
      </c>
      <c r="B28976" t="s">
        <v>373</v>
      </c>
      <c r="C28976">
        <v>17.899999999999999</v>
      </c>
      <c r="D28976">
        <v>-62.833300000000001</v>
      </c>
      <c r="E28976" s="1">
        <v>44352</v>
      </c>
      <c r="F28976">
        <v>0</v>
      </c>
      <c r="G28976">
        <v>0</v>
      </c>
      <c r="H28976">
        <v>0</v>
      </c>
    </row>
    <row r="28977" spans="1:8" x14ac:dyDescent="0.45">
      <c r="A28977" t="s">
        <v>372</v>
      </c>
      <c r="B28977" t="s">
        <v>373</v>
      </c>
      <c r="C28977">
        <v>17.899999999999999</v>
      </c>
      <c r="D28977">
        <v>-62.833300000000001</v>
      </c>
      <c r="E28977" s="1">
        <v>44382</v>
      </c>
      <c r="F28977">
        <v>0</v>
      </c>
      <c r="G28977">
        <v>0</v>
      </c>
      <c r="H28977">
        <v>0</v>
      </c>
    </row>
    <row r="28978" spans="1:8" x14ac:dyDescent="0.45">
      <c r="A28978" t="s">
        <v>372</v>
      </c>
      <c r="B28978" t="s">
        <v>373</v>
      </c>
      <c r="C28978">
        <v>17.899999999999999</v>
      </c>
      <c r="D28978">
        <v>-62.833300000000001</v>
      </c>
      <c r="E28978" s="1">
        <v>44413</v>
      </c>
      <c r="F28978">
        <v>0</v>
      </c>
      <c r="G28978">
        <v>0</v>
      </c>
      <c r="H28978">
        <v>0</v>
      </c>
    </row>
    <row r="28979" spans="1:8" x14ac:dyDescent="0.45">
      <c r="A28979" t="s">
        <v>372</v>
      </c>
      <c r="B28979" t="s">
        <v>373</v>
      </c>
      <c r="C28979">
        <v>17.899999999999999</v>
      </c>
      <c r="D28979">
        <v>-62.833300000000001</v>
      </c>
      <c r="E28979" s="1">
        <v>44444</v>
      </c>
      <c r="F28979">
        <v>0</v>
      </c>
      <c r="G28979">
        <v>0</v>
      </c>
      <c r="H28979">
        <v>0</v>
      </c>
    </row>
    <row r="28980" spans="1:8" x14ac:dyDescent="0.45">
      <c r="A28980" t="s">
        <v>372</v>
      </c>
      <c r="B28980" t="s">
        <v>373</v>
      </c>
      <c r="C28980">
        <v>17.899999999999999</v>
      </c>
      <c r="D28980">
        <v>-62.833300000000001</v>
      </c>
      <c r="E28980" s="1">
        <v>44474</v>
      </c>
      <c r="F28980">
        <v>0</v>
      </c>
      <c r="G28980">
        <v>0</v>
      </c>
      <c r="H28980">
        <v>0</v>
      </c>
    </row>
    <row r="28981" spans="1:8" x14ac:dyDescent="0.45">
      <c r="A28981" t="s">
        <v>372</v>
      </c>
      <c r="B28981" t="s">
        <v>373</v>
      </c>
      <c r="C28981">
        <v>17.899999999999999</v>
      </c>
      <c r="D28981">
        <v>-62.833300000000001</v>
      </c>
      <c r="E28981" s="1">
        <v>44505</v>
      </c>
      <c r="F28981">
        <v>0</v>
      </c>
      <c r="G28981">
        <v>0</v>
      </c>
      <c r="H28981">
        <v>0</v>
      </c>
    </row>
    <row r="28982" spans="1:8" x14ac:dyDescent="0.45">
      <c r="A28982" t="s">
        <v>372</v>
      </c>
      <c r="B28982" t="s">
        <v>373</v>
      </c>
      <c r="C28982">
        <v>17.899999999999999</v>
      </c>
      <c r="D28982">
        <v>-62.833300000000001</v>
      </c>
      <c r="E28982" s="1">
        <v>44535</v>
      </c>
      <c r="F28982">
        <v>0</v>
      </c>
      <c r="G28982">
        <v>0</v>
      </c>
      <c r="H28982">
        <v>0</v>
      </c>
    </row>
    <row r="28983" spans="1:8" x14ac:dyDescent="0.45">
      <c r="A28983" t="s">
        <v>372</v>
      </c>
      <c r="B28983" t="s">
        <v>373</v>
      </c>
      <c r="C28983">
        <v>17.899999999999999</v>
      </c>
      <c r="D28983">
        <v>-62.833300000000001</v>
      </c>
      <c r="E28983" s="1" t="s">
        <v>294</v>
      </c>
      <c r="F28983">
        <v>0</v>
      </c>
      <c r="G28983">
        <v>0</v>
      </c>
      <c r="H28983">
        <v>0</v>
      </c>
    </row>
    <row r="28984" spans="1:8" x14ac:dyDescent="0.45">
      <c r="A28984" t="s">
        <v>372</v>
      </c>
      <c r="B28984" t="s">
        <v>373</v>
      </c>
      <c r="C28984">
        <v>17.899999999999999</v>
      </c>
      <c r="D28984">
        <v>-62.833300000000001</v>
      </c>
      <c r="E28984" s="1" t="s">
        <v>295</v>
      </c>
      <c r="F28984">
        <v>0</v>
      </c>
      <c r="G28984">
        <v>0</v>
      </c>
      <c r="H28984">
        <v>0</v>
      </c>
    </row>
    <row r="28985" spans="1:8" x14ac:dyDescent="0.45">
      <c r="A28985" t="s">
        <v>372</v>
      </c>
      <c r="B28985" t="s">
        <v>373</v>
      </c>
      <c r="C28985">
        <v>17.899999999999999</v>
      </c>
      <c r="D28985">
        <v>-62.833300000000001</v>
      </c>
      <c r="E28985" s="1" t="s">
        <v>296</v>
      </c>
      <c r="F28985">
        <v>0</v>
      </c>
      <c r="G28985">
        <v>0</v>
      </c>
      <c r="H28985">
        <v>0</v>
      </c>
    </row>
    <row r="28986" spans="1:8" x14ac:dyDescent="0.45">
      <c r="A28986" t="s">
        <v>372</v>
      </c>
      <c r="B28986" t="s">
        <v>373</v>
      </c>
      <c r="C28986">
        <v>17.899999999999999</v>
      </c>
      <c r="D28986">
        <v>-62.833300000000001</v>
      </c>
      <c r="E28986" s="1" t="s">
        <v>297</v>
      </c>
      <c r="F28986">
        <v>0</v>
      </c>
      <c r="G28986">
        <v>0</v>
      </c>
      <c r="H28986">
        <v>0</v>
      </c>
    </row>
    <row r="28987" spans="1:8" x14ac:dyDescent="0.45">
      <c r="A28987" t="s">
        <v>372</v>
      </c>
      <c r="B28987" t="s">
        <v>373</v>
      </c>
      <c r="C28987">
        <v>17.899999999999999</v>
      </c>
      <c r="D28987">
        <v>-62.833300000000001</v>
      </c>
      <c r="E28987" s="1" t="s">
        <v>298</v>
      </c>
      <c r="F28987">
        <v>0</v>
      </c>
      <c r="G28987">
        <v>0</v>
      </c>
      <c r="H28987">
        <v>0</v>
      </c>
    </row>
    <row r="28988" spans="1:8" x14ac:dyDescent="0.45">
      <c r="A28988" t="s">
        <v>372</v>
      </c>
      <c r="B28988" t="s">
        <v>373</v>
      </c>
      <c r="C28988">
        <v>17.899999999999999</v>
      </c>
      <c r="D28988">
        <v>-62.833300000000001</v>
      </c>
      <c r="E28988" s="1" t="s">
        <v>299</v>
      </c>
      <c r="F28988">
        <v>0</v>
      </c>
      <c r="G28988">
        <v>0</v>
      </c>
      <c r="H28988">
        <v>0</v>
      </c>
    </row>
    <row r="28989" spans="1:8" x14ac:dyDescent="0.45">
      <c r="A28989" t="s">
        <v>372</v>
      </c>
      <c r="B28989" t="s">
        <v>373</v>
      </c>
      <c r="C28989">
        <v>17.899999999999999</v>
      </c>
      <c r="D28989">
        <v>-62.833300000000001</v>
      </c>
      <c r="E28989" s="1" t="s">
        <v>300</v>
      </c>
      <c r="F28989">
        <v>0</v>
      </c>
      <c r="G28989">
        <v>0</v>
      </c>
      <c r="H28989">
        <v>0</v>
      </c>
    </row>
    <row r="28990" spans="1:8" x14ac:dyDescent="0.45">
      <c r="A28990" t="s">
        <v>372</v>
      </c>
      <c r="B28990" t="s">
        <v>373</v>
      </c>
      <c r="C28990">
        <v>17.899999999999999</v>
      </c>
      <c r="D28990">
        <v>-62.833300000000001</v>
      </c>
      <c r="E28990" s="1" t="s">
        <v>301</v>
      </c>
      <c r="F28990">
        <v>31</v>
      </c>
      <c r="G28990">
        <v>0</v>
      </c>
      <c r="H28990">
        <v>0</v>
      </c>
    </row>
    <row r="28991" spans="1:8" x14ac:dyDescent="0.45">
      <c r="A28991" t="s">
        <v>372</v>
      </c>
      <c r="B28991" t="s">
        <v>373</v>
      </c>
      <c r="C28991">
        <v>17.899999999999999</v>
      </c>
      <c r="D28991">
        <v>-62.833300000000001</v>
      </c>
      <c r="E28991" s="1" t="s">
        <v>302</v>
      </c>
      <c r="F28991">
        <v>0</v>
      </c>
      <c r="G28991">
        <v>0</v>
      </c>
      <c r="H28991">
        <v>0</v>
      </c>
    </row>
    <row r="28992" spans="1:8" x14ac:dyDescent="0.45">
      <c r="A28992" t="s">
        <v>372</v>
      </c>
      <c r="B28992" t="s">
        <v>373</v>
      </c>
      <c r="C28992">
        <v>17.899999999999999</v>
      </c>
      <c r="D28992">
        <v>-62.833300000000001</v>
      </c>
      <c r="E28992" s="1" t="s">
        <v>303</v>
      </c>
      <c r="F28992">
        <v>0</v>
      </c>
      <c r="G28992">
        <v>0</v>
      </c>
      <c r="H28992">
        <v>0</v>
      </c>
    </row>
    <row r="28993" spans="1:8" x14ac:dyDescent="0.45">
      <c r="A28993" t="s">
        <v>372</v>
      </c>
      <c r="B28993" t="s">
        <v>373</v>
      </c>
      <c r="C28993">
        <v>17.899999999999999</v>
      </c>
      <c r="D28993">
        <v>-62.833300000000001</v>
      </c>
      <c r="E28993" s="1" t="s">
        <v>304</v>
      </c>
      <c r="F28993">
        <v>0</v>
      </c>
      <c r="G28993">
        <v>0</v>
      </c>
      <c r="H28993">
        <v>0</v>
      </c>
    </row>
    <row r="28994" spans="1:8" x14ac:dyDescent="0.45">
      <c r="A28994" t="s">
        <v>372</v>
      </c>
      <c r="B28994" t="s">
        <v>373</v>
      </c>
      <c r="C28994">
        <v>17.899999999999999</v>
      </c>
      <c r="D28994">
        <v>-62.833300000000001</v>
      </c>
      <c r="E28994" s="1" t="s">
        <v>305</v>
      </c>
      <c r="F28994">
        <v>0</v>
      </c>
      <c r="G28994">
        <v>0</v>
      </c>
      <c r="H28994">
        <v>0</v>
      </c>
    </row>
    <row r="28995" spans="1:8" x14ac:dyDescent="0.45">
      <c r="A28995" t="s">
        <v>372</v>
      </c>
      <c r="B28995" t="s">
        <v>373</v>
      </c>
      <c r="C28995">
        <v>17.899999999999999</v>
      </c>
      <c r="D28995">
        <v>-62.833300000000001</v>
      </c>
      <c r="E28995" s="1" t="s">
        <v>306</v>
      </c>
      <c r="F28995">
        <v>0</v>
      </c>
      <c r="G28995">
        <v>0</v>
      </c>
      <c r="H28995">
        <v>0</v>
      </c>
    </row>
    <row r="28996" spans="1:8" x14ac:dyDescent="0.45">
      <c r="A28996" t="s">
        <v>372</v>
      </c>
      <c r="B28996" t="s">
        <v>373</v>
      </c>
      <c r="C28996">
        <v>17.899999999999999</v>
      </c>
      <c r="D28996">
        <v>-62.833300000000001</v>
      </c>
      <c r="E28996" s="1" t="s">
        <v>307</v>
      </c>
      <c r="F28996">
        <v>0</v>
      </c>
      <c r="G28996">
        <v>0</v>
      </c>
      <c r="H28996">
        <v>0</v>
      </c>
    </row>
    <row r="28997" spans="1:8" x14ac:dyDescent="0.45">
      <c r="A28997" t="s">
        <v>372</v>
      </c>
      <c r="B28997" t="s">
        <v>373</v>
      </c>
      <c r="C28997">
        <v>17.899999999999999</v>
      </c>
      <c r="D28997">
        <v>-62.833300000000001</v>
      </c>
      <c r="E28997" s="1" t="s">
        <v>308</v>
      </c>
      <c r="F28997">
        <v>0</v>
      </c>
      <c r="G28997">
        <v>0</v>
      </c>
      <c r="H28997">
        <v>0</v>
      </c>
    </row>
    <row r="28998" spans="1:8" x14ac:dyDescent="0.45">
      <c r="A28998" t="s">
        <v>372</v>
      </c>
      <c r="B28998" t="s">
        <v>373</v>
      </c>
      <c r="C28998">
        <v>17.899999999999999</v>
      </c>
      <c r="D28998">
        <v>-62.833300000000001</v>
      </c>
      <c r="E28998" s="1" t="s">
        <v>309</v>
      </c>
      <c r="F28998">
        <v>0</v>
      </c>
      <c r="G28998">
        <v>0</v>
      </c>
      <c r="H28998">
        <v>0</v>
      </c>
    </row>
    <row r="28999" spans="1:8" x14ac:dyDescent="0.45">
      <c r="A28999" t="s">
        <v>372</v>
      </c>
      <c r="B28999" t="s">
        <v>373</v>
      </c>
      <c r="C28999">
        <v>17.899999999999999</v>
      </c>
      <c r="D28999">
        <v>-62.833300000000001</v>
      </c>
      <c r="E28999" s="1" t="s">
        <v>310</v>
      </c>
      <c r="F28999">
        <v>0</v>
      </c>
      <c r="G28999">
        <v>0</v>
      </c>
      <c r="H28999">
        <v>0</v>
      </c>
    </row>
    <row r="29000" spans="1:8" x14ac:dyDescent="0.45">
      <c r="A29000" t="s">
        <v>372</v>
      </c>
      <c r="B29000" t="s">
        <v>373</v>
      </c>
      <c r="C29000">
        <v>17.899999999999999</v>
      </c>
      <c r="D29000">
        <v>-62.833300000000001</v>
      </c>
      <c r="E29000" s="1" t="s">
        <v>311</v>
      </c>
      <c r="F29000">
        <v>0</v>
      </c>
      <c r="G29000">
        <v>0</v>
      </c>
      <c r="H29000">
        <v>0</v>
      </c>
    </row>
    <row r="29001" spans="1:8" x14ac:dyDescent="0.45">
      <c r="A29001" t="s">
        <v>372</v>
      </c>
      <c r="B29001" t="s">
        <v>373</v>
      </c>
      <c r="C29001">
        <v>17.899999999999999</v>
      </c>
      <c r="D29001">
        <v>-62.833300000000001</v>
      </c>
      <c r="E29001" s="1" t="s">
        <v>312</v>
      </c>
      <c r="F29001">
        <v>0</v>
      </c>
      <c r="G29001">
        <v>0</v>
      </c>
      <c r="H29001">
        <v>0</v>
      </c>
    </row>
    <row r="29002" spans="1:8" x14ac:dyDescent="0.45">
      <c r="A29002" t="s">
        <v>372</v>
      </c>
      <c r="B29002" t="s">
        <v>373</v>
      </c>
      <c r="C29002">
        <v>17.899999999999999</v>
      </c>
      <c r="D29002">
        <v>-62.833300000000001</v>
      </c>
      <c r="E29002" s="1">
        <v>44202</v>
      </c>
      <c r="F29002">
        <v>0</v>
      </c>
      <c r="G29002">
        <v>0</v>
      </c>
      <c r="H29002">
        <v>0</v>
      </c>
    </row>
    <row r="29003" spans="1:8" x14ac:dyDescent="0.45">
      <c r="A29003" t="s">
        <v>372</v>
      </c>
      <c r="B29003" t="s">
        <v>373</v>
      </c>
      <c r="C29003">
        <v>17.899999999999999</v>
      </c>
      <c r="D29003">
        <v>-62.833300000000001</v>
      </c>
      <c r="E29003" s="1">
        <v>44233</v>
      </c>
      <c r="F29003">
        <v>0</v>
      </c>
      <c r="G29003">
        <v>0</v>
      </c>
      <c r="H29003">
        <v>0</v>
      </c>
    </row>
    <row r="29004" spans="1:8" x14ac:dyDescent="0.45">
      <c r="A29004" t="s">
        <v>372</v>
      </c>
      <c r="B29004" t="s">
        <v>373</v>
      </c>
      <c r="C29004">
        <v>17.899999999999999</v>
      </c>
      <c r="D29004">
        <v>-62.833300000000001</v>
      </c>
      <c r="E29004" s="1">
        <v>44261</v>
      </c>
      <c r="F29004">
        <v>0</v>
      </c>
      <c r="G29004">
        <v>0</v>
      </c>
      <c r="H29004">
        <v>0</v>
      </c>
    </row>
    <row r="29005" spans="1:8" x14ac:dyDescent="0.45">
      <c r="A29005" t="s">
        <v>372</v>
      </c>
      <c r="B29005" t="s">
        <v>373</v>
      </c>
      <c r="C29005">
        <v>17.899999999999999</v>
      </c>
      <c r="D29005">
        <v>-62.833300000000001</v>
      </c>
      <c r="E29005" s="1">
        <v>44292</v>
      </c>
      <c r="F29005">
        <v>0</v>
      </c>
      <c r="G29005">
        <v>0</v>
      </c>
      <c r="H29005">
        <v>0</v>
      </c>
    </row>
    <row r="29006" spans="1:8" x14ac:dyDescent="0.45">
      <c r="A29006" t="s">
        <v>372</v>
      </c>
      <c r="B29006" t="s">
        <v>373</v>
      </c>
      <c r="C29006">
        <v>17.899999999999999</v>
      </c>
      <c r="D29006">
        <v>-62.833300000000001</v>
      </c>
      <c r="E29006" s="1">
        <v>44322</v>
      </c>
      <c r="F29006">
        <v>0</v>
      </c>
      <c r="G29006">
        <v>0</v>
      </c>
      <c r="H29006">
        <v>0</v>
      </c>
    </row>
    <row r="29007" spans="1:8" x14ac:dyDescent="0.45">
      <c r="A29007" t="s">
        <v>372</v>
      </c>
      <c r="B29007" t="s">
        <v>373</v>
      </c>
      <c r="C29007">
        <v>17.899999999999999</v>
      </c>
      <c r="D29007">
        <v>-62.833300000000001</v>
      </c>
      <c r="E29007" s="1">
        <v>44353</v>
      </c>
      <c r="F29007">
        <v>0</v>
      </c>
      <c r="G29007">
        <v>0</v>
      </c>
      <c r="H29007">
        <v>0</v>
      </c>
    </row>
    <row r="29008" spans="1:8" x14ac:dyDescent="0.45">
      <c r="A29008" t="s">
        <v>372</v>
      </c>
      <c r="B29008" t="s">
        <v>373</v>
      </c>
      <c r="C29008">
        <v>17.899999999999999</v>
      </c>
      <c r="D29008">
        <v>-62.833300000000001</v>
      </c>
      <c r="E29008" s="1">
        <v>44383</v>
      </c>
      <c r="F29008">
        <v>0</v>
      </c>
      <c r="G29008">
        <v>0</v>
      </c>
      <c r="H29008">
        <v>0</v>
      </c>
    </row>
    <row r="29009" spans="1:8" x14ac:dyDescent="0.45">
      <c r="A29009" t="s">
        <v>372</v>
      </c>
      <c r="B29009" t="s">
        <v>373</v>
      </c>
      <c r="C29009">
        <v>17.899999999999999</v>
      </c>
      <c r="D29009">
        <v>-62.833300000000001</v>
      </c>
      <c r="E29009" s="1">
        <v>44414</v>
      </c>
      <c r="F29009">
        <v>0</v>
      </c>
      <c r="G29009">
        <v>0</v>
      </c>
      <c r="H29009">
        <v>0</v>
      </c>
    </row>
    <row r="29010" spans="1:8" x14ac:dyDescent="0.45">
      <c r="A29010" t="s">
        <v>372</v>
      </c>
      <c r="B29010" t="s">
        <v>373</v>
      </c>
      <c r="C29010">
        <v>17.899999999999999</v>
      </c>
      <c r="D29010">
        <v>-62.833300000000001</v>
      </c>
      <c r="E29010" s="1">
        <v>44445</v>
      </c>
      <c r="F29010">
        <v>0</v>
      </c>
      <c r="G29010">
        <v>0</v>
      </c>
      <c r="H29010">
        <v>0</v>
      </c>
    </row>
    <row r="29011" spans="1:8" x14ac:dyDescent="0.45">
      <c r="A29011" t="s">
        <v>372</v>
      </c>
      <c r="B29011" t="s">
        <v>373</v>
      </c>
      <c r="C29011">
        <v>17.899999999999999</v>
      </c>
      <c r="D29011">
        <v>-62.833300000000001</v>
      </c>
      <c r="E29011" s="1">
        <v>44475</v>
      </c>
      <c r="F29011">
        <v>0</v>
      </c>
      <c r="G29011">
        <v>0</v>
      </c>
      <c r="H29011">
        <v>0</v>
      </c>
    </row>
    <row r="29012" spans="1:8" x14ac:dyDescent="0.45">
      <c r="A29012" t="s">
        <v>372</v>
      </c>
      <c r="B29012" t="s">
        <v>373</v>
      </c>
      <c r="C29012">
        <v>17.899999999999999</v>
      </c>
      <c r="D29012">
        <v>-62.833300000000001</v>
      </c>
      <c r="E29012" s="1">
        <v>44506</v>
      </c>
      <c r="F29012">
        <v>0</v>
      </c>
      <c r="G29012">
        <v>0</v>
      </c>
      <c r="H29012">
        <v>0</v>
      </c>
    </row>
    <row r="29013" spans="1:8" x14ac:dyDescent="0.45">
      <c r="A29013" t="s">
        <v>372</v>
      </c>
      <c r="B29013" t="s">
        <v>373</v>
      </c>
      <c r="C29013">
        <v>17.899999999999999</v>
      </c>
      <c r="D29013">
        <v>-62.833300000000001</v>
      </c>
      <c r="E29013" s="1">
        <v>44536</v>
      </c>
      <c r="F29013">
        <v>0</v>
      </c>
      <c r="G29013">
        <v>0</v>
      </c>
      <c r="H29013">
        <v>0</v>
      </c>
    </row>
    <row r="29014" spans="1:8" x14ac:dyDescent="0.45">
      <c r="A29014" t="s">
        <v>372</v>
      </c>
      <c r="B29014" t="s">
        <v>373</v>
      </c>
      <c r="C29014">
        <v>17.899999999999999</v>
      </c>
      <c r="D29014">
        <v>-62.833300000000001</v>
      </c>
      <c r="E29014" s="1" t="s">
        <v>313</v>
      </c>
      <c r="F29014">
        <v>0</v>
      </c>
      <c r="G29014">
        <v>0</v>
      </c>
      <c r="H29014">
        <v>0</v>
      </c>
    </row>
    <row r="29015" spans="1:8" x14ac:dyDescent="0.45">
      <c r="A29015" t="s">
        <v>373</v>
      </c>
      <c r="B29015" t="s">
        <v>373</v>
      </c>
      <c r="C29015">
        <v>46.227600000000002</v>
      </c>
      <c r="D29015">
        <v>2.2136999999999998</v>
      </c>
      <c r="E29015" s="1" t="s">
        <v>9</v>
      </c>
      <c r="F29015">
        <v>0</v>
      </c>
      <c r="G29015">
        <v>0</v>
      </c>
      <c r="H29015">
        <v>0</v>
      </c>
    </row>
    <row r="29016" spans="1:8" x14ac:dyDescent="0.45">
      <c r="A29016" t="s">
        <v>373</v>
      </c>
      <c r="B29016" t="s">
        <v>373</v>
      </c>
      <c r="C29016">
        <v>46.227600000000002</v>
      </c>
      <c r="D29016">
        <v>2.2136999999999998</v>
      </c>
      <c r="E29016" s="1" t="s">
        <v>10</v>
      </c>
      <c r="F29016">
        <v>0</v>
      </c>
      <c r="G29016">
        <v>0</v>
      </c>
      <c r="H29016">
        <v>0</v>
      </c>
    </row>
    <row r="29017" spans="1:8" x14ac:dyDescent="0.45">
      <c r="A29017" t="s">
        <v>373</v>
      </c>
      <c r="B29017" t="s">
        <v>373</v>
      </c>
      <c r="C29017">
        <v>46.227600000000002</v>
      </c>
      <c r="D29017">
        <v>2.2136999999999998</v>
      </c>
      <c r="E29017" s="1" t="s">
        <v>11</v>
      </c>
      <c r="F29017">
        <v>2</v>
      </c>
      <c r="G29017">
        <v>0</v>
      </c>
      <c r="H29017">
        <v>0</v>
      </c>
    </row>
    <row r="29018" spans="1:8" x14ac:dyDescent="0.45">
      <c r="A29018" t="s">
        <v>373</v>
      </c>
      <c r="B29018" t="s">
        <v>373</v>
      </c>
      <c r="C29018">
        <v>46.227600000000002</v>
      </c>
      <c r="D29018">
        <v>2.2136999999999998</v>
      </c>
      <c r="E29018" s="1" t="s">
        <v>12</v>
      </c>
      <c r="F29018">
        <v>1</v>
      </c>
      <c r="G29018">
        <v>0</v>
      </c>
      <c r="H29018">
        <v>0</v>
      </c>
    </row>
    <row r="29019" spans="1:8" x14ac:dyDescent="0.45">
      <c r="A29019" t="s">
        <v>373</v>
      </c>
      <c r="B29019" t="s">
        <v>373</v>
      </c>
      <c r="C29019">
        <v>46.227600000000002</v>
      </c>
      <c r="D29019">
        <v>2.2136999999999998</v>
      </c>
      <c r="E29019" s="1" t="s">
        <v>13</v>
      </c>
      <c r="F29019">
        <v>0</v>
      </c>
      <c r="G29019">
        <v>0</v>
      </c>
      <c r="H29019">
        <v>0</v>
      </c>
    </row>
    <row r="29020" spans="1:8" x14ac:dyDescent="0.45">
      <c r="A29020" t="s">
        <v>373</v>
      </c>
      <c r="B29020" t="s">
        <v>373</v>
      </c>
      <c r="C29020">
        <v>46.227600000000002</v>
      </c>
      <c r="D29020">
        <v>2.2136999999999998</v>
      </c>
      <c r="E29020" s="1" t="s">
        <v>14</v>
      </c>
      <c r="F29020">
        <v>0</v>
      </c>
      <c r="G29020">
        <v>0</v>
      </c>
      <c r="H29020">
        <v>0</v>
      </c>
    </row>
    <row r="29021" spans="1:8" x14ac:dyDescent="0.45">
      <c r="A29021" t="s">
        <v>373</v>
      </c>
      <c r="B29021" t="s">
        <v>373</v>
      </c>
      <c r="C29021">
        <v>46.227600000000002</v>
      </c>
      <c r="D29021">
        <v>2.2136999999999998</v>
      </c>
      <c r="E29021" s="1" t="s">
        <v>15</v>
      </c>
      <c r="F29021">
        <v>1</v>
      </c>
      <c r="G29021">
        <v>0</v>
      </c>
      <c r="H29021">
        <v>0</v>
      </c>
    </row>
    <row r="29022" spans="1:8" x14ac:dyDescent="0.45">
      <c r="A29022" t="s">
        <v>373</v>
      </c>
      <c r="B29022" t="s">
        <v>373</v>
      </c>
      <c r="C29022">
        <v>46.227600000000002</v>
      </c>
      <c r="D29022">
        <v>2.2136999999999998</v>
      </c>
      <c r="E29022" s="1" t="s">
        <v>16</v>
      </c>
      <c r="F29022">
        <v>1</v>
      </c>
      <c r="G29022">
        <v>0</v>
      </c>
      <c r="H29022">
        <v>0</v>
      </c>
    </row>
    <row r="29023" spans="1:8" x14ac:dyDescent="0.45">
      <c r="A29023" t="s">
        <v>373</v>
      </c>
      <c r="B29023" t="s">
        <v>373</v>
      </c>
      <c r="C29023">
        <v>46.227600000000002</v>
      </c>
      <c r="D29023">
        <v>2.2136999999999998</v>
      </c>
      <c r="E29023" s="1" t="s">
        <v>17</v>
      </c>
      <c r="F29023">
        <v>0</v>
      </c>
      <c r="G29023">
        <v>0</v>
      </c>
      <c r="H29023">
        <v>0</v>
      </c>
    </row>
    <row r="29024" spans="1:8" x14ac:dyDescent="0.45">
      <c r="A29024" t="s">
        <v>373</v>
      </c>
      <c r="B29024" t="s">
        <v>373</v>
      </c>
      <c r="C29024">
        <v>46.227600000000002</v>
      </c>
      <c r="D29024">
        <v>2.2136999999999998</v>
      </c>
      <c r="E29024" s="1" t="s">
        <v>18</v>
      </c>
      <c r="F29024">
        <v>0</v>
      </c>
      <c r="G29024">
        <v>0</v>
      </c>
      <c r="H29024">
        <v>0</v>
      </c>
    </row>
    <row r="29025" spans="1:8" x14ac:dyDescent="0.45">
      <c r="A29025" t="s">
        <v>373</v>
      </c>
      <c r="B29025" t="s">
        <v>373</v>
      </c>
      <c r="C29025">
        <v>46.227600000000002</v>
      </c>
      <c r="D29025">
        <v>2.2136999999999998</v>
      </c>
      <c r="E29025" s="1">
        <v>43832</v>
      </c>
      <c r="F29025">
        <v>1</v>
      </c>
      <c r="G29025">
        <v>0</v>
      </c>
      <c r="H29025">
        <v>0</v>
      </c>
    </row>
    <row r="29026" spans="1:8" x14ac:dyDescent="0.45">
      <c r="A29026" t="s">
        <v>373</v>
      </c>
      <c r="B29026" t="s">
        <v>373</v>
      </c>
      <c r="C29026">
        <v>46.227600000000002</v>
      </c>
      <c r="D29026">
        <v>2.2136999999999998</v>
      </c>
      <c r="E29026" s="1">
        <v>43863</v>
      </c>
      <c r="F29026">
        <v>0</v>
      </c>
      <c r="G29026">
        <v>0</v>
      </c>
      <c r="H29026">
        <v>0</v>
      </c>
    </row>
    <row r="29027" spans="1:8" x14ac:dyDescent="0.45">
      <c r="A29027" t="s">
        <v>373</v>
      </c>
      <c r="B29027" t="s">
        <v>373</v>
      </c>
      <c r="C29027">
        <v>46.227600000000002</v>
      </c>
      <c r="D29027">
        <v>2.2136999999999998</v>
      </c>
      <c r="E29027" s="1">
        <v>43892</v>
      </c>
      <c r="F29027">
        <v>0</v>
      </c>
      <c r="G29027">
        <v>0</v>
      </c>
      <c r="H29027">
        <v>0</v>
      </c>
    </row>
    <row r="29028" spans="1:8" x14ac:dyDescent="0.45">
      <c r="A29028" t="s">
        <v>373</v>
      </c>
      <c r="B29028" t="s">
        <v>373</v>
      </c>
      <c r="C29028">
        <v>46.227600000000002</v>
      </c>
      <c r="D29028">
        <v>2.2136999999999998</v>
      </c>
      <c r="E29028" s="1">
        <v>43923</v>
      </c>
      <c r="F29028">
        <v>0</v>
      </c>
      <c r="G29028">
        <v>0</v>
      </c>
      <c r="H29028">
        <v>0</v>
      </c>
    </row>
    <row r="29029" spans="1:8" x14ac:dyDescent="0.45">
      <c r="A29029" t="s">
        <v>373</v>
      </c>
      <c r="B29029" t="s">
        <v>373</v>
      </c>
      <c r="C29029">
        <v>46.227600000000002</v>
      </c>
      <c r="D29029">
        <v>2.2136999999999998</v>
      </c>
      <c r="E29029" s="1">
        <v>43953</v>
      </c>
      <c r="F29029">
        <v>0</v>
      </c>
      <c r="G29029">
        <v>0</v>
      </c>
      <c r="H29029">
        <v>0</v>
      </c>
    </row>
    <row r="29030" spans="1:8" x14ac:dyDescent="0.45">
      <c r="A29030" t="s">
        <v>373</v>
      </c>
      <c r="B29030" t="s">
        <v>373</v>
      </c>
      <c r="C29030">
        <v>46.227600000000002</v>
      </c>
      <c r="D29030">
        <v>2.2136999999999998</v>
      </c>
      <c r="E29030" s="1">
        <v>43984</v>
      </c>
      <c r="F29030">
        <v>0</v>
      </c>
      <c r="G29030">
        <v>0</v>
      </c>
      <c r="H29030">
        <v>0</v>
      </c>
    </row>
    <row r="29031" spans="1:8" x14ac:dyDescent="0.45">
      <c r="A29031" t="s">
        <v>373</v>
      </c>
      <c r="B29031" t="s">
        <v>373</v>
      </c>
      <c r="C29031">
        <v>46.227600000000002</v>
      </c>
      <c r="D29031">
        <v>2.2136999999999998</v>
      </c>
      <c r="E29031" s="1">
        <v>44014</v>
      </c>
      <c r="F29031">
        <v>0</v>
      </c>
      <c r="G29031">
        <v>0</v>
      </c>
      <c r="H29031">
        <v>0</v>
      </c>
    </row>
    <row r="29032" spans="1:8" x14ac:dyDescent="0.45">
      <c r="A29032" t="s">
        <v>373</v>
      </c>
      <c r="B29032" t="s">
        <v>373</v>
      </c>
      <c r="C29032">
        <v>46.227600000000002</v>
      </c>
      <c r="D29032">
        <v>2.2136999999999998</v>
      </c>
      <c r="E29032" s="1">
        <v>44045</v>
      </c>
      <c r="F29032">
        <v>5</v>
      </c>
      <c r="G29032">
        <v>0</v>
      </c>
      <c r="H29032">
        <v>0</v>
      </c>
    </row>
    <row r="29033" spans="1:8" x14ac:dyDescent="0.45">
      <c r="A29033" t="s">
        <v>373</v>
      </c>
      <c r="B29033" t="s">
        <v>373</v>
      </c>
      <c r="C29033">
        <v>46.227600000000002</v>
      </c>
      <c r="D29033">
        <v>2.2136999999999998</v>
      </c>
      <c r="E29033" s="1">
        <v>44076</v>
      </c>
      <c r="F29033">
        <v>0</v>
      </c>
      <c r="G29033">
        <v>0</v>
      </c>
      <c r="H29033">
        <v>0</v>
      </c>
    </row>
    <row r="29034" spans="1:8" x14ac:dyDescent="0.45">
      <c r="A29034" t="s">
        <v>373</v>
      </c>
      <c r="B29034" t="s">
        <v>373</v>
      </c>
      <c r="C29034">
        <v>46.227600000000002</v>
      </c>
      <c r="D29034">
        <v>2.2136999999999998</v>
      </c>
      <c r="E29034" s="1">
        <v>44106</v>
      </c>
      <c r="F29034">
        <v>0</v>
      </c>
      <c r="G29034">
        <v>0</v>
      </c>
      <c r="H29034">
        <v>0</v>
      </c>
    </row>
    <row r="29035" spans="1:8" x14ac:dyDescent="0.45">
      <c r="A29035" t="s">
        <v>373</v>
      </c>
      <c r="B29035" t="s">
        <v>373</v>
      </c>
      <c r="C29035">
        <v>46.227600000000002</v>
      </c>
      <c r="D29035">
        <v>2.2136999999999998</v>
      </c>
      <c r="E29035" s="1">
        <v>44137</v>
      </c>
      <c r="F29035">
        <v>0</v>
      </c>
      <c r="G29035">
        <v>0</v>
      </c>
      <c r="H29035">
        <v>0</v>
      </c>
    </row>
    <row r="29036" spans="1:8" x14ac:dyDescent="0.45">
      <c r="A29036" t="s">
        <v>373</v>
      </c>
      <c r="B29036" t="s">
        <v>373</v>
      </c>
      <c r="C29036">
        <v>46.227600000000002</v>
      </c>
      <c r="D29036">
        <v>2.2136999999999998</v>
      </c>
      <c r="E29036" s="1">
        <v>44167</v>
      </c>
      <c r="F29036">
        <v>0</v>
      </c>
      <c r="G29036">
        <v>0</v>
      </c>
      <c r="H29036">
        <v>2</v>
      </c>
    </row>
    <row r="29037" spans="1:8" x14ac:dyDescent="0.45">
      <c r="A29037" t="s">
        <v>373</v>
      </c>
      <c r="B29037" t="s">
        <v>373</v>
      </c>
      <c r="C29037">
        <v>46.227600000000002</v>
      </c>
      <c r="D29037">
        <v>2.2136999999999998</v>
      </c>
      <c r="E29037" s="1" t="s">
        <v>19</v>
      </c>
      <c r="F29037">
        <v>0</v>
      </c>
      <c r="G29037">
        <v>0</v>
      </c>
      <c r="H29037">
        <v>0</v>
      </c>
    </row>
    <row r="29038" spans="1:8" x14ac:dyDescent="0.45">
      <c r="A29038" t="s">
        <v>373</v>
      </c>
      <c r="B29038" t="s">
        <v>373</v>
      </c>
      <c r="C29038">
        <v>46.227600000000002</v>
      </c>
      <c r="D29038">
        <v>2.2136999999999998</v>
      </c>
      <c r="E29038" s="1" t="s">
        <v>20</v>
      </c>
      <c r="F29038">
        <v>0</v>
      </c>
      <c r="G29038">
        <v>0</v>
      </c>
      <c r="H29038">
        <v>0</v>
      </c>
    </row>
    <row r="29039" spans="1:8" x14ac:dyDescent="0.45">
      <c r="A29039" t="s">
        <v>373</v>
      </c>
      <c r="B29039" t="s">
        <v>373</v>
      </c>
      <c r="C29039">
        <v>46.227600000000002</v>
      </c>
      <c r="D29039">
        <v>2.2136999999999998</v>
      </c>
      <c r="E29039" s="1" t="s">
        <v>21</v>
      </c>
      <c r="F29039">
        <v>1</v>
      </c>
      <c r="G29039">
        <v>1</v>
      </c>
      <c r="H29039">
        <v>2</v>
      </c>
    </row>
    <row r="29040" spans="1:8" x14ac:dyDescent="0.45">
      <c r="A29040" t="s">
        <v>373</v>
      </c>
      <c r="B29040" t="s">
        <v>373</v>
      </c>
      <c r="C29040">
        <v>46.227600000000002</v>
      </c>
      <c r="D29040">
        <v>2.2136999999999998</v>
      </c>
      <c r="E29040" s="1" t="s">
        <v>22</v>
      </c>
      <c r="F29040">
        <v>0</v>
      </c>
      <c r="G29040">
        <v>0</v>
      </c>
      <c r="H29040">
        <v>0</v>
      </c>
    </row>
    <row r="29041" spans="1:8" x14ac:dyDescent="0.45">
      <c r="A29041" t="s">
        <v>373</v>
      </c>
      <c r="B29041" t="s">
        <v>373</v>
      </c>
      <c r="C29041">
        <v>46.227600000000002</v>
      </c>
      <c r="D29041">
        <v>2.2136999999999998</v>
      </c>
      <c r="E29041" s="1" t="s">
        <v>23</v>
      </c>
      <c r="F29041">
        <v>0</v>
      </c>
      <c r="G29041">
        <v>0</v>
      </c>
      <c r="H29041">
        <v>0</v>
      </c>
    </row>
    <row r="29042" spans="1:8" x14ac:dyDescent="0.45">
      <c r="A29042" t="s">
        <v>373</v>
      </c>
      <c r="B29042" t="s">
        <v>373</v>
      </c>
      <c r="C29042">
        <v>46.227600000000002</v>
      </c>
      <c r="D29042">
        <v>2.2136999999999998</v>
      </c>
      <c r="E29042" s="1" t="s">
        <v>24</v>
      </c>
      <c r="F29042">
        <v>0</v>
      </c>
      <c r="G29042">
        <v>0</v>
      </c>
      <c r="H29042">
        <v>0</v>
      </c>
    </row>
    <row r="29043" spans="1:8" x14ac:dyDescent="0.45">
      <c r="A29043" t="s">
        <v>373</v>
      </c>
      <c r="B29043" t="s">
        <v>373</v>
      </c>
      <c r="C29043">
        <v>46.227600000000002</v>
      </c>
      <c r="D29043">
        <v>2.2136999999999998</v>
      </c>
      <c r="E29043" s="1" t="s">
        <v>25</v>
      </c>
      <c r="F29043">
        <v>0</v>
      </c>
      <c r="G29043">
        <v>0</v>
      </c>
      <c r="H29043">
        <v>0</v>
      </c>
    </row>
    <row r="29044" spans="1:8" x14ac:dyDescent="0.45">
      <c r="A29044" t="s">
        <v>373</v>
      </c>
      <c r="B29044" t="s">
        <v>373</v>
      </c>
      <c r="C29044">
        <v>46.227600000000002</v>
      </c>
      <c r="D29044">
        <v>2.2136999999999998</v>
      </c>
      <c r="E29044" s="1" t="s">
        <v>26</v>
      </c>
      <c r="F29044">
        <v>0</v>
      </c>
      <c r="G29044">
        <v>0</v>
      </c>
      <c r="H29044">
        <v>0</v>
      </c>
    </row>
    <row r="29045" spans="1:8" x14ac:dyDescent="0.45">
      <c r="A29045" t="s">
        <v>373</v>
      </c>
      <c r="B29045" t="s">
        <v>373</v>
      </c>
      <c r="C29045">
        <v>46.227600000000002</v>
      </c>
      <c r="D29045">
        <v>2.2136999999999998</v>
      </c>
      <c r="E29045" s="1" t="s">
        <v>27</v>
      </c>
      <c r="F29045">
        <v>0</v>
      </c>
      <c r="G29045">
        <v>0</v>
      </c>
      <c r="H29045">
        <v>0</v>
      </c>
    </row>
    <row r="29046" spans="1:8" x14ac:dyDescent="0.45">
      <c r="A29046" t="s">
        <v>373</v>
      </c>
      <c r="B29046" t="s">
        <v>373</v>
      </c>
      <c r="C29046">
        <v>46.227600000000002</v>
      </c>
      <c r="D29046">
        <v>2.2136999999999998</v>
      </c>
      <c r="E29046" s="1" t="s">
        <v>28</v>
      </c>
      <c r="F29046">
        <v>0</v>
      </c>
      <c r="G29046">
        <v>0</v>
      </c>
      <c r="H29046">
        <v>0</v>
      </c>
    </row>
    <row r="29047" spans="1:8" x14ac:dyDescent="0.45">
      <c r="A29047" t="s">
        <v>373</v>
      </c>
      <c r="B29047" t="s">
        <v>373</v>
      </c>
      <c r="C29047">
        <v>46.227600000000002</v>
      </c>
      <c r="D29047">
        <v>2.2136999999999998</v>
      </c>
      <c r="E29047" s="1" t="s">
        <v>29</v>
      </c>
      <c r="F29047">
        <v>0</v>
      </c>
      <c r="G29047">
        <v>0</v>
      </c>
      <c r="H29047">
        <v>0</v>
      </c>
    </row>
    <row r="29048" spans="1:8" x14ac:dyDescent="0.45">
      <c r="A29048" t="s">
        <v>373</v>
      </c>
      <c r="B29048" t="s">
        <v>373</v>
      </c>
      <c r="C29048">
        <v>46.227600000000002</v>
      </c>
      <c r="D29048">
        <v>2.2136999999999998</v>
      </c>
      <c r="E29048" s="1" t="s">
        <v>30</v>
      </c>
      <c r="F29048">
        <v>0</v>
      </c>
      <c r="G29048">
        <v>0</v>
      </c>
      <c r="H29048">
        <v>0</v>
      </c>
    </row>
    <row r="29049" spans="1:8" x14ac:dyDescent="0.45">
      <c r="A29049" t="s">
        <v>373</v>
      </c>
      <c r="B29049" t="s">
        <v>373</v>
      </c>
      <c r="C29049">
        <v>46.227600000000002</v>
      </c>
      <c r="D29049">
        <v>2.2136999999999998</v>
      </c>
      <c r="E29049" s="1" t="s">
        <v>31</v>
      </c>
      <c r="F29049">
        <v>2</v>
      </c>
      <c r="G29049">
        <v>0</v>
      </c>
      <c r="H29049">
        <v>7</v>
      </c>
    </row>
    <row r="29050" spans="1:8" x14ac:dyDescent="0.45">
      <c r="A29050" t="s">
        <v>373</v>
      </c>
      <c r="B29050" t="s">
        <v>373</v>
      </c>
      <c r="C29050">
        <v>46.227600000000002</v>
      </c>
      <c r="D29050">
        <v>2.2136999999999998</v>
      </c>
      <c r="E29050" s="1" t="s">
        <v>32</v>
      </c>
      <c r="F29050">
        <v>4</v>
      </c>
      <c r="G29050">
        <v>1</v>
      </c>
      <c r="H29050">
        <v>0</v>
      </c>
    </row>
    <row r="29051" spans="1:8" x14ac:dyDescent="0.45">
      <c r="A29051" t="s">
        <v>373</v>
      </c>
      <c r="B29051" t="s">
        <v>373</v>
      </c>
      <c r="C29051">
        <v>46.227600000000002</v>
      </c>
      <c r="D29051">
        <v>2.2136999999999998</v>
      </c>
      <c r="E29051" s="1" t="s">
        <v>33</v>
      </c>
      <c r="F29051">
        <v>20</v>
      </c>
      <c r="G29051">
        <v>0</v>
      </c>
      <c r="H29051">
        <v>0</v>
      </c>
    </row>
    <row r="29052" spans="1:8" x14ac:dyDescent="0.45">
      <c r="A29052" t="s">
        <v>373</v>
      </c>
      <c r="B29052" t="s">
        <v>373</v>
      </c>
      <c r="C29052">
        <v>46.227600000000002</v>
      </c>
      <c r="D29052">
        <v>2.2136999999999998</v>
      </c>
      <c r="E29052" s="1" t="s">
        <v>34</v>
      </c>
      <c r="F29052">
        <v>19</v>
      </c>
      <c r="G29052">
        <v>0</v>
      </c>
      <c r="H29052">
        <v>0</v>
      </c>
    </row>
    <row r="29053" spans="1:8" x14ac:dyDescent="0.45">
      <c r="A29053" t="s">
        <v>373</v>
      </c>
      <c r="B29053" t="s">
        <v>373</v>
      </c>
      <c r="C29053">
        <v>46.227600000000002</v>
      </c>
      <c r="D29053">
        <v>2.2136999999999998</v>
      </c>
      <c r="E29053" s="1" t="s">
        <v>35</v>
      </c>
      <c r="F29053">
        <v>43</v>
      </c>
      <c r="G29053">
        <v>0</v>
      </c>
      <c r="H29053">
        <v>1</v>
      </c>
    </row>
    <row r="29054" spans="1:8" x14ac:dyDescent="0.45">
      <c r="A29054" t="s">
        <v>373</v>
      </c>
      <c r="B29054" t="s">
        <v>373</v>
      </c>
      <c r="C29054">
        <v>46.227600000000002</v>
      </c>
      <c r="D29054">
        <v>2.2136999999999998</v>
      </c>
      <c r="E29054" s="1">
        <v>43833</v>
      </c>
      <c r="F29054">
        <v>30</v>
      </c>
      <c r="G29054">
        <v>0</v>
      </c>
      <c r="H29054">
        <v>0</v>
      </c>
    </row>
    <row r="29055" spans="1:8" x14ac:dyDescent="0.45">
      <c r="A29055" t="s">
        <v>373</v>
      </c>
      <c r="B29055" t="s">
        <v>373</v>
      </c>
      <c r="C29055">
        <v>46.227600000000002</v>
      </c>
      <c r="D29055">
        <v>2.2136999999999998</v>
      </c>
      <c r="E29055" s="1">
        <v>43864</v>
      </c>
      <c r="F29055">
        <v>61</v>
      </c>
      <c r="G29055">
        <v>1</v>
      </c>
      <c r="H29055">
        <v>0</v>
      </c>
    </row>
    <row r="29056" spans="1:8" x14ac:dyDescent="0.45">
      <c r="A29056" t="s">
        <v>373</v>
      </c>
      <c r="B29056" t="s">
        <v>373</v>
      </c>
      <c r="C29056">
        <v>46.227600000000002</v>
      </c>
      <c r="D29056">
        <v>2.2136999999999998</v>
      </c>
      <c r="E29056" s="1">
        <v>43893</v>
      </c>
      <c r="F29056">
        <v>21</v>
      </c>
      <c r="G29056">
        <v>1</v>
      </c>
      <c r="H29056">
        <v>0</v>
      </c>
    </row>
    <row r="29057" spans="1:8" x14ac:dyDescent="0.45">
      <c r="A29057" t="s">
        <v>373</v>
      </c>
      <c r="B29057" t="s">
        <v>373</v>
      </c>
      <c r="C29057">
        <v>46.227600000000002</v>
      </c>
      <c r="D29057">
        <v>2.2136999999999998</v>
      </c>
      <c r="E29057" s="1">
        <v>43924</v>
      </c>
      <c r="F29057">
        <v>73</v>
      </c>
      <c r="G29057">
        <v>0</v>
      </c>
      <c r="H29057">
        <v>0</v>
      </c>
    </row>
    <row r="29058" spans="1:8" x14ac:dyDescent="0.45">
      <c r="A29058" t="s">
        <v>373</v>
      </c>
      <c r="B29058" t="s">
        <v>373</v>
      </c>
      <c r="C29058">
        <v>46.227600000000002</v>
      </c>
      <c r="D29058">
        <v>2.2136999999999998</v>
      </c>
      <c r="E29058" s="1">
        <v>43954</v>
      </c>
      <c r="F29058">
        <v>138</v>
      </c>
      <c r="G29058">
        <v>3</v>
      </c>
      <c r="H29058">
        <v>0</v>
      </c>
    </row>
    <row r="29059" spans="1:8" x14ac:dyDescent="0.45">
      <c r="A29059" t="s">
        <v>373</v>
      </c>
      <c r="B29059" t="s">
        <v>373</v>
      </c>
      <c r="C29059">
        <v>46.227600000000002</v>
      </c>
      <c r="D29059">
        <v>2.2136999999999998</v>
      </c>
      <c r="E29059" s="1">
        <v>43985</v>
      </c>
      <c r="F29059">
        <v>190</v>
      </c>
      <c r="G29059">
        <v>2</v>
      </c>
      <c r="H29059">
        <v>0</v>
      </c>
    </row>
    <row r="29060" spans="1:8" x14ac:dyDescent="0.45">
      <c r="A29060" t="s">
        <v>373</v>
      </c>
      <c r="B29060" t="s">
        <v>373</v>
      </c>
      <c r="C29060">
        <v>46.227600000000002</v>
      </c>
      <c r="D29060">
        <v>2.2136999999999998</v>
      </c>
      <c r="E29060" s="1">
        <v>44015</v>
      </c>
      <c r="F29060">
        <v>325</v>
      </c>
      <c r="G29060">
        <v>7</v>
      </c>
      <c r="H29060">
        <v>0</v>
      </c>
    </row>
    <row r="29061" spans="1:8" x14ac:dyDescent="0.45">
      <c r="A29061" t="s">
        <v>373</v>
      </c>
      <c r="B29061" t="s">
        <v>373</v>
      </c>
      <c r="C29061">
        <v>46.227600000000002</v>
      </c>
      <c r="D29061">
        <v>2.2136999999999998</v>
      </c>
      <c r="E29061" s="1">
        <v>44046</v>
      </c>
      <c r="F29061">
        <v>177</v>
      </c>
      <c r="G29061">
        <v>3</v>
      </c>
      <c r="H29061">
        <v>0</v>
      </c>
    </row>
    <row r="29062" spans="1:8" x14ac:dyDescent="0.45">
      <c r="A29062" t="s">
        <v>373</v>
      </c>
      <c r="B29062" t="s">
        <v>373</v>
      </c>
      <c r="C29062">
        <v>46.227600000000002</v>
      </c>
      <c r="D29062">
        <v>2.2136999999999998</v>
      </c>
      <c r="E29062" s="1">
        <v>44077</v>
      </c>
      <c r="F29062">
        <v>286</v>
      </c>
      <c r="G29062">
        <v>6</v>
      </c>
      <c r="H29062">
        <v>0</v>
      </c>
    </row>
    <row r="29063" spans="1:8" x14ac:dyDescent="0.45">
      <c r="A29063" t="s">
        <v>373</v>
      </c>
      <c r="B29063" t="s">
        <v>373</v>
      </c>
      <c r="C29063">
        <v>46.227600000000002</v>
      </c>
      <c r="D29063">
        <v>2.2136999999999998</v>
      </c>
      <c r="E29063" s="1">
        <v>44107</v>
      </c>
      <c r="F29063">
        <v>372</v>
      </c>
      <c r="G29063">
        <v>8</v>
      </c>
      <c r="H29063">
        <v>0</v>
      </c>
    </row>
    <row r="29064" spans="1:8" x14ac:dyDescent="0.45">
      <c r="A29064" t="s">
        <v>373</v>
      </c>
      <c r="B29064" t="s">
        <v>373</v>
      </c>
      <c r="C29064">
        <v>46.227600000000002</v>
      </c>
      <c r="D29064">
        <v>2.2136999999999998</v>
      </c>
      <c r="E29064" s="1">
        <v>44138</v>
      </c>
      <c r="F29064">
        <v>508</v>
      </c>
      <c r="G29064">
        <v>15</v>
      </c>
      <c r="H29064">
        <v>0</v>
      </c>
    </row>
    <row r="29065" spans="1:8" x14ac:dyDescent="0.45">
      <c r="A29065" t="s">
        <v>373</v>
      </c>
      <c r="B29065" t="s">
        <v>373</v>
      </c>
      <c r="C29065">
        <v>46.227600000000002</v>
      </c>
      <c r="D29065">
        <v>2.2136999999999998</v>
      </c>
      <c r="E29065" s="1">
        <v>44168</v>
      </c>
      <c r="F29065">
        <v>0</v>
      </c>
      <c r="G29065">
        <v>0</v>
      </c>
      <c r="H29065">
        <v>0</v>
      </c>
    </row>
    <row r="29066" spans="1:8" x14ac:dyDescent="0.45">
      <c r="A29066" t="s">
        <v>373</v>
      </c>
      <c r="B29066" t="s">
        <v>373</v>
      </c>
      <c r="C29066">
        <v>46.227600000000002</v>
      </c>
      <c r="D29066">
        <v>2.2136999999999998</v>
      </c>
      <c r="E29066" s="1" t="s">
        <v>36</v>
      </c>
      <c r="F29066">
        <v>1380</v>
      </c>
      <c r="G29066">
        <v>31</v>
      </c>
      <c r="H29066">
        <v>0</v>
      </c>
    </row>
    <row r="29067" spans="1:8" x14ac:dyDescent="0.45">
      <c r="A29067" t="s">
        <v>373</v>
      </c>
      <c r="B29067" t="s">
        <v>373</v>
      </c>
      <c r="C29067">
        <v>46.227600000000002</v>
      </c>
      <c r="D29067">
        <v>2.2136999999999998</v>
      </c>
      <c r="E29067" s="1" t="s">
        <v>37</v>
      </c>
      <c r="F29067">
        <v>808</v>
      </c>
      <c r="G29067">
        <v>12</v>
      </c>
      <c r="H29067">
        <v>0</v>
      </c>
    </row>
    <row r="29068" spans="1:8" x14ac:dyDescent="0.45">
      <c r="A29068" t="s">
        <v>373</v>
      </c>
      <c r="B29068" t="s">
        <v>373</v>
      </c>
      <c r="C29068">
        <v>46.227600000000002</v>
      </c>
      <c r="D29068">
        <v>2.2136999999999998</v>
      </c>
      <c r="E29068" s="1" t="s">
        <v>38</v>
      </c>
      <c r="F29068">
        <v>30</v>
      </c>
      <c r="G29068">
        <v>0</v>
      </c>
      <c r="H29068">
        <v>0</v>
      </c>
    </row>
    <row r="29069" spans="1:8" x14ac:dyDescent="0.45">
      <c r="A29069" t="s">
        <v>373</v>
      </c>
      <c r="B29069" t="s">
        <v>373</v>
      </c>
      <c r="C29069">
        <v>46.227600000000002</v>
      </c>
      <c r="D29069">
        <v>2.2136999999999998</v>
      </c>
      <c r="E29069" s="1" t="s">
        <v>39</v>
      </c>
      <c r="F29069">
        <v>2134</v>
      </c>
      <c r="G29069">
        <v>57</v>
      </c>
      <c r="H29069">
        <v>0</v>
      </c>
    </row>
    <row r="29070" spans="1:8" x14ac:dyDescent="0.45">
      <c r="A29070" t="s">
        <v>373</v>
      </c>
      <c r="B29070" t="s">
        <v>373</v>
      </c>
      <c r="C29070">
        <v>46.227600000000002</v>
      </c>
      <c r="D29070">
        <v>2.2136999999999998</v>
      </c>
      <c r="E29070" s="1" t="s">
        <v>40</v>
      </c>
      <c r="F29070">
        <v>1019</v>
      </c>
      <c r="G29070">
        <v>0</v>
      </c>
      <c r="H29070">
        <v>0</v>
      </c>
    </row>
    <row r="29071" spans="1:8" x14ac:dyDescent="0.45">
      <c r="A29071" t="s">
        <v>373</v>
      </c>
      <c r="B29071" t="s">
        <v>373</v>
      </c>
      <c r="C29071">
        <v>46.227600000000002</v>
      </c>
      <c r="D29071">
        <v>2.2136999999999998</v>
      </c>
      <c r="E29071" s="1" t="s">
        <v>41</v>
      </c>
      <c r="F29071">
        <v>1391</v>
      </c>
      <c r="G29071">
        <v>0</v>
      </c>
      <c r="H29071">
        <v>0</v>
      </c>
    </row>
    <row r="29072" spans="1:8" x14ac:dyDescent="0.45">
      <c r="A29072" t="s">
        <v>373</v>
      </c>
      <c r="B29072" t="s">
        <v>373</v>
      </c>
      <c r="C29072">
        <v>46.227600000000002</v>
      </c>
      <c r="D29072">
        <v>2.2136999999999998</v>
      </c>
      <c r="E29072" s="1" t="s">
        <v>42</v>
      </c>
      <c r="F29072">
        <v>1828</v>
      </c>
      <c r="G29072">
        <v>95</v>
      </c>
      <c r="H29072">
        <v>0</v>
      </c>
    </row>
    <row r="29073" spans="1:8" x14ac:dyDescent="0.45">
      <c r="A29073" t="s">
        <v>373</v>
      </c>
      <c r="B29073" t="s">
        <v>373</v>
      </c>
      <c r="C29073">
        <v>46.227600000000002</v>
      </c>
      <c r="D29073">
        <v>2.2136999999999998</v>
      </c>
      <c r="E29073" s="1" t="s">
        <v>43</v>
      </c>
      <c r="F29073">
        <v>1741</v>
      </c>
      <c r="G29073">
        <v>207</v>
      </c>
      <c r="H29073">
        <v>0</v>
      </c>
    </row>
    <row r="29074" spans="1:8" x14ac:dyDescent="0.45">
      <c r="A29074" t="s">
        <v>373</v>
      </c>
      <c r="B29074" t="s">
        <v>373</v>
      </c>
      <c r="C29074">
        <v>46.227600000000002</v>
      </c>
      <c r="D29074">
        <v>2.2136999999999998</v>
      </c>
      <c r="E29074" s="1" t="s">
        <v>44</v>
      </c>
      <c r="F29074">
        <v>1670</v>
      </c>
      <c r="G29074">
        <v>112</v>
      </c>
      <c r="H29074">
        <v>0</v>
      </c>
    </row>
    <row r="29075" spans="1:8" x14ac:dyDescent="0.45">
      <c r="A29075" t="s">
        <v>373</v>
      </c>
      <c r="B29075" t="s">
        <v>373</v>
      </c>
      <c r="C29075">
        <v>46.227600000000002</v>
      </c>
      <c r="D29075">
        <v>2.2136999999999998</v>
      </c>
      <c r="E29075" s="1" t="s">
        <v>45</v>
      </c>
      <c r="F29075">
        <v>2251</v>
      </c>
      <c r="G29075">
        <v>112</v>
      </c>
      <c r="H29075">
        <v>2188</v>
      </c>
    </row>
    <row r="29076" spans="1:8" x14ac:dyDescent="0.45">
      <c r="A29076" t="s">
        <v>373</v>
      </c>
      <c r="B29076" t="s">
        <v>373</v>
      </c>
      <c r="C29076">
        <v>46.227600000000002</v>
      </c>
      <c r="D29076">
        <v>2.2136999999999998</v>
      </c>
      <c r="E29076" s="1" t="s">
        <v>46</v>
      </c>
      <c r="F29076">
        <v>3323</v>
      </c>
      <c r="G29076">
        <v>186</v>
      </c>
      <c r="H29076">
        <v>0</v>
      </c>
    </row>
    <row r="29077" spans="1:8" x14ac:dyDescent="0.45">
      <c r="A29077" t="s">
        <v>373</v>
      </c>
      <c r="B29077" t="s">
        <v>373</v>
      </c>
      <c r="C29077">
        <v>46.227600000000002</v>
      </c>
      <c r="D29077">
        <v>2.2136999999999998</v>
      </c>
      <c r="E29077" s="1" t="s">
        <v>47</v>
      </c>
      <c r="F29077">
        <v>2198</v>
      </c>
      <c r="G29077">
        <v>240</v>
      </c>
      <c r="H29077">
        <v>1043</v>
      </c>
    </row>
    <row r="29078" spans="1:8" x14ac:dyDescent="0.45">
      <c r="A29078" t="s">
        <v>373</v>
      </c>
      <c r="B29078" t="s">
        <v>373</v>
      </c>
      <c r="C29078">
        <v>46.227600000000002</v>
      </c>
      <c r="D29078">
        <v>2.2136999999999998</v>
      </c>
      <c r="E29078" s="1" t="s">
        <v>48</v>
      </c>
      <c r="F29078">
        <v>2913</v>
      </c>
      <c r="G29078">
        <v>231</v>
      </c>
      <c r="H29078">
        <v>657</v>
      </c>
    </row>
    <row r="29079" spans="1:8" x14ac:dyDescent="0.45">
      <c r="A29079" t="s">
        <v>373</v>
      </c>
      <c r="B29079" t="s">
        <v>373</v>
      </c>
      <c r="C29079">
        <v>46.227600000000002</v>
      </c>
      <c r="D29079">
        <v>2.2136999999999998</v>
      </c>
      <c r="E29079" s="1" t="s">
        <v>49</v>
      </c>
      <c r="F29079">
        <v>3889</v>
      </c>
      <c r="G29079">
        <v>364</v>
      </c>
      <c r="H29079">
        <v>1048</v>
      </c>
    </row>
    <row r="29080" spans="1:8" x14ac:dyDescent="0.45">
      <c r="A29080" t="s">
        <v>373</v>
      </c>
      <c r="B29080" t="s">
        <v>373</v>
      </c>
      <c r="C29080">
        <v>46.227600000000002</v>
      </c>
      <c r="D29080">
        <v>2.2136999999999998</v>
      </c>
      <c r="E29080" s="1" t="s">
        <v>50</v>
      </c>
      <c r="F29080">
        <v>3753</v>
      </c>
      <c r="G29080">
        <v>299</v>
      </c>
      <c r="H29080">
        <v>752</v>
      </c>
    </row>
    <row r="29081" spans="1:8" x14ac:dyDescent="0.45">
      <c r="A29081" t="s">
        <v>373</v>
      </c>
      <c r="B29081" t="s">
        <v>373</v>
      </c>
      <c r="C29081">
        <v>46.227600000000002</v>
      </c>
      <c r="D29081">
        <v>2.2136999999999998</v>
      </c>
      <c r="E29081" s="1" t="s">
        <v>51</v>
      </c>
      <c r="F29081">
        <v>4553</v>
      </c>
      <c r="G29081">
        <v>317</v>
      </c>
      <c r="H29081">
        <v>0</v>
      </c>
    </row>
    <row r="29082" spans="1:8" x14ac:dyDescent="0.45">
      <c r="A29082" t="s">
        <v>373</v>
      </c>
      <c r="B29082" t="s">
        <v>373</v>
      </c>
      <c r="C29082">
        <v>46.227600000000002</v>
      </c>
      <c r="D29082">
        <v>2.2136999999999998</v>
      </c>
      <c r="E29082" s="1" t="s">
        <v>52</v>
      </c>
      <c r="F29082">
        <v>2599</v>
      </c>
      <c r="G29082">
        <v>292</v>
      </c>
      <c r="H29082">
        <v>1502</v>
      </c>
    </row>
    <row r="29083" spans="1:8" x14ac:dyDescent="0.45">
      <c r="A29083" t="s">
        <v>373</v>
      </c>
      <c r="B29083" t="s">
        <v>373</v>
      </c>
      <c r="C29083">
        <v>46.227600000000002</v>
      </c>
      <c r="D29083">
        <v>2.2136999999999998</v>
      </c>
      <c r="E29083" s="1" t="s">
        <v>53</v>
      </c>
      <c r="F29083">
        <v>4268</v>
      </c>
      <c r="G29083">
        <v>417</v>
      </c>
      <c r="H29083">
        <v>725</v>
      </c>
    </row>
    <row r="29084" spans="1:8" x14ac:dyDescent="0.45">
      <c r="A29084" t="s">
        <v>373</v>
      </c>
      <c r="B29084" t="s">
        <v>373</v>
      </c>
      <c r="C29084">
        <v>46.227600000000002</v>
      </c>
      <c r="D29084">
        <v>2.2136999999999998</v>
      </c>
      <c r="E29084" s="1" t="s">
        <v>54</v>
      </c>
      <c r="F29084">
        <v>7550</v>
      </c>
      <c r="G29084">
        <v>497</v>
      </c>
      <c r="H29084">
        <v>1517</v>
      </c>
    </row>
    <row r="29085" spans="1:8" x14ac:dyDescent="0.45">
      <c r="A29085" t="s">
        <v>373</v>
      </c>
      <c r="B29085" t="s">
        <v>373</v>
      </c>
      <c r="C29085">
        <v>46.227600000000002</v>
      </c>
      <c r="D29085">
        <v>2.2136999999999998</v>
      </c>
      <c r="E29085" s="1">
        <v>43834</v>
      </c>
      <c r="F29085">
        <v>4783</v>
      </c>
      <c r="G29085">
        <v>1250</v>
      </c>
      <c r="H29085">
        <v>1490</v>
      </c>
    </row>
    <row r="29086" spans="1:8" x14ac:dyDescent="0.45">
      <c r="A29086" t="s">
        <v>373</v>
      </c>
      <c r="B29086" t="s">
        <v>373</v>
      </c>
      <c r="C29086">
        <v>46.227600000000002</v>
      </c>
      <c r="D29086">
        <v>2.2136999999999998</v>
      </c>
      <c r="E29086" s="1">
        <v>43865</v>
      </c>
      <c r="F29086">
        <v>2042</v>
      </c>
      <c r="G29086">
        <v>609</v>
      </c>
      <c r="H29086">
        <v>1494</v>
      </c>
    </row>
    <row r="29087" spans="1:8" x14ac:dyDescent="0.45">
      <c r="A29087" t="s">
        <v>373</v>
      </c>
      <c r="B29087" t="s">
        <v>373</v>
      </c>
      <c r="C29087">
        <v>46.227600000000002</v>
      </c>
      <c r="D29087">
        <v>2.2136999999999998</v>
      </c>
      <c r="E29087" s="1">
        <v>43894</v>
      </c>
      <c r="F29087">
        <v>5184</v>
      </c>
      <c r="G29087">
        <v>1120</v>
      </c>
      <c r="H29087">
        <v>1580</v>
      </c>
    </row>
    <row r="29088" spans="1:8" x14ac:dyDescent="0.45">
      <c r="A29088" t="s">
        <v>373</v>
      </c>
      <c r="B29088" t="s">
        <v>373</v>
      </c>
      <c r="C29088">
        <v>46.227600000000002</v>
      </c>
      <c r="D29088">
        <v>2.2136999999999998</v>
      </c>
      <c r="E29088" s="1">
        <v>43925</v>
      </c>
      <c r="F29088">
        <v>0</v>
      </c>
      <c r="G29088">
        <v>1052</v>
      </c>
      <c r="H29088">
        <v>1430</v>
      </c>
    </row>
    <row r="29089" spans="1:8" x14ac:dyDescent="0.45">
      <c r="A29089" t="s">
        <v>373</v>
      </c>
      <c r="B29089" t="s">
        <v>373</v>
      </c>
      <c r="C29089">
        <v>46.227600000000002</v>
      </c>
      <c r="D29089">
        <v>2.2136999999999998</v>
      </c>
      <c r="E29089" s="1">
        <v>43955</v>
      </c>
      <c r="F29089">
        <v>816</v>
      </c>
      <c r="G29089">
        <v>518</v>
      </c>
      <c r="H29089">
        <v>745</v>
      </c>
    </row>
    <row r="29090" spans="1:8" x14ac:dyDescent="0.45">
      <c r="A29090" t="s">
        <v>373</v>
      </c>
      <c r="B29090" t="s">
        <v>373</v>
      </c>
      <c r="C29090">
        <v>46.227600000000002</v>
      </c>
      <c r="D29090">
        <v>2.2136999999999998</v>
      </c>
      <c r="E29090" s="1">
        <v>43986</v>
      </c>
      <c r="F29090">
        <v>2635</v>
      </c>
      <c r="G29090">
        <v>833</v>
      </c>
      <c r="H29090">
        <v>1067</v>
      </c>
    </row>
    <row r="29091" spans="1:8" x14ac:dyDescent="0.45">
      <c r="A29091" t="s">
        <v>373</v>
      </c>
      <c r="B29091" t="s">
        <v>373</v>
      </c>
      <c r="C29091">
        <v>46.227600000000002</v>
      </c>
      <c r="D29091">
        <v>2.2136999999999998</v>
      </c>
      <c r="E29091" s="1">
        <v>44016</v>
      </c>
      <c r="F29091">
        <v>0</v>
      </c>
      <c r="G29091">
        <v>1416</v>
      </c>
      <c r="H29091">
        <v>2087</v>
      </c>
    </row>
    <row r="29092" spans="1:8" x14ac:dyDescent="0.45">
      <c r="A29092" t="s">
        <v>373</v>
      </c>
      <c r="B29092" t="s">
        <v>373</v>
      </c>
      <c r="C29092">
        <v>46.227600000000002</v>
      </c>
      <c r="D29092">
        <v>2.2136999999999998</v>
      </c>
      <c r="E29092" s="1">
        <v>44047</v>
      </c>
      <c r="F29092">
        <v>3842</v>
      </c>
      <c r="G29092">
        <v>541</v>
      </c>
      <c r="H29092">
        <v>1917</v>
      </c>
    </row>
    <row r="29093" spans="1:8" x14ac:dyDescent="0.45">
      <c r="A29093" t="s">
        <v>373</v>
      </c>
      <c r="B29093" t="s">
        <v>373</v>
      </c>
      <c r="C29093">
        <v>46.227600000000002</v>
      </c>
      <c r="D29093">
        <v>2.2136999999999998</v>
      </c>
      <c r="E29093" s="1">
        <v>44078</v>
      </c>
      <c r="F29093">
        <v>3761</v>
      </c>
      <c r="G29093">
        <v>1340</v>
      </c>
      <c r="H29093">
        <v>1952</v>
      </c>
    </row>
    <row r="29094" spans="1:8" x14ac:dyDescent="0.45">
      <c r="A29094" t="s">
        <v>373</v>
      </c>
      <c r="B29094" t="s">
        <v>373</v>
      </c>
      <c r="C29094">
        <v>46.227600000000002</v>
      </c>
      <c r="D29094">
        <v>2.2136999999999998</v>
      </c>
      <c r="E29094" s="1">
        <v>44108</v>
      </c>
      <c r="F29094">
        <v>1535</v>
      </c>
      <c r="G29094">
        <v>985</v>
      </c>
      <c r="H29094">
        <v>1726</v>
      </c>
    </row>
    <row r="29095" spans="1:8" x14ac:dyDescent="0.45">
      <c r="A29095" t="s">
        <v>373</v>
      </c>
      <c r="B29095" t="s">
        <v>373</v>
      </c>
      <c r="C29095">
        <v>46.227600000000002</v>
      </c>
      <c r="D29095">
        <v>2.2136999999999998</v>
      </c>
      <c r="E29095" s="1">
        <v>44139</v>
      </c>
      <c r="F29095">
        <v>1434</v>
      </c>
      <c r="G29095">
        <v>635</v>
      </c>
      <c r="H29095">
        <v>1459</v>
      </c>
    </row>
    <row r="29096" spans="1:8" x14ac:dyDescent="0.45">
      <c r="A29096" t="s">
        <v>373</v>
      </c>
      <c r="B29096" t="s">
        <v>373</v>
      </c>
      <c r="C29096">
        <v>46.227600000000002</v>
      </c>
      <c r="D29096">
        <v>2.2136999999999998</v>
      </c>
      <c r="E29096" s="1">
        <v>44169</v>
      </c>
      <c r="F29096">
        <v>50740</v>
      </c>
      <c r="G29096">
        <v>561</v>
      </c>
      <c r="H29096">
        <v>795</v>
      </c>
    </row>
    <row r="29097" spans="1:8" x14ac:dyDescent="0.45">
      <c r="A29097" t="s">
        <v>373</v>
      </c>
      <c r="B29097" t="s">
        <v>373</v>
      </c>
      <c r="C29097">
        <v>46.227600000000002</v>
      </c>
      <c r="D29097">
        <v>2.2136999999999998</v>
      </c>
      <c r="E29097" s="1" t="s">
        <v>55</v>
      </c>
      <c r="F29097">
        <v>3124</v>
      </c>
      <c r="G29097">
        <v>573</v>
      </c>
      <c r="H29097">
        <v>532</v>
      </c>
    </row>
    <row r="29098" spans="1:8" x14ac:dyDescent="0.45">
      <c r="A29098" t="s">
        <v>373</v>
      </c>
      <c r="B29098" t="s">
        <v>373</v>
      </c>
      <c r="C29098">
        <v>46.227600000000002</v>
      </c>
      <c r="D29098">
        <v>2.2136999999999998</v>
      </c>
      <c r="E29098" s="1" t="s">
        <v>56</v>
      </c>
      <c r="F29098">
        <v>17436</v>
      </c>
      <c r="G29098">
        <v>743</v>
      </c>
      <c r="H29098">
        <v>794</v>
      </c>
    </row>
    <row r="29099" spans="1:8" x14ac:dyDescent="0.45">
      <c r="A29099" t="s">
        <v>373</v>
      </c>
      <c r="B29099" t="s">
        <v>373</v>
      </c>
      <c r="C29099">
        <v>46.227600000000002</v>
      </c>
      <c r="D29099">
        <v>2.2136999999999998</v>
      </c>
      <c r="E29099" s="1" t="s">
        <v>57</v>
      </c>
      <c r="F29099">
        <v>3204</v>
      </c>
      <c r="G29099">
        <v>1436</v>
      </c>
      <c r="H29099">
        <v>1928</v>
      </c>
    </row>
    <row r="29100" spans="1:8" x14ac:dyDescent="0.45">
      <c r="A29100" t="s">
        <v>373</v>
      </c>
      <c r="B29100" t="s">
        <v>373</v>
      </c>
      <c r="C29100">
        <v>46.227600000000002</v>
      </c>
      <c r="D29100">
        <v>2.2136999999999998</v>
      </c>
      <c r="E29100" s="1" t="s">
        <v>58</v>
      </c>
      <c r="F29100">
        <v>12559</v>
      </c>
      <c r="G29100">
        <v>753</v>
      </c>
      <c r="H29100">
        <v>1857</v>
      </c>
    </row>
    <row r="29101" spans="1:8" x14ac:dyDescent="0.45">
      <c r="A29101" t="s">
        <v>373</v>
      </c>
      <c r="B29101" t="s">
        <v>373</v>
      </c>
      <c r="C29101">
        <v>46.227600000000002</v>
      </c>
      <c r="D29101">
        <v>2.2136999999999998</v>
      </c>
      <c r="E29101" s="1" t="s">
        <v>59</v>
      </c>
      <c r="F29101">
        <v>1861</v>
      </c>
      <c r="G29101">
        <v>760</v>
      </c>
      <c r="H29101">
        <v>1537</v>
      </c>
    </row>
    <row r="29102" spans="1:8" x14ac:dyDescent="0.45">
      <c r="A29102" t="s">
        <v>373</v>
      </c>
      <c r="B29102" t="s">
        <v>373</v>
      </c>
      <c r="C29102">
        <v>46.227600000000002</v>
      </c>
      <c r="D29102">
        <v>2.2136999999999998</v>
      </c>
      <c r="E29102" s="1" t="s">
        <v>60</v>
      </c>
      <c r="F29102">
        <v>3787</v>
      </c>
      <c r="G29102">
        <v>641</v>
      </c>
      <c r="H29102">
        <v>1545</v>
      </c>
    </row>
    <row r="29103" spans="1:8" x14ac:dyDescent="0.45">
      <c r="A29103" t="s">
        <v>373</v>
      </c>
      <c r="B29103" t="s">
        <v>373</v>
      </c>
      <c r="C29103">
        <v>46.227600000000002</v>
      </c>
      <c r="D29103">
        <v>2.2136999999999998</v>
      </c>
      <c r="E29103" s="1" t="s">
        <v>61</v>
      </c>
      <c r="F29103">
        <v>1069</v>
      </c>
      <c r="G29103">
        <v>385</v>
      </c>
      <c r="H29103">
        <v>594</v>
      </c>
    </row>
    <row r="29104" spans="1:8" x14ac:dyDescent="0.45">
      <c r="A29104" t="s">
        <v>373</v>
      </c>
      <c r="B29104" t="s">
        <v>373</v>
      </c>
      <c r="C29104">
        <v>46.227600000000002</v>
      </c>
      <c r="D29104">
        <v>2.2136999999999998</v>
      </c>
      <c r="E29104" s="1" t="s">
        <v>62</v>
      </c>
      <c r="F29104">
        <v>2445</v>
      </c>
      <c r="G29104">
        <v>546</v>
      </c>
      <c r="H29104">
        <v>809</v>
      </c>
    </row>
    <row r="29105" spans="1:8" x14ac:dyDescent="0.45">
      <c r="A29105" t="s">
        <v>373</v>
      </c>
      <c r="B29105" t="s">
        <v>373</v>
      </c>
      <c r="C29105">
        <v>46.227600000000002</v>
      </c>
      <c r="D29105">
        <v>2.2136999999999998</v>
      </c>
      <c r="E29105" s="1" t="s">
        <v>63</v>
      </c>
      <c r="F29105">
        <v>2624</v>
      </c>
      <c r="G29105">
        <v>522</v>
      </c>
      <c r="H29105">
        <v>1761</v>
      </c>
    </row>
    <row r="29106" spans="1:8" x14ac:dyDescent="0.45">
      <c r="A29106" t="s">
        <v>373</v>
      </c>
      <c r="B29106" t="s">
        <v>373</v>
      </c>
      <c r="C29106">
        <v>46.227600000000002</v>
      </c>
      <c r="D29106">
        <v>2.2136999999999998</v>
      </c>
      <c r="E29106" s="1" t="s">
        <v>64</v>
      </c>
      <c r="F29106">
        <v>1782</v>
      </c>
      <c r="G29106">
        <v>544</v>
      </c>
      <c r="H29106">
        <v>1445</v>
      </c>
    </row>
    <row r="29107" spans="1:8" x14ac:dyDescent="0.45">
      <c r="A29107" t="s">
        <v>373</v>
      </c>
      <c r="B29107" t="s">
        <v>373</v>
      </c>
      <c r="C29107">
        <v>46.227600000000002</v>
      </c>
      <c r="D29107">
        <v>2.2136999999999998</v>
      </c>
      <c r="E29107" s="1" t="s">
        <v>65</v>
      </c>
      <c r="F29107">
        <v>0</v>
      </c>
      <c r="G29107">
        <v>516</v>
      </c>
      <c r="H29107">
        <v>1426</v>
      </c>
    </row>
    <row r="29108" spans="1:8" x14ac:dyDescent="0.45">
      <c r="A29108" t="s">
        <v>373</v>
      </c>
      <c r="B29108" t="s">
        <v>373</v>
      </c>
      <c r="C29108">
        <v>46.227600000000002</v>
      </c>
      <c r="D29108">
        <v>2.2136999999999998</v>
      </c>
      <c r="E29108" s="1" t="s">
        <v>66</v>
      </c>
      <c r="F29108">
        <v>2772</v>
      </c>
      <c r="G29108">
        <v>389</v>
      </c>
      <c r="H29108">
        <v>1301</v>
      </c>
    </row>
    <row r="29109" spans="1:8" x14ac:dyDescent="0.45">
      <c r="A29109" t="s">
        <v>373</v>
      </c>
      <c r="B29109" t="s">
        <v>373</v>
      </c>
      <c r="C29109">
        <v>46.227600000000002</v>
      </c>
      <c r="D29109">
        <v>2.2136999999999998</v>
      </c>
      <c r="E29109" s="1" t="s">
        <v>67</v>
      </c>
      <c r="F29109">
        <v>1642</v>
      </c>
      <c r="G29109">
        <v>369</v>
      </c>
      <c r="H29109">
        <v>1101</v>
      </c>
    </row>
    <row r="29110" spans="1:8" x14ac:dyDescent="0.45">
      <c r="A29110" t="s">
        <v>373</v>
      </c>
      <c r="B29110" t="s">
        <v>373</v>
      </c>
      <c r="C29110">
        <v>46.227600000000002</v>
      </c>
      <c r="D29110">
        <v>2.2136999999999998</v>
      </c>
      <c r="E29110" s="1" t="s">
        <v>68</v>
      </c>
      <c r="F29110">
        <v>612</v>
      </c>
      <c r="G29110">
        <v>242</v>
      </c>
      <c r="H29110">
        <v>309</v>
      </c>
    </row>
    <row r="29111" spans="1:8" x14ac:dyDescent="0.45">
      <c r="A29111" t="s">
        <v>373</v>
      </c>
      <c r="B29111" t="s">
        <v>373</v>
      </c>
      <c r="C29111">
        <v>46.227600000000002</v>
      </c>
      <c r="D29111">
        <v>2.2136999999999998</v>
      </c>
      <c r="E29111" s="1" t="s">
        <v>69</v>
      </c>
      <c r="F29111">
        <v>3685</v>
      </c>
      <c r="G29111">
        <v>437</v>
      </c>
      <c r="H29111">
        <v>608</v>
      </c>
    </row>
    <row r="29112" spans="1:8" x14ac:dyDescent="0.45">
      <c r="A29112" t="s">
        <v>373</v>
      </c>
      <c r="B29112" t="s">
        <v>373</v>
      </c>
      <c r="C29112">
        <v>46.227600000000002</v>
      </c>
      <c r="D29112">
        <v>2.2136999999999998</v>
      </c>
      <c r="E29112" s="1" t="s">
        <v>70</v>
      </c>
      <c r="F29112">
        <v>3058</v>
      </c>
      <c r="G29112">
        <v>367</v>
      </c>
      <c r="H29112">
        <v>1264</v>
      </c>
    </row>
    <row r="29113" spans="1:8" x14ac:dyDescent="0.45">
      <c r="A29113" t="s">
        <v>373</v>
      </c>
      <c r="B29113" t="s">
        <v>373</v>
      </c>
      <c r="C29113">
        <v>46.227600000000002</v>
      </c>
      <c r="D29113">
        <v>2.2136999999999998</v>
      </c>
      <c r="E29113" s="1" t="s">
        <v>71</v>
      </c>
      <c r="F29113">
        <v>0</v>
      </c>
      <c r="G29113">
        <v>426</v>
      </c>
      <c r="H29113">
        <v>1341</v>
      </c>
    </row>
    <row r="29114" spans="1:8" x14ac:dyDescent="0.45">
      <c r="A29114" t="s">
        <v>373</v>
      </c>
      <c r="B29114" t="s">
        <v>373</v>
      </c>
      <c r="C29114">
        <v>46.227600000000002</v>
      </c>
      <c r="D29114">
        <v>2.2136999999999998</v>
      </c>
      <c r="E29114" s="1" t="s">
        <v>72</v>
      </c>
      <c r="F29114">
        <v>1133</v>
      </c>
      <c r="G29114">
        <v>289</v>
      </c>
      <c r="H29114">
        <v>1234</v>
      </c>
    </row>
    <row r="29115" spans="1:8" x14ac:dyDescent="0.45">
      <c r="A29115" t="s">
        <v>373</v>
      </c>
      <c r="B29115" t="s">
        <v>373</v>
      </c>
      <c r="C29115">
        <v>46.227600000000002</v>
      </c>
      <c r="D29115">
        <v>2.2136999999999998</v>
      </c>
      <c r="E29115" s="1">
        <v>43835</v>
      </c>
      <c r="F29115">
        <v>520</v>
      </c>
      <c r="G29115">
        <v>217</v>
      </c>
      <c r="H29115">
        <v>728</v>
      </c>
    </row>
    <row r="29116" spans="1:8" x14ac:dyDescent="0.45">
      <c r="A29116" t="s">
        <v>373</v>
      </c>
      <c r="B29116" t="s">
        <v>373</v>
      </c>
      <c r="C29116">
        <v>46.227600000000002</v>
      </c>
      <c r="D29116">
        <v>2.2136999999999998</v>
      </c>
      <c r="E29116" s="1">
        <v>43866</v>
      </c>
      <c r="F29116">
        <v>791</v>
      </c>
      <c r="G29116">
        <v>197</v>
      </c>
      <c r="H29116">
        <v>451</v>
      </c>
    </row>
    <row r="29117" spans="1:8" x14ac:dyDescent="0.45">
      <c r="A29117" t="s">
        <v>373</v>
      </c>
      <c r="B29117" t="s">
        <v>373</v>
      </c>
      <c r="C29117">
        <v>46.227600000000002</v>
      </c>
      <c r="D29117">
        <v>2.2136999999999998</v>
      </c>
      <c r="E29117" s="1">
        <v>43895</v>
      </c>
      <c r="F29117">
        <v>250</v>
      </c>
      <c r="G29117">
        <v>133</v>
      </c>
      <c r="H29117">
        <v>222</v>
      </c>
    </row>
    <row r="29118" spans="1:8" x14ac:dyDescent="0.45">
      <c r="A29118" t="s">
        <v>373</v>
      </c>
      <c r="B29118" t="s">
        <v>373</v>
      </c>
      <c r="C29118">
        <v>46.227600000000002</v>
      </c>
      <c r="D29118">
        <v>2.2136999999999998</v>
      </c>
      <c r="E29118" s="1">
        <v>43926</v>
      </c>
      <c r="F29118">
        <v>518</v>
      </c>
      <c r="G29118">
        <v>306</v>
      </c>
      <c r="H29118">
        <v>465</v>
      </c>
    </row>
    <row r="29119" spans="1:8" x14ac:dyDescent="0.45">
      <c r="A29119" t="s">
        <v>373</v>
      </c>
      <c r="B29119" t="s">
        <v>373</v>
      </c>
      <c r="C29119">
        <v>46.227600000000002</v>
      </c>
      <c r="D29119">
        <v>2.2136999999999998</v>
      </c>
      <c r="E29119" s="1">
        <v>43956</v>
      </c>
      <c r="F29119">
        <v>1062</v>
      </c>
      <c r="G29119">
        <v>330</v>
      </c>
      <c r="H29119">
        <v>1365</v>
      </c>
    </row>
    <row r="29120" spans="1:8" x14ac:dyDescent="0.45">
      <c r="A29120" t="s">
        <v>373</v>
      </c>
      <c r="B29120" t="s">
        <v>373</v>
      </c>
      <c r="C29120">
        <v>46.227600000000002</v>
      </c>
      <c r="D29120">
        <v>2.2136999999999998</v>
      </c>
      <c r="E29120" s="1">
        <v>43987</v>
      </c>
      <c r="F29120">
        <v>4129</v>
      </c>
      <c r="G29120">
        <v>274</v>
      </c>
      <c r="H29120">
        <v>1219</v>
      </c>
    </row>
    <row r="29121" spans="1:8" x14ac:dyDescent="0.45">
      <c r="A29121" t="s">
        <v>373</v>
      </c>
      <c r="B29121" t="s">
        <v>373</v>
      </c>
      <c r="C29121">
        <v>46.227600000000002</v>
      </c>
      <c r="D29121">
        <v>2.2136999999999998</v>
      </c>
      <c r="E29121" s="1">
        <v>44017</v>
      </c>
      <c r="F29121">
        <v>622</v>
      </c>
      <c r="G29121">
        <v>178</v>
      </c>
      <c r="H29121">
        <v>1054</v>
      </c>
    </row>
    <row r="29122" spans="1:8" x14ac:dyDescent="0.45">
      <c r="A29122" t="s">
        <v>373</v>
      </c>
      <c r="B29122" t="s">
        <v>373</v>
      </c>
      <c r="C29122">
        <v>46.227600000000002</v>
      </c>
      <c r="D29122">
        <v>2.2136999999999998</v>
      </c>
      <c r="E29122" s="1">
        <v>44048</v>
      </c>
      <c r="F29122">
        <v>525</v>
      </c>
      <c r="G29122">
        <v>242</v>
      </c>
      <c r="H29122">
        <v>694</v>
      </c>
    </row>
    <row r="29123" spans="1:8" x14ac:dyDescent="0.45">
      <c r="A29123" t="s">
        <v>373</v>
      </c>
      <c r="B29123" t="s">
        <v>373</v>
      </c>
      <c r="C29123">
        <v>46.227600000000002</v>
      </c>
      <c r="D29123">
        <v>2.2136999999999998</v>
      </c>
      <c r="E29123" s="1">
        <v>44079</v>
      </c>
      <c r="F29123">
        <v>389</v>
      </c>
      <c r="G29123">
        <v>79</v>
      </c>
      <c r="H29123">
        <v>116</v>
      </c>
    </row>
    <row r="29124" spans="1:8" x14ac:dyDescent="0.45">
      <c r="A29124" t="s">
        <v>373</v>
      </c>
      <c r="B29124" t="s">
        <v>373</v>
      </c>
      <c r="C29124">
        <v>46.227600000000002</v>
      </c>
      <c r="D29124">
        <v>2.2136999999999998</v>
      </c>
      <c r="E29124" s="1">
        <v>44109</v>
      </c>
      <c r="F29124">
        <v>206</v>
      </c>
      <c r="G29124">
        <v>70</v>
      </c>
      <c r="H29124">
        <v>176</v>
      </c>
    </row>
    <row r="29125" spans="1:8" x14ac:dyDescent="0.45">
      <c r="A29125" t="s">
        <v>373</v>
      </c>
      <c r="B29125" t="s">
        <v>373</v>
      </c>
      <c r="C29125">
        <v>46.227600000000002</v>
      </c>
      <c r="D29125">
        <v>2.2136999999999998</v>
      </c>
      <c r="E29125" s="1">
        <v>44140</v>
      </c>
      <c r="F29125">
        <v>313</v>
      </c>
      <c r="G29125">
        <v>263</v>
      </c>
      <c r="H29125">
        <v>507</v>
      </c>
    </row>
    <row r="29126" spans="1:8" x14ac:dyDescent="0.45">
      <c r="A29126" t="s">
        <v>373</v>
      </c>
      <c r="B29126" t="s">
        <v>373</v>
      </c>
      <c r="C29126">
        <v>46.227600000000002</v>
      </c>
      <c r="D29126">
        <v>2.2136999999999998</v>
      </c>
      <c r="E29126" s="1">
        <v>44170</v>
      </c>
      <c r="F29126">
        <v>679</v>
      </c>
      <c r="G29126">
        <v>347</v>
      </c>
      <c r="H29126">
        <v>1048</v>
      </c>
    </row>
    <row r="29127" spans="1:8" x14ac:dyDescent="0.45">
      <c r="A29127" t="s">
        <v>373</v>
      </c>
      <c r="B29127" t="s">
        <v>373</v>
      </c>
      <c r="C29127">
        <v>46.227600000000002</v>
      </c>
      <c r="D29127">
        <v>2.2136999999999998</v>
      </c>
      <c r="E29127" s="1" t="s">
        <v>73</v>
      </c>
      <c r="F29127">
        <v>460</v>
      </c>
      <c r="G29127">
        <v>83</v>
      </c>
      <c r="H29127">
        <v>751</v>
      </c>
    </row>
    <row r="29128" spans="1:8" x14ac:dyDescent="0.45">
      <c r="A29128" t="s">
        <v>373</v>
      </c>
      <c r="B29128" t="s">
        <v>373</v>
      </c>
      <c r="C29128">
        <v>46.227600000000002</v>
      </c>
      <c r="D29128">
        <v>2.2136999999999998</v>
      </c>
      <c r="E29128" s="1" t="s">
        <v>74</v>
      </c>
      <c r="F29128">
        <v>563</v>
      </c>
      <c r="G29128">
        <v>349</v>
      </c>
      <c r="H29128">
        <v>932</v>
      </c>
    </row>
    <row r="29129" spans="1:8" x14ac:dyDescent="0.45">
      <c r="A29129" t="s">
        <v>373</v>
      </c>
      <c r="B29129" t="s">
        <v>373</v>
      </c>
      <c r="C29129">
        <v>46.227600000000002</v>
      </c>
      <c r="D29129">
        <v>2.2136999999999998</v>
      </c>
      <c r="E29129" s="1" t="s">
        <v>75</v>
      </c>
      <c r="F29129">
        <v>484</v>
      </c>
      <c r="G29129">
        <v>102</v>
      </c>
      <c r="H29129">
        <v>843</v>
      </c>
    </row>
    <row r="29130" spans="1:8" x14ac:dyDescent="0.45">
      <c r="A29130" t="s">
        <v>373</v>
      </c>
      <c r="B29130" t="s">
        <v>373</v>
      </c>
      <c r="C29130">
        <v>46.227600000000002</v>
      </c>
      <c r="D29130">
        <v>2.2136999999999998</v>
      </c>
      <c r="E29130" s="1" t="s">
        <v>76</v>
      </c>
      <c r="F29130">
        <v>303</v>
      </c>
      <c r="G29130">
        <v>96</v>
      </c>
      <c r="H29130">
        <v>0</v>
      </c>
    </row>
    <row r="29131" spans="1:8" x14ac:dyDescent="0.45">
      <c r="A29131" t="s">
        <v>373</v>
      </c>
      <c r="B29131" t="s">
        <v>373</v>
      </c>
      <c r="C29131">
        <v>46.227600000000002</v>
      </c>
      <c r="D29131">
        <v>2.2136999999999998</v>
      </c>
      <c r="E29131" s="1" t="s">
        <v>77</v>
      </c>
      <c r="F29131">
        <v>110</v>
      </c>
      <c r="G29131">
        <v>483</v>
      </c>
      <c r="H29131">
        <v>765</v>
      </c>
    </row>
    <row r="29132" spans="1:8" x14ac:dyDescent="0.45">
      <c r="A29132" t="s">
        <v>373</v>
      </c>
      <c r="B29132" t="s">
        <v>373</v>
      </c>
      <c r="C29132">
        <v>46.227600000000002</v>
      </c>
      <c r="D29132">
        <v>2.2136999999999998</v>
      </c>
      <c r="E29132" s="1" t="s">
        <v>78</v>
      </c>
      <c r="F29132">
        <v>400</v>
      </c>
      <c r="G29132">
        <v>129</v>
      </c>
      <c r="H29132">
        <v>509</v>
      </c>
    </row>
    <row r="29133" spans="1:8" x14ac:dyDescent="0.45">
      <c r="A29133" t="s">
        <v>373</v>
      </c>
      <c r="B29133" t="s">
        <v>373</v>
      </c>
      <c r="C29133">
        <v>46.227600000000002</v>
      </c>
      <c r="D29133">
        <v>2.2136999999999998</v>
      </c>
      <c r="E29133" s="1" t="s">
        <v>79</v>
      </c>
      <c r="F29133">
        <v>493</v>
      </c>
      <c r="G29133">
        <v>0</v>
      </c>
      <c r="H29133">
        <v>830</v>
      </c>
    </row>
    <row r="29134" spans="1:8" x14ac:dyDescent="0.45">
      <c r="A29134" t="s">
        <v>373</v>
      </c>
      <c r="B29134" t="s">
        <v>373</v>
      </c>
      <c r="C29134">
        <v>46.227600000000002</v>
      </c>
      <c r="D29134">
        <v>2.2136999999999998</v>
      </c>
      <c r="E29134" s="1" t="s">
        <v>80</v>
      </c>
      <c r="F29134">
        <v>356</v>
      </c>
      <c r="G29134">
        <v>109</v>
      </c>
      <c r="H29134">
        <v>467</v>
      </c>
    </row>
    <row r="29135" spans="1:8" x14ac:dyDescent="0.45">
      <c r="A29135" t="s">
        <v>373</v>
      </c>
      <c r="B29135" t="s">
        <v>373</v>
      </c>
      <c r="C29135">
        <v>46.227600000000002</v>
      </c>
      <c r="D29135">
        <v>2.2136999999999998</v>
      </c>
      <c r="E29135" s="1" t="s">
        <v>81</v>
      </c>
      <c r="F29135">
        <v>253</v>
      </c>
      <c r="G29135">
        <v>82</v>
      </c>
      <c r="H29135">
        <v>503</v>
      </c>
    </row>
    <row r="29136" spans="1:8" x14ac:dyDescent="0.45">
      <c r="A29136" t="s">
        <v>373</v>
      </c>
      <c r="B29136" t="s">
        <v>373</v>
      </c>
      <c r="C29136">
        <v>46.227600000000002</v>
      </c>
      <c r="D29136">
        <v>2.2136999999999998</v>
      </c>
      <c r="E29136" s="1" t="s">
        <v>82</v>
      </c>
      <c r="F29136">
        <v>692</v>
      </c>
      <c r="G29136">
        <v>148</v>
      </c>
      <c r="H29136">
        <v>341</v>
      </c>
    </row>
    <row r="29137" spans="1:8" x14ac:dyDescent="0.45">
      <c r="A29137" t="s">
        <v>373</v>
      </c>
      <c r="B29137" t="s">
        <v>373</v>
      </c>
      <c r="C29137">
        <v>46.227600000000002</v>
      </c>
      <c r="D29137">
        <v>2.2136999999999998</v>
      </c>
      <c r="E29137" s="1" t="s">
        <v>83</v>
      </c>
      <c r="F29137">
        <v>525</v>
      </c>
      <c r="G29137">
        <v>86</v>
      </c>
      <c r="H29137">
        <v>336</v>
      </c>
    </row>
    <row r="29138" spans="1:8" x14ac:dyDescent="0.45">
      <c r="A29138" t="s">
        <v>373</v>
      </c>
      <c r="B29138" t="s">
        <v>373</v>
      </c>
      <c r="C29138">
        <v>46.227600000000002</v>
      </c>
      <c r="D29138">
        <v>2.2136999999999998</v>
      </c>
      <c r="E29138" s="1" t="s">
        <v>84</v>
      </c>
      <c r="F29138">
        <v>0</v>
      </c>
      <c r="G29138">
        <v>0</v>
      </c>
      <c r="H29138">
        <v>68</v>
      </c>
    </row>
    <row r="29139" spans="1:8" x14ac:dyDescent="0.45">
      <c r="A29139" t="s">
        <v>373</v>
      </c>
      <c r="B29139" t="s">
        <v>373</v>
      </c>
      <c r="C29139">
        <v>46.227600000000002</v>
      </c>
      <c r="D29139">
        <v>2.2136999999999998</v>
      </c>
      <c r="E29139" s="1" t="s">
        <v>85</v>
      </c>
      <c r="F29139">
        <v>274</v>
      </c>
      <c r="G29139">
        <v>89</v>
      </c>
      <c r="H29139">
        <v>581</v>
      </c>
    </row>
    <row r="29140" spans="1:8" x14ac:dyDescent="0.45">
      <c r="A29140" t="s">
        <v>373</v>
      </c>
      <c r="B29140" t="s">
        <v>373</v>
      </c>
      <c r="C29140">
        <v>46.227600000000002</v>
      </c>
      <c r="D29140">
        <v>2.2136999999999998</v>
      </c>
      <c r="E29140" s="1" t="s">
        <v>86</v>
      </c>
      <c r="F29140">
        <v>196</v>
      </c>
      <c r="G29140">
        <v>137</v>
      </c>
      <c r="H29140">
        <v>680</v>
      </c>
    </row>
    <row r="29141" spans="1:8" x14ac:dyDescent="0.45">
      <c r="A29141" t="s">
        <v>373</v>
      </c>
      <c r="B29141" t="s">
        <v>373</v>
      </c>
      <c r="C29141">
        <v>46.227600000000002</v>
      </c>
      <c r="D29141">
        <v>2.2136999999999998</v>
      </c>
      <c r="E29141" s="1" t="s">
        <v>87</v>
      </c>
      <c r="F29141">
        <v>138</v>
      </c>
      <c r="G29141">
        <v>1</v>
      </c>
      <c r="H29141">
        <v>281</v>
      </c>
    </row>
    <row r="29142" spans="1:8" x14ac:dyDescent="0.45">
      <c r="A29142" t="s">
        <v>373</v>
      </c>
      <c r="B29142" t="s">
        <v>373</v>
      </c>
      <c r="C29142">
        <v>46.227600000000002</v>
      </c>
      <c r="D29142">
        <v>2.2136999999999998</v>
      </c>
      <c r="E29142" s="1" t="s">
        <v>88</v>
      </c>
      <c r="F29142">
        <v>3282</v>
      </c>
      <c r="G29142">
        <v>66</v>
      </c>
      <c r="H29142">
        <v>595</v>
      </c>
    </row>
    <row r="29143" spans="1:8" x14ac:dyDescent="0.45">
      <c r="A29143" t="s">
        <v>373</v>
      </c>
      <c r="B29143" t="s">
        <v>373</v>
      </c>
      <c r="C29143">
        <v>46.227600000000002</v>
      </c>
      <c r="D29143">
        <v>2.2136999999999998</v>
      </c>
      <c r="E29143" s="1" t="s">
        <v>89</v>
      </c>
      <c r="F29143">
        <v>542</v>
      </c>
      <c r="G29143">
        <v>51</v>
      </c>
      <c r="H29143">
        <v>501</v>
      </c>
    </row>
    <row r="29144" spans="1:8" x14ac:dyDescent="0.45">
      <c r="A29144" t="s">
        <v>373</v>
      </c>
      <c r="B29144" t="s">
        <v>373</v>
      </c>
      <c r="C29144">
        <v>46.227600000000002</v>
      </c>
      <c r="D29144">
        <v>2.2136999999999998</v>
      </c>
      <c r="E29144" s="1" t="s">
        <v>90</v>
      </c>
      <c r="F29144">
        <v>1766</v>
      </c>
      <c r="G29144">
        <v>57</v>
      </c>
      <c r="H29144">
        <v>452</v>
      </c>
    </row>
    <row r="29145" spans="1:8" x14ac:dyDescent="0.45">
      <c r="A29145" t="s">
        <v>373</v>
      </c>
      <c r="B29145" t="s">
        <v>373</v>
      </c>
      <c r="C29145">
        <v>46.227600000000002</v>
      </c>
      <c r="D29145">
        <v>2.2136999999999998</v>
      </c>
      <c r="E29145" s="1" t="s">
        <v>91</v>
      </c>
      <c r="F29145">
        <v>209</v>
      </c>
      <c r="G29145">
        <v>31</v>
      </c>
      <c r="H29145">
        <v>72</v>
      </c>
    </row>
    <row r="29146" spans="1:8" x14ac:dyDescent="0.45">
      <c r="A29146" t="s">
        <v>373</v>
      </c>
      <c r="B29146" t="s">
        <v>373</v>
      </c>
      <c r="C29146">
        <v>46.227600000000002</v>
      </c>
      <c r="D29146">
        <v>2.2136999999999998</v>
      </c>
      <c r="E29146" s="1">
        <v>43836</v>
      </c>
      <c r="F29146">
        <v>169</v>
      </c>
      <c r="G29146">
        <v>29</v>
      </c>
      <c r="H29146">
        <v>0</v>
      </c>
    </row>
    <row r="29147" spans="1:8" x14ac:dyDescent="0.45">
      <c r="A29147" t="s">
        <v>373</v>
      </c>
      <c r="B29147" t="s">
        <v>373</v>
      </c>
      <c r="C29147">
        <v>46.227600000000002</v>
      </c>
      <c r="D29147">
        <v>2.2136999999999998</v>
      </c>
      <c r="E29147" s="1">
        <v>43867</v>
      </c>
      <c r="F29147">
        <v>0</v>
      </c>
      <c r="G29147">
        <v>106</v>
      </c>
      <c r="H29147">
        <v>365</v>
      </c>
    </row>
    <row r="29148" spans="1:8" x14ac:dyDescent="0.45">
      <c r="A29148" t="s">
        <v>373</v>
      </c>
      <c r="B29148" t="s">
        <v>373</v>
      </c>
      <c r="C29148">
        <v>46.227600000000002</v>
      </c>
      <c r="D29148">
        <v>2.2136999999999998</v>
      </c>
      <c r="E29148" s="1">
        <v>43896</v>
      </c>
      <c r="F29148">
        <v>0</v>
      </c>
      <c r="G29148">
        <v>81</v>
      </c>
      <c r="H29148">
        <v>546</v>
      </c>
    </row>
    <row r="29149" spans="1:8" x14ac:dyDescent="0.45">
      <c r="A29149" t="s">
        <v>373</v>
      </c>
      <c r="B29149" t="s">
        <v>373</v>
      </c>
      <c r="C29149">
        <v>46.227600000000002</v>
      </c>
      <c r="D29149">
        <v>2.2136999999999998</v>
      </c>
      <c r="E29149" s="1">
        <v>43927</v>
      </c>
      <c r="F29149">
        <v>4271</v>
      </c>
      <c r="G29149">
        <v>44</v>
      </c>
      <c r="H29149">
        <v>479</v>
      </c>
    </row>
    <row r="29150" spans="1:8" x14ac:dyDescent="0.45">
      <c r="A29150" t="s">
        <v>373</v>
      </c>
      <c r="B29150" t="s">
        <v>373</v>
      </c>
      <c r="C29150">
        <v>46.227600000000002</v>
      </c>
      <c r="D29150">
        <v>2.2136999999999998</v>
      </c>
      <c r="E29150" s="1">
        <v>43957</v>
      </c>
      <c r="F29150">
        <v>522</v>
      </c>
      <c r="G29150">
        <v>45</v>
      </c>
      <c r="H29150">
        <v>497</v>
      </c>
    </row>
    <row r="29151" spans="1:8" x14ac:dyDescent="0.45">
      <c r="A29151" t="s">
        <v>373</v>
      </c>
      <c r="B29151" t="s">
        <v>373</v>
      </c>
      <c r="C29151">
        <v>46.227600000000002</v>
      </c>
      <c r="D29151">
        <v>2.2136999999999998</v>
      </c>
      <c r="E29151" s="1">
        <v>43988</v>
      </c>
      <c r="F29151">
        <v>522</v>
      </c>
      <c r="G29151">
        <v>31</v>
      </c>
      <c r="H29151">
        <v>275</v>
      </c>
    </row>
    <row r="29152" spans="1:8" x14ac:dyDescent="0.45">
      <c r="A29152" t="s">
        <v>373</v>
      </c>
      <c r="B29152" t="s">
        <v>373</v>
      </c>
      <c r="C29152">
        <v>46.227600000000002</v>
      </c>
      <c r="D29152">
        <v>2.2136999999999998</v>
      </c>
      <c r="E29152" s="1">
        <v>44018</v>
      </c>
      <c r="F29152">
        <v>291</v>
      </c>
      <c r="G29152">
        <v>13</v>
      </c>
      <c r="H29152">
        <v>1</v>
      </c>
    </row>
    <row r="29153" spans="1:8" x14ac:dyDescent="0.45">
      <c r="A29153" t="s">
        <v>373</v>
      </c>
      <c r="B29153" t="s">
        <v>373</v>
      </c>
      <c r="C29153">
        <v>46.227600000000002</v>
      </c>
      <c r="D29153">
        <v>2.2136999999999998</v>
      </c>
      <c r="E29153" s="1">
        <v>44049</v>
      </c>
      <c r="F29153">
        <v>161</v>
      </c>
      <c r="G29153">
        <v>54</v>
      </c>
      <c r="H29153">
        <v>36</v>
      </c>
    </row>
    <row r="29154" spans="1:8" x14ac:dyDescent="0.45">
      <c r="A29154" t="s">
        <v>373</v>
      </c>
      <c r="B29154" t="s">
        <v>373</v>
      </c>
      <c r="C29154">
        <v>46.227600000000002</v>
      </c>
      <c r="D29154">
        <v>2.2136999999999998</v>
      </c>
      <c r="E29154" s="1">
        <v>44080</v>
      </c>
      <c r="F29154">
        <v>484</v>
      </c>
      <c r="G29154">
        <v>85</v>
      </c>
      <c r="H29154">
        <v>417</v>
      </c>
    </row>
    <row r="29155" spans="1:8" x14ac:dyDescent="0.45">
      <c r="A29155" t="s">
        <v>373</v>
      </c>
      <c r="B29155" t="s">
        <v>373</v>
      </c>
      <c r="C29155">
        <v>46.227600000000002</v>
      </c>
      <c r="D29155">
        <v>2.2136999999999998</v>
      </c>
      <c r="E29155" s="1">
        <v>44110</v>
      </c>
      <c r="F29155">
        <v>477</v>
      </c>
      <c r="G29155">
        <v>21</v>
      </c>
      <c r="H29155">
        <v>296</v>
      </c>
    </row>
    <row r="29156" spans="1:8" x14ac:dyDescent="0.45">
      <c r="A29156" t="s">
        <v>373</v>
      </c>
      <c r="B29156" t="s">
        <v>373</v>
      </c>
      <c r="C29156">
        <v>46.227600000000002</v>
      </c>
      <c r="D29156">
        <v>2.2136999999999998</v>
      </c>
      <c r="E29156" s="1">
        <v>44141</v>
      </c>
      <c r="F29156">
        <v>297</v>
      </c>
      <c r="G29156">
        <v>27</v>
      </c>
      <c r="H29156">
        <v>312</v>
      </c>
    </row>
    <row r="29157" spans="1:8" x14ac:dyDescent="0.45">
      <c r="A29157" t="s">
        <v>373</v>
      </c>
      <c r="B29157" t="s">
        <v>373</v>
      </c>
      <c r="C29157">
        <v>46.227600000000002</v>
      </c>
      <c r="D29157">
        <v>2.2136999999999998</v>
      </c>
      <c r="E29157" s="1">
        <v>44171</v>
      </c>
      <c r="F29157">
        <v>639</v>
      </c>
      <c r="G29157">
        <v>28</v>
      </c>
      <c r="H29157">
        <v>234</v>
      </c>
    </row>
    <row r="29158" spans="1:8" x14ac:dyDescent="0.45">
      <c r="A29158" t="s">
        <v>373</v>
      </c>
      <c r="B29158" t="s">
        <v>373</v>
      </c>
      <c r="C29158">
        <v>46.227600000000002</v>
      </c>
      <c r="D29158">
        <v>2.2136999999999998</v>
      </c>
      <c r="E29158" s="1" t="s">
        <v>92</v>
      </c>
      <c r="F29158">
        <v>364</v>
      </c>
      <c r="G29158">
        <v>24</v>
      </c>
      <c r="H29158">
        <v>205</v>
      </c>
    </row>
    <row r="29159" spans="1:8" x14ac:dyDescent="0.45">
      <c r="A29159" t="s">
        <v>373</v>
      </c>
      <c r="B29159" t="s">
        <v>373</v>
      </c>
      <c r="C29159">
        <v>46.227600000000002</v>
      </c>
      <c r="D29159">
        <v>2.2136999999999998</v>
      </c>
      <c r="E29159" s="1" t="s">
        <v>93</v>
      </c>
      <c r="F29159">
        <v>274</v>
      </c>
      <c r="G29159">
        <v>8</v>
      </c>
      <c r="H29159">
        <v>37</v>
      </c>
    </row>
    <row r="29160" spans="1:8" x14ac:dyDescent="0.45">
      <c r="A29160" t="s">
        <v>373</v>
      </c>
      <c r="B29160" t="s">
        <v>373</v>
      </c>
      <c r="C29160">
        <v>46.227600000000002</v>
      </c>
      <c r="D29160">
        <v>2.2136999999999998</v>
      </c>
      <c r="E29160" s="1" t="s">
        <v>94</v>
      </c>
      <c r="F29160">
        <v>52</v>
      </c>
      <c r="G29160">
        <v>28</v>
      </c>
      <c r="H29160">
        <v>0</v>
      </c>
    </row>
    <row r="29161" spans="1:8" x14ac:dyDescent="0.45">
      <c r="A29161" t="s">
        <v>373</v>
      </c>
      <c r="B29161" t="s">
        <v>373</v>
      </c>
      <c r="C29161">
        <v>46.227600000000002</v>
      </c>
      <c r="D29161">
        <v>2.2136999999999998</v>
      </c>
      <c r="E29161" s="1" t="s">
        <v>95</v>
      </c>
      <c r="F29161">
        <v>546</v>
      </c>
      <c r="G29161">
        <v>112</v>
      </c>
      <c r="H29161">
        <v>224</v>
      </c>
    </row>
    <row r="29162" spans="1:8" x14ac:dyDescent="0.45">
      <c r="A29162" t="s">
        <v>373</v>
      </c>
      <c r="B29162" t="s">
        <v>373</v>
      </c>
      <c r="C29162">
        <v>46.227600000000002</v>
      </c>
      <c r="D29162">
        <v>2.2136999999999998</v>
      </c>
      <c r="E29162" s="1" t="s">
        <v>96</v>
      </c>
      <c r="F29162">
        <v>341</v>
      </c>
      <c r="G29162">
        <v>25</v>
      </c>
      <c r="H29162">
        <v>280</v>
      </c>
    </row>
    <row r="29163" spans="1:8" x14ac:dyDescent="0.45">
      <c r="A29163" t="s">
        <v>373</v>
      </c>
      <c r="B29163" t="s">
        <v>373</v>
      </c>
      <c r="C29163">
        <v>46.227600000000002</v>
      </c>
      <c r="D29163">
        <v>2.2136999999999998</v>
      </c>
      <c r="E29163" s="1" t="s">
        <v>97</v>
      </c>
      <c r="F29163">
        <v>320</v>
      </c>
      <c r="G29163">
        <v>28</v>
      </c>
      <c r="H29163">
        <v>99</v>
      </c>
    </row>
    <row r="29164" spans="1:8" x14ac:dyDescent="0.45">
      <c r="A29164" t="s">
        <v>373</v>
      </c>
      <c r="B29164" t="s">
        <v>373</v>
      </c>
      <c r="C29164">
        <v>46.227600000000002</v>
      </c>
      <c r="D29164">
        <v>2.2136999999999998</v>
      </c>
      <c r="E29164" s="1" t="s">
        <v>98</v>
      </c>
      <c r="F29164">
        <v>545</v>
      </c>
      <c r="G29164">
        <v>14</v>
      </c>
      <c r="H29164">
        <v>174</v>
      </c>
    </row>
    <row r="29165" spans="1:8" x14ac:dyDescent="0.45">
      <c r="A29165" t="s">
        <v>373</v>
      </c>
      <c r="B29165" t="s">
        <v>373</v>
      </c>
      <c r="C29165">
        <v>46.227600000000002</v>
      </c>
      <c r="D29165">
        <v>2.2136999999999998</v>
      </c>
      <c r="E29165" s="1" t="s">
        <v>99</v>
      </c>
      <c r="F29165">
        <v>414</v>
      </c>
      <c r="G29165">
        <v>16</v>
      </c>
      <c r="H29165">
        <v>145</v>
      </c>
    </row>
    <row r="29166" spans="1:8" x14ac:dyDescent="0.45">
      <c r="A29166" t="s">
        <v>373</v>
      </c>
      <c r="B29166" t="s">
        <v>373</v>
      </c>
      <c r="C29166">
        <v>46.227600000000002</v>
      </c>
      <c r="D29166">
        <v>2.2136999999999998</v>
      </c>
      <c r="E29166" s="1" t="s">
        <v>100</v>
      </c>
      <c r="F29166">
        <v>64</v>
      </c>
      <c r="G29166">
        <v>5</v>
      </c>
      <c r="H29166">
        <v>20</v>
      </c>
    </row>
    <row r="29167" spans="1:8" x14ac:dyDescent="0.45">
      <c r="A29167" t="s">
        <v>373</v>
      </c>
      <c r="B29167" t="s">
        <v>373</v>
      </c>
      <c r="C29167">
        <v>46.227600000000002</v>
      </c>
      <c r="D29167">
        <v>2.2136999999999998</v>
      </c>
      <c r="E29167" s="1" t="s">
        <v>101</v>
      </c>
      <c r="F29167">
        <v>94</v>
      </c>
      <c r="G29167">
        <v>22</v>
      </c>
      <c r="H29167">
        <v>76</v>
      </c>
    </row>
    <row r="29168" spans="1:8" x14ac:dyDescent="0.45">
      <c r="A29168" t="s">
        <v>373</v>
      </c>
      <c r="B29168" t="s">
        <v>373</v>
      </c>
      <c r="C29168">
        <v>46.227600000000002</v>
      </c>
      <c r="D29168">
        <v>2.2136999999999998</v>
      </c>
      <c r="E29168" s="1" t="s">
        <v>102</v>
      </c>
      <c r="F29168">
        <v>563</v>
      </c>
      <c r="G29168">
        <v>54</v>
      </c>
      <c r="H29168">
        <v>215</v>
      </c>
    </row>
    <row r="29169" spans="1:8" x14ac:dyDescent="0.45">
      <c r="A29169" t="s">
        <v>373</v>
      </c>
      <c r="B29169" t="s">
        <v>373</v>
      </c>
      <c r="C29169">
        <v>46.227600000000002</v>
      </c>
      <c r="D29169">
        <v>2.2136999999999998</v>
      </c>
      <c r="E29169" s="1" t="s">
        <v>103</v>
      </c>
      <c r="F29169">
        <v>0</v>
      </c>
      <c r="G29169">
        <v>11</v>
      </c>
      <c r="H29169">
        <v>186</v>
      </c>
    </row>
    <row r="29170" spans="1:8" x14ac:dyDescent="0.45">
      <c r="A29170" t="s">
        <v>373</v>
      </c>
      <c r="B29170" t="s">
        <v>373</v>
      </c>
      <c r="C29170">
        <v>46.227600000000002</v>
      </c>
      <c r="D29170">
        <v>2.2136999999999998</v>
      </c>
      <c r="E29170" s="1" t="s">
        <v>104</v>
      </c>
      <c r="F29170">
        <v>0</v>
      </c>
      <c r="G29170">
        <v>17</v>
      </c>
      <c r="H29170">
        <v>184</v>
      </c>
    </row>
    <row r="29171" spans="1:8" x14ac:dyDescent="0.45">
      <c r="A29171" t="s">
        <v>373</v>
      </c>
      <c r="B29171" t="s">
        <v>373</v>
      </c>
      <c r="C29171">
        <v>46.227600000000002</v>
      </c>
      <c r="D29171">
        <v>2.2136999999999998</v>
      </c>
      <c r="E29171" s="1" t="s">
        <v>105</v>
      </c>
      <c r="F29171">
        <v>1011</v>
      </c>
      <c r="G29171">
        <v>25</v>
      </c>
      <c r="H29171">
        <v>228</v>
      </c>
    </row>
    <row r="29172" spans="1:8" x14ac:dyDescent="0.45">
      <c r="A29172" t="s">
        <v>373</v>
      </c>
      <c r="B29172" t="s">
        <v>373</v>
      </c>
      <c r="C29172">
        <v>46.227600000000002</v>
      </c>
      <c r="D29172">
        <v>2.2136999999999998</v>
      </c>
      <c r="E29172" s="1" t="s">
        <v>106</v>
      </c>
      <c r="F29172">
        <v>254</v>
      </c>
      <c r="G29172">
        <v>0</v>
      </c>
      <c r="H29172">
        <v>0</v>
      </c>
    </row>
    <row r="29173" spans="1:8" x14ac:dyDescent="0.45">
      <c r="A29173" t="s">
        <v>373</v>
      </c>
      <c r="B29173" t="s">
        <v>373</v>
      </c>
      <c r="C29173">
        <v>46.227600000000002</v>
      </c>
      <c r="D29173">
        <v>2.2136999999999998</v>
      </c>
      <c r="E29173" s="1" t="s">
        <v>107</v>
      </c>
      <c r="F29173">
        <v>0</v>
      </c>
      <c r="G29173">
        <v>0</v>
      </c>
      <c r="H29173">
        <v>0</v>
      </c>
    </row>
    <row r="29174" spans="1:8" x14ac:dyDescent="0.45">
      <c r="A29174" t="s">
        <v>373</v>
      </c>
      <c r="B29174" t="s">
        <v>373</v>
      </c>
      <c r="C29174">
        <v>46.227600000000002</v>
      </c>
      <c r="D29174">
        <v>2.2136999999999998</v>
      </c>
      <c r="E29174" s="1" t="s">
        <v>108</v>
      </c>
      <c r="F29174">
        <v>279</v>
      </c>
      <c r="G29174">
        <v>32</v>
      </c>
      <c r="H29174">
        <v>140</v>
      </c>
    </row>
    <row r="29175" spans="1:8" x14ac:dyDescent="0.45">
      <c r="A29175" t="s">
        <v>373</v>
      </c>
      <c r="B29175" t="s">
        <v>373</v>
      </c>
      <c r="C29175">
        <v>46.227600000000002</v>
      </c>
      <c r="D29175">
        <v>2.2136999999999998</v>
      </c>
      <c r="E29175" s="1" t="s">
        <v>109</v>
      </c>
      <c r="F29175">
        <v>164</v>
      </c>
      <c r="G29175">
        <v>27</v>
      </c>
      <c r="H29175">
        <v>119</v>
      </c>
    </row>
    <row r="29176" spans="1:8" x14ac:dyDescent="0.45">
      <c r="A29176" t="s">
        <v>373</v>
      </c>
      <c r="B29176" t="s">
        <v>373</v>
      </c>
      <c r="C29176">
        <v>46.227600000000002</v>
      </c>
      <c r="D29176">
        <v>2.2136999999999998</v>
      </c>
      <c r="E29176" s="1">
        <v>43837</v>
      </c>
      <c r="F29176">
        <v>684</v>
      </c>
      <c r="G29176">
        <v>18</v>
      </c>
      <c r="H29176">
        <v>165</v>
      </c>
    </row>
    <row r="29177" spans="1:8" x14ac:dyDescent="0.45">
      <c r="A29177" t="s">
        <v>373</v>
      </c>
      <c r="B29177" t="s">
        <v>373</v>
      </c>
      <c r="C29177">
        <v>46.227600000000002</v>
      </c>
      <c r="D29177">
        <v>2.2136999999999998</v>
      </c>
      <c r="E29177" s="1">
        <v>43868</v>
      </c>
      <c r="F29177">
        <v>353</v>
      </c>
      <c r="G29177">
        <v>13</v>
      </c>
      <c r="H29177">
        <v>175</v>
      </c>
    </row>
    <row r="29178" spans="1:8" x14ac:dyDescent="0.45">
      <c r="A29178" t="s">
        <v>373</v>
      </c>
      <c r="B29178" t="s">
        <v>373</v>
      </c>
      <c r="C29178">
        <v>46.227600000000002</v>
      </c>
      <c r="D29178">
        <v>2.2136999999999998</v>
      </c>
      <c r="E29178" s="1">
        <v>43897</v>
      </c>
      <c r="F29178">
        <v>403</v>
      </c>
      <c r="G29178">
        <v>18</v>
      </c>
      <c r="H29178">
        <v>127</v>
      </c>
    </row>
    <row r="29179" spans="1:8" x14ac:dyDescent="0.45">
      <c r="A29179" t="s">
        <v>373</v>
      </c>
      <c r="B29179" t="s">
        <v>373</v>
      </c>
      <c r="C29179">
        <v>46.227600000000002</v>
      </c>
      <c r="D29179">
        <v>2.2136999999999998</v>
      </c>
      <c r="E29179" s="1">
        <v>43928</v>
      </c>
      <c r="F29179">
        <v>0</v>
      </c>
      <c r="G29179">
        <v>0</v>
      </c>
      <c r="H29179">
        <v>0</v>
      </c>
    </row>
    <row r="29180" spans="1:8" x14ac:dyDescent="0.45">
      <c r="A29180" t="s">
        <v>373</v>
      </c>
      <c r="B29180" t="s">
        <v>373</v>
      </c>
      <c r="C29180">
        <v>46.227600000000002</v>
      </c>
      <c r="D29180">
        <v>2.2136999999999998</v>
      </c>
      <c r="E29180" s="1">
        <v>43958</v>
      </c>
      <c r="F29180">
        <v>0</v>
      </c>
      <c r="G29180">
        <v>0</v>
      </c>
      <c r="H29180">
        <v>0</v>
      </c>
    </row>
    <row r="29181" spans="1:8" x14ac:dyDescent="0.45">
      <c r="A29181" t="s">
        <v>373</v>
      </c>
      <c r="B29181" t="s">
        <v>373</v>
      </c>
      <c r="C29181">
        <v>46.227600000000002</v>
      </c>
      <c r="D29181">
        <v>2.2136999999999998</v>
      </c>
      <c r="E29181" s="1">
        <v>43989</v>
      </c>
      <c r="F29181">
        <v>856</v>
      </c>
      <c r="G29181">
        <v>26</v>
      </c>
      <c r="H29181">
        <v>141</v>
      </c>
    </row>
    <row r="29182" spans="1:8" x14ac:dyDescent="0.45">
      <c r="A29182" t="s">
        <v>373</v>
      </c>
      <c r="B29182" t="s">
        <v>373</v>
      </c>
      <c r="C29182">
        <v>46.227600000000002</v>
      </c>
      <c r="D29182">
        <v>2.2136999999999998</v>
      </c>
      <c r="E29182" s="1">
        <v>44019</v>
      </c>
      <c r="F29182">
        <v>320</v>
      </c>
      <c r="G29182">
        <v>9</v>
      </c>
      <c r="H29182">
        <v>130</v>
      </c>
    </row>
    <row r="29183" spans="1:8" x14ac:dyDescent="0.45">
      <c r="A29183" t="s">
        <v>373</v>
      </c>
      <c r="B29183" t="s">
        <v>373</v>
      </c>
      <c r="C29183">
        <v>46.227600000000002</v>
      </c>
      <c r="D29183">
        <v>2.2136999999999998</v>
      </c>
      <c r="E29183" s="1">
        <v>44050</v>
      </c>
      <c r="F29183">
        <v>529</v>
      </c>
      <c r="G29183">
        <v>30</v>
      </c>
      <c r="H29183">
        <v>0</v>
      </c>
    </row>
    <row r="29184" spans="1:8" x14ac:dyDescent="0.45">
      <c r="A29184" t="s">
        <v>373</v>
      </c>
      <c r="B29184" t="s">
        <v>373</v>
      </c>
      <c r="C29184">
        <v>46.227600000000002</v>
      </c>
      <c r="D29184">
        <v>2.2136999999999998</v>
      </c>
      <c r="E29184" s="1">
        <v>44081</v>
      </c>
      <c r="F29184">
        <v>328</v>
      </c>
      <c r="G29184">
        <v>13</v>
      </c>
      <c r="H29184">
        <v>275</v>
      </c>
    </row>
    <row r="29185" spans="1:8" x14ac:dyDescent="0.45">
      <c r="A29185" t="s">
        <v>373</v>
      </c>
      <c r="B29185" t="s">
        <v>373</v>
      </c>
      <c r="C29185">
        <v>46.227600000000002</v>
      </c>
      <c r="D29185">
        <v>2.2136999999999998</v>
      </c>
      <c r="E29185" s="1">
        <v>44111</v>
      </c>
      <c r="F29185">
        <v>542</v>
      </c>
      <c r="G29185">
        <v>24</v>
      </c>
      <c r="H29185">
        <v>0</v>
      </c>
    </row>
    <row r="29186" spans="1:8" x14ac:dyDescent="0.45">
      <c r="A29186" t="s">
        <v>373</v>
      </c>
      <c r="B29186" t="s">
        <v>373</v>
      </c>
      <c r="C29186">
        <v>46.227600000000002</v>
      </c>
      <c r="D29186">
        <v>2.2136999999999998</v>
      </c>
      <c r="E29186" s="1">
        <v>44142</v>
      </c>
      <c r="F29186">
        <v>0</v>
      </c>
      <c r="G29186">
        <v>0</v>
      </c>
      <c r="H29186">
        <v>0</v>
      </c>
    </row>
    <row r="29187" spans="1:8" x14ac:dyDescent="0.45">
      <c r="A29187" t="s">
        <v>373</v>
      </c>
      <c r="B29187" t="s">
        <v>373</v>
      </c>
      <c r="C29187">
        <v>46.227600000000002</v>
      </c>
      <c r="D29187">
        <v>2.2136999999999998</v>
      </c>
      <c r="E29187" s="1">
        <v>44172</v>
      </c>
      <c r="F29187">
        <v>0</v>
      </c>
      <c r="G29187">
        <v>0</v>
      </c>
      <c r="H29187">
        <v>0</v>
      </c>
    </row>
    <row r="29188" spans="1:8" x14ac:dyDescent="0.45">
      <c r="A29188" t="s">
        <v>373</v>
      </c>
      <c r="B29188" t="s">
        <v>373</v>
      </c>
      <c r="C29188">
        <v>46.227600000000002</v>
      </c>
      <c r="D29188">
        <v>2.2136999999999998</v>
      </c>
      <c r="E29188" s="1" t="s">
        <v>110</v>
      </c>
      <c r="F29188">
        <v>1186</v>
      </c>
      <c r="G29188">
        <v>20</v>
      </c>
      <c r="H29188">
        <v>0</v>
      </c>
    </row>
    <row r="29189" spans="1:8" x14ac:dyDescent="0.45">
      <c r="A29189" t="s">
        <v>373</v>
      </c>
      <c r="B29189" t="s">
        <v>373</v>
      </c>
      <c r="C29189">
        <v>46.227600000000002</v>
      </c>
      <c r="D29189">
        <v>2.2136999999999998</v>
      </c>
      <c r="E29189" s="1" t="s">
        <v>111</v>
      </c>
      <c r="F29189">
        <v>0</v>
      </c>
      <c r="G29189">
        <v>0</v>
      </c>
      <c r="H29189">
        <v>0</v>
      </c>
    </row>
    <row r="29190" spans="1:8" x14ac:dyDescent="0.45">
      <c r="A29190" t="s">
        <v>373</v>
      </c>
      <c r="B29190" t="s">
        <v>373</v>
      </c>
      <c r="C29190">
        <v>46.227600000000002</v>
      </c>
      <c r="D29190">
        <v>2.2136999999999998</v>
      </c>
      <c r="E29190" s="1" t="s">
        <v>112</v>
      </c>
      <c r="F29190">
        <v>628</v>
      </c>
      <c r="G29190">
        <v>86</v>
      </c>
      <c r="H29190">
        <v>0</v>
      </c>
    </row>
    <row r="29191" spans="1:8" x14ac:dyDescent="0.45">
      <c r="A29191" t="s">
        <v>373</v>
      </c>
      <c r="B29191" t="s">
        <v>373</v>
      </c>
      <c r="C29191">
        <v>46.227600000000002</v>
      </c>
      <c r="D29191">
        <v>2.2136999999999998</v>
      </c>
      <c r="E29191" s="1" t="s">
        <v>113</v>
      </c>
      <c r="F29191">
        <v>436</v>
      </c>
      <c r="G29191">
        <v>16</v>
      </c>
      <c r="H29191">
        <v>136</v>
      </c>
    </row>
    <row r="29192" spans="1:8" x14ac:dyDescent="0.45">
      <c r="A29192" t="s">
        <v>373</v>
      </c>
      <c r="B29192" t="s">
        <v>373</v>
      </c>
      <c r="C29192">
        <v>46.227600000000002</v>
      </c>
      <c r="D29192">
        <v>2.2136999999999998</v>
      </c>
      <c r="E29192" s="1" t="s">
        <v>114</v>
      </c>
      <c r="F29192">
        <v>697</v>
      </c>
      <c r="G29192">
        <v>13</v>
      </c>
      <c r="H29192">
        <v>69</v>
      </c>
    </row>
    <row r="29193" spans="1:8" x14ac:dyDescent="0.45">
      <c r="A29193" t="s">
        <v>373</v>
      </c>
      <c r="B29193" t="s">
        <v>373</v>
      </c>
      <c r="C29193">
        <v>46.227600000000002</v>
      </c>
      <c r="D29193">
        <v>2.2136999999999998</v>
      </c>
      <c r="E29193" s="1" t="s">
        <v>115</v>
      </c>
      <c r="F29193">
        <v>0</v>
      </c>
      <c r="G29193">
        <v>0</v>
      </c>
      <c r="H29193">
        <v>0</v>
      </c>
    </row>
    <row r="29194" spans="1:8" x14ac:dyDescent="0.45">
      <c r="A29194" t="s">
        <v>373</v>
      </c>
      <c r="B29194" t="s">
        <v>373</v>
      </c>
      <c r="C29194">
        <v>46.227600000000002</v>
      </c>
      <c r="D29194">
        <v>2.2136999999999998</v>
      </c>
      <c r="E29194" s="1" t="s">
        <v>116</v>
      </c>
      <c r="F29194">
        <v>0</v>
      </c>
      <c r="G29194">
        <v>0</v>
      </c>
      <c r="H29194">
        <v>0</v>
      </c>
    </row>
    <row r="29195" spans="1:8" x14ac:dyDescent="0.45">
      <c r="A29195" t="s">
        <v>373</v>
      </c>
      <c r="B29195" t="s">
        <v>373</v>
      </c>
      <c r="C29195">
        <v>46.227600000000002</v>
      </c>
      <c r="D29195">
        <v>2.2136999999999998</v>
      </c>
      <c r="E29195" s="1" t="s">
        <v>117</v>
      </c>
      <c r="F29195">
        <v>1792</v>
      </c>
      <c r="G29195">
        <v>22</v>
      </c>
      <c r="H29195">
        <v>0</v>
      </c>
    </row>
    <row r="29196" spans="1:8" x14ac:dyDescent="0.45">
      <c r="A29196" t="s">
        <v>373</v>
      </c>
      <c r="B29196" t="s">
        <v>373</v>
      </c>
      <c r="C29196">
        <v>46.227600000000002</v>
      </c>
      <c r="D29196">
        <v>2.2136999999999998</v>
      </c>
      <c r="E29196" s="1" t="s">
        <v>118</v>
      </c>
      <c r="F29196">
        <v>465</v>
      </c>
      <c r="G29196">
        <v>0</v>
      </c>
      <c r="H29196">
        <v>0</v>
      </c>
    </row>
    <row r="29197" spans="1:8" x14ac:dyDescent="0.45">
      <c r="A29197" t="s">
        <v>373</v>
      </c>
      <c r="B29197" t="s">
        <v>373</v>
      </c>
      <c r="C29197">
        <v>46.227600000000002</v>
      </c>
      <c r="D29197">
        <v>2.2136999999999998</v>
      </c>
      <c r="E29197" s="1" t="s">
        <v>119</v>
      </c>
      <c r="F29197">
        <v>868</v>
      </c>
      <c r="G29197">
        <v>6</v>
      </c>
      <c r="H29197">
        <v>0</v>
      </c>
    </row>
    <row r="29198" spans="1:8" x14ac:dyDescent="0.45">
      <c r="A29198" t="s">
        <v>373</v>
      </c>
      <c r="B29198" t="s">
        <v>373</v>
      </c>
      <c r="C29198">
        <v>46.227600000000002</v>
      </c>
      <c r="D29198">
        <v>2.2136999999999998</v>
      </c>
      <c r="E29198" s="1" t="s">
        <v>120</v>
      </c>
      <c r="F29198">
        <v>1009</v>
      </c>
      <c r="G29198">
        <v>10</v>
      </c>
      <c r="H29198">
        <v>380</v>
      </c>
    </row>
    <row r="29199" spans="1:8" x14ac:dyDescent="0.45">
      <c r="A29199" t="s">
        <v>373</v>
      </c>
      <c r="B29199" t="s">
        <v>373</v>
      </c>
      <c r="C29199">
        <v>46.227600000000002</v>
      </c>
      <c r="D29199">
        <v>2.2136999999999998</v>
      </c>
      <c r="E29199" s="1" t="s">
        <v>121</v>
      </c>
      <c r="F29199">
        <v>903</v>
      </c>
      <c r="G29199">
        <v>9</v>
      </c>
      <c r="H29199">
        <v>193</v>
      </c>
    </row>
    <row r="29200" spans="1:8" x14ac:dyDescent="0.45">
      <c r="A29200" t="s">
        <v>373</v>
      </c>
      <c r="B29200" t="s">
        <v>373</v>
      </c>
      <c r="C29200">
        <v>46.227600000000002</v>
      </c>
      <c r="D29200">
        <v>2.2136999999999998</v>
      </c>
      <c r="E29200" s="1" t="s">
        <v>122</v>
      </c>
      <c r="F29200">
        <v>0</v>
      </c>
      <c r="G29200">
        <v>0</v>
      </c>
      <c r="H29200">
        <v>0</v>
      </c>
    </row>
    <row r="29201" spans="1:8" x14ac:dyDescent="0.45">
      <c r="A29201" t="s">
        <v>373</v>
      </c>
      <c r="B29201" t="s">
        <v>373</v>
      </c>
      <c r="C29201">
        <v>46.227600000000002</v>
      </c>
      <c r="D29201">
        <v>2.2136999999999998</v>
      </c>
      <c r="E29201" s="1" t="s">
        <v>123</v>
      </c>
      <c r="F29201">
        <v>0</v>
      </c>
      <c r="G29201">
        <v>0</v>
      </c>
      <c r="H29201">
        <v>0</v>
      </c>
    </row>
    <row r="29202" spans="1:8" x14ac:dyDescent="0.45">
      <c r="A29202" t="s">
        <v>373</v>
      </c>
      <c r="B29202" t="s">
        <v>373</v>
      </c>
      <c r="C29202">
        <v>46.227600000000002</v>
      </c>
      <c r="D29202">
        <v>2.2136999999999998</v>
      </c>
      <c r="E29202" s="1" t="s">
        <v>124</v>
      </c>
      <c r="F29202">
        <v>2268</v>
      </c>
      <c r="G29202">
        <v>16</v>
      </c>
      <c r="H29202">
        <v>0</v>
      </c>
    </row>
    <row r="29203" spans="1:8" x14ac:dyDescent="0.45">
      <c r="A29203" t="s">
        <v>373</v>
      </c>
      <c r="B29203" t="s">
        <v>373</v>
      </c>
      <c r="C29203">
        <v>46.227600000000002</v>
      </c>
      <c r="D29203">
        <v>2.2136999999999998</v>
      </c>
      <c r="E29203" s="1" t="s">
        <v>125</v>
      </c>
      <c r="F29203">
        <v>516</v>
      </c>
      <c r="G29203">
        <v>12</v>
      </c>
      <c r="H29203">
        <v>170</v>
      </c>
    </row>
    <row r="29204" spans="1:8" x14ac:dyDescent="0.45">
      <c r="A29204" t="s">
        <v>373</v>
      </c>
      <c r="B29204" t="s">
        <v>373</v>
      </c>
      <c r="C29204">
        <v>46.227600000000002</v>
      </c>
      <c r="D29204">
        <v>2.2136999999999998</v>
      </c>
      <c r="E29204" s="1" t="s">
        <v>126</v>
      </c>
      <c r="F29204">
        <v>1339</v>
      </c>
      <c r="G29204">
        <v>13</v>
      </c>
      <c r="H29204">
        <v>0</v>
      </c>
    </row>
    <row r="29205" spans="1:8" x14ac:dyDescent="0.45">
      <c r="A29205" t="s">
        <v>373</v>
      </c>
      <c r="B29205" t="s">
        <v>373</v>
      </c>
      <c r="C29205">
        <v>46.227600000000002</v>
      </c>
      <c r="D29205">
        <v>2.2136999999999998</v>
      </c>
      <c r="E29205" s="1" t="s">
        <v>127</v>
      </c>
      <c r="F29205">
        <v>1251</v>
      </c>
      <c r="G29205">
        <v>16</v>
      </c>
      <c r="H29205">
        <v>46</v>
      </c>
    </row>
    <row r="29206" spans="1:8" x14ac:dyDescent="0.45">
      <c r="A29206" t="s">
        <v>373</v>
      </c>
      <c r="B29206" t="s">
        <v>373</v>
      </c>
      <c r="C29206">
        <v>46.227600000000002</v>
      </c>
      <c r="D29206">
        <v>2.2136999999999998</v>
      </c>
      <c r="E29206" s="1" t="s">
        <v>128</v>
      </c>
      <c r="F29206">
        <v>1208</v>
      </c>
      <c r="G29206">
        <v>11</v>
      </c>
      <c r="H29206">
        <v>13</v>
      </c>
    </row>
    <row r="29207" spans="1:8" x14ac:dyDescent="0.45">
      <c r="A29207" t="s">
        <v>373</v>
      </c>
      <c r="B29207" t="s">
        <v>373</v>
      </c>
      <c r="C29207">
        <v>46.227600000000002</v>
      </c>
      <c r="D29207">
        <v>2.2136999999999998</v>
      </c>
      <c r="E29207" s="1">
        <v>43838</v>
      </c>
      <c r="F29207">
        <v>0</v>
      </c>
      <c r="G29207">
        <v>0</v>
      </c>
      <c r="H29207">
        <v>0</v>
      </c>
    </row>
    <row r="29208" spans="1:8" x14ac:dyDescent="0.45">
      <c r="A29208" t="s">
        <v>373</v>
      </c>
      <c r="B29208" t="s">
        <v>373</v>
      </c>
      <c r="C29208">
        <v>46.227600000000002</v>
      </c>
      <c r="D29208">
        <v>2.2136999999999998</v>
      </c>
      <c r="E29208" s="1">
        <v>43869</v>
      </c>
      <c r="F29208">
        <v>0</v>
      </c>
      <c r="G29208">
        <v>0</v>
      </c>
      <c r="H29208">
        <v>0</v>
      </c>
    </row>
    <row r="29209" spans="1:8" x14ac:dyDescent="0.45">
      <c r="A29209" t="s">
        <v>373</v>
      </c>
      <c r="B29209" t="s">
        <v>373</v>
      </c>
      <c r="C29209">
        <v>46.227600000000002</v>
      </c>
      <c r="D29209">
        <v>2.2136999999999998</v>
      </c>
      <c r="E29209" s="1">
        <v>43898</v>
      </c>
      <c r="F29209">
        <v>3216</v>
      </c>
      <c r="G29209">
        <v>29</v>
      </c>
      <c r="H29209">
        <v>0</v>
      </c>
    </row>
    <row r="29210" spans="1:8" x14ac:dyDescent="0.45">
      <c r="A29210" t="s">
        <v>373</v>
      </c>
      <c r="B29210" t="s">
        <v>373</v>
      </c>
      <c r="C29210">
        <v>46.227600000000002</v>
      </c>
      <c r="D29210">
        <v>2.2136999999999998</v>
      </c>
      <c r="E29210" s="1">
        <v>43929</v>
      </c>
      <c r="F29210">
        <v>902</v>
      </c>
      <c r="G29210">
        <v>1</v>
      </c>
      <c r="H29210">
        <v>0</v>
      </c>
    </row>
    <row r="29211" spans="1:8" x14ac:dyDescent="0.45">
      <c r="A29211" t="s">
        <v>373</v>
      </c>
      <c r="B29211" t="s">
        <v>373</v>
      </c>
      <c r="C29211">
        <v>46.227600000000002</v>
      </c>
      <c r="D29211">
        <v>2.2136999999999998</v>
      </c>
      <c r="E29211" s="1">
        <v>43959</v>
      </c>
      <c r="F29211">
        <v>1621</v>
      </c>
      <c r="G29211">
        <v>8</v>
      </c>
      <c r="H29211">
        <v>332</v>
      </c>
    </row>
    <row r="29212" spans="1:8" x14ac:dyDescent="0.45">
      <c r="A29212" t="s">
        <v>373</v>
      </c>
      <c r="B29212" t="s">
        <v>373</v>
      </c>
      <c r="C29212">
        <v>46.227600000000002</v>
      </c>
      <c r="D29212">
        <v>2.2136999999999998</v>
      </c>
      <c r="E29212" s="1">
        <v>43990</v>
      </c>
      <c r="F29212">
        <v>1524</v>
      </c>
      <c r="G29212">
        <v>4</v>
      </c>
      <c r="H29212">
        <v>129</v>
      </c>
    </row>
    <row r="29213" spans="1:8" x14ac:dyDescent="0.45">
      <c r="A29213" t="s">
        <v>373</v>
      </c>
      <c r="B29213" t="s">
        <v>373</v>
      </c>
      <c r="C29213">
        <v>46.227600000000002</v>
      </c>
      <c r="D29213">
        <v>2.2136999999999998</v>
      </c>
      <c r="E29213" s="1">
        <v>44020</v>
      </c>
      <c r="F29213">
        <v>2204</v>
      </c>
      <c r="G29213">
        <v>12</v>
      </c>
      <c r="H29213">
        <v>153</v>
      </c>
    </row>
    <row r="29214" spans="1:8" x14ac:dyDescent="0.45">
      <c r="A29214" t="s">
        <v>373</v>
      </c>
      <c r="B29214" t="s">
        <v>373</v>
      </c>
      <c r="C29214">
        <v>46.227600000000002</v>
      </c>
      <c r="D29214">
        <v>2.2136999999999998</v>
      </c>
      <c r="E29214" s="1">
        <v>44051</v>
      </c>
      <c r="F29214">
        <v>0</v>
      </c>
      <c r="G29214">
        <v>0</v>
      </c>
      <c r="H29214">
        <v>0</v>
      </c>
    </row>
    <row r="29215" spans="1:8" x14ac:dyDescent="0.45">
      <c r="A29215" t="s">
        <v>373</v>
      </c>
      <c r="B29215" t="s">
        <v>373</v>
      </c>
      <c r="C29215">
        <v>46.227600000000002</v>
      </c>
      <c r="D29215">
        <v>2.2136999999999998</v>
      </c>
      <c r="E29215" s="1">
        <v>44082</v>
      </c>
      <c r="F29215">
        <v>0</v>
      </c>
      <c r="G29215">
        <v>0</v>
      </c>
      <c r="H29215">
        <v>0</v>
      </c>
    </row>
    <row r="29216" spans="1:8" x14ac:dyDescent="0.45">
      <c r="A29216" t="s">
        <v>373</v>
      </c>
      <c r="B29216" t="s">
        <v>373</v>
      </c>
      <c r="C29216">
        <v>46.227600000000002</v>
      </c>
      <c r="D29216">
        <v>2.2136999999999998</v>
      </c>
      <c r="E29216" s="1">
        <v>44112</v>
      </c>
      <c r="F29216">
        <v>4601</v>
      </c>
      <c r="G29216">
        <v>14</v>
      </c>
      <c r="H29216">
        <v>0</v>
      </c>
    </row>
    <row r="29217" spans="1:8" x14ac:dyDescent="0.45">
      <c r="A29217" t="s">
        <v>373</v>
      </c>
      <c r="B29217" t="s">
        <v>373</v>
      </c>
      <c r="C29217">
        <v>46.227600000000002</v>
      </c>
      <c r="D29217">
        <v>2.2136999999999998</v>
      </c>
      <c r="E29217" s="1">
        <v>44143</v>
      </c>
      <c r="F29217">
        <v>1337</v>
      </c>
      <c r="G29217">
        <v>13</v>
      </c>
      <c r="H29217">
        <v>0</v>
      </c>
    </row>
    <row r="29218" spans="1:8" x14ac:dyDescent="0.45">
      <c r="A29218" t="s">
        <v>373</v>
      </c>
      <c r="B29218" t="s">
        <v>373</v>
      </c>
      <c r="C29218">
        <v>46.227600000000002</v>
      </c>
      <c r="D29218">
        <v>2.2136999999999998</v>
      </c>
      <c r="E29218" s="1">
        <v>44173</v>
      </c>
      <c r="F29218">
        <v>2426</v>
      </c>
      <c r="G29218">
        <v>17</v>
      </c>
      <c r="H29218">
        <v>452</v>
      </c>
    </row>
    <row r="29219" spans="1:8" x14ac:dyDescent="0.45">
      <c r="A29219" t="s">
        <v>373</v>
      </c>
      <c r="B29219" t="s">
        <v>373</v>
      </c>
      <c r="C29219">
        <v>46.227600000000002</v>
      </c>
      <c r="D29219">
        <v>2.2136999999999998</v>
      </c>
      <c r="E29219" s="1" t="s">
        <v>129</v>
      </c>
      <c r="F29219">
        <v>2574</v>
      </c>
      <c r="G29219">
        <v>16</v>
      </c>
      <c r="H29219">
        <v>0</v>
      </c>
    </row>
    <row r="29220" spans="1:8" x14ac:dyDescent="0.45">
      <c r="A29220" t="s">
        <v>373</v>
      </c>
      <c r="B29220" t="s">
        <v>373</v>
      </c>
      <c r="C29220">
        <v>46.227600000000002</v>
      </c>
      <c r="D29220">
        <v>2.2136999999999998</v>
      </c>
      <c r="E29220" s="1" t="s">
        <v>130</v>
      </c>
      <c r="F29220">
        <v>2700</v>
      </c>
      <c r="G29220">
        <v>17</v>
      </c>
      <c r="H29220">
        <v>293</v>
      </c>
    </row>
    <row r="29221" spans="1:8" x14ac:dyDescent="0.45">
      <c r="A29221" t="s">
        <v>373</v>
      </c>
      <c r="B29221" t="s">
        <v>373</v>
      </c>
      <c r="C29221">
        <v>46.227600000000002</v>
      </c>
      <c r="D29221">
        <v>2.2136999999999998</v>
      </c>
      <c r="E29221" s="1" t="s">
        <v>131</v>
      </c>
      <c r="F29221">
        <v>3131</v>
      </c>
      <c r="G29221">
        <v>1</v>
      </c>
      <c r="H29221">
        <v>0</v>
      </c>
    </row>
    <row r="29222" spans="1:8" x14ac:dyDescent="0.45">
      <c r="A29222" t="s">
        <v>373</v>
      </c>
      <c r="B29222" t="s">
        <v>373</v>
      </c>
      <c r="C29222">
        <v>46.227600000000002</v>
      </c>
      <c r="D29222">
        <v>2.2136999999999998</v>
      </c>
      <c r="E29222" s="1" t="s">
        <v>132</v>
      </c>
      <c r="F29222">
        <v>2964</v>
      </c>
      <c r="G29222">
        <v>1</v>
      </c>
      <c r="H29222">
        <v>0</v>
      </c>
    </row>
    <row r="29223" spans="1:8" x14ac:dyDescent="0.45">
      <c r="A29223" t="s">
        <v>373</v>
      </c>
      <c r="B29223" t="s">
        <v>373</v>
      </c>
      <c r="C29223">
        <v>46.227600000000002</v>
      </c>
      <c r="D29223">
        <v>2.2136999999999998</v>
      </c>
      <c r="E29223" s="1" t="s">
        <v>133</v>
      </c>
      <c r="F29223">
        <v>426</v>
      </c>
      <c r="G29223">
        <v>19</v>
      </c>
      <c r="H29223">
        <v>101</v>
      </c>
    </row>
    <row r="29224" spans="1:8" x14ac:dyDescent="0.45">
      <c r="A29224" t="s">
        <v>373</v>
      </c>
      <c r="B29224" t="s">
        <v>373</v>
      </c>
      <c r="C29224">
        <v>46.227600000000002</v>
      </c>
      <c r="D29224">
        <v>2.2136999999999998</v>
      </c>
      <c r="E29224" s="1" t="s">
        <v>134</v>
      </c>
      <c r="F29224">
        <v>2060</v>
      </c>
      <c r="G29224">
        <v>21</v>
      </c>
      <c r="H29224">
        <v>0</v>
      </c>
    </row>
    <row r="29225" spans="1:8" x14ac:dyDescent="0.45">
      <c r="A29225" t="s">
        <v>373</v>
      </c>
      <c r="B29225" t="s">
        <v>373</v>
      </c>
      <c r="C29225">
        <v>46.227600000000002</v>
      </c>
      <c r="D29225">
        <v>2.2136999999999998</v>
      </c>
      <c r="E29225" s="1" t="s">
        <v>135</v>
      </c>
      <c r="F29225">
        <v>3718</v>
      </c>
      <c r="G29225">
        <v>17</v>
      </c>
      <c r="H29225">
        <v>0</v>
      </c>
    </row>
    <row r="29226" spans="1:8" x14ac:dyDescent="0.45">
      <c r="A29226" t="s">
        <v>373</v>
      </c>
      <c r="B29226" t="s">
        <v>373</v>
      </c>
      <c r="C29226">
        <v>46.227600000000002</v>
      </c>
      <c r="D29226">
        <v>2.2136999999999998</v>
      </c>
      <c r="E29226" s="1" t="s">
        <v>136</v>
      </c>
      <c r="F29226">
        <v>4675</v>
      </c>
      <c r="G29226">
        <v>11</v>
      </c>
      <c r="H29226">
        <v>0</v>
      </c>
    </row>
    <row r="29227" spans="1:8" x14ac:dyDescent="0.45">
      <c r="A29227" t="s">
        <v>373</v>
      </c>
      <c r="B29227" t="s">
        <v>373</v>
      </c>
      <c r="C29227">
        <v>46.227600000000002</v>
      </c>
      <c r="D29227">
        <v>2.2136999999999998</v>
      </c>
      <c r="E29227" s="1" t="s">
        <v>137</v>
      </c>
      <c r="F29227">
        <v>4503</v>
      </c>
      <c r="G29227">
        <v>23</v>
      </c>
      <c r="H29227">
        <v>667</v>
      </c>
    </row>
    <row r="29228" spans="1:8" x14ac:dyDescent="0.45">
      <c r="A29228" t="s">
        <v>373</v>
      </c>
      <c r="B29228" t="s">
        <v>373</v>
      </c>
      <c r="C29228">
        <v>46.227600000000002</v>
      </c>
      <c r="D29228">
        <v>2.2136999999999998</v>
      </c>
      <c r="E29228" s="1" t="s">
        <v>138</v>
      </c>
      <c r="F29228">
        <v>3412</v>
      </c>
      <c r="G29228">
        <v>8</v>
      </c>
      <c r="H29228">
        <v>65</v>
      </c>
    </row>
    <row r="29229" spans="1:8" x14ac:dyDescent="0.45">
      <c r="A29229" t="s">
        <v>373</v>
      </c>
      <c r="B29229" t="s">
        <v>373</v>
      </c>
      <c r="C29229">
        <v>46.227600000000002</v>
      </c>
      <c r="D29229">
        <v>2.2136999999999998</v>
      </c>
      <c r="E29229" s="1" t="s">
        <v>139</v>
      </c>
      <c r="F29229">
        <v>4460</v>
      </c>
      <c r="G29229">
        <v>0</v>
      </c>
      <c r="H29229">
        <v>23</v>
      </c>
    </row>
    <row r="29230" spans="1:8" x14ac:dyDescent="0.45">
      <c r="A29230" t="s">
        <v>373</v>
      </c>
      <c r="B29230" t="s">
        <v>373</v>
      </c>
      <c r="C29230">
        <v>46.227600000000002</v>
      </c>
      <c r="D29230">
        <v>2.2136999999999998</v>
      </c>
      <c r="E29230" s="1" t="s">
        <v>140</v>
      </c>
      <c r="F29230">
        <v>1863</v>
      </c>
      <c r="G29230">
        <v>15</v>
      </c>
      <c r="H29230">
        <v>170</v>
      </c>
    </row>
    <row r="29231" spans="1:8" x14ac:dyDescent="0.45">
      <c r="A29231" t="s">
        <v>373</v>
      </c>
      <c r="B29231" t="s">
        <v>373</v>
      </c>
      <c r="C29231">
        <v>46.227600000000002</v>
      </c>
      <c r="D29231">
        <v>2.2136999999999998</v>
      </c>
      <c r="E29231" s="1" t="s">
        <v>141</v>
      </c>
      <c r="F29231">
        <v>3191</v>
      </c>
      <c r="G29231">
        <v>19</v>
      </c>
      <c r="H29231">
        <v>289</v>
      </c>
    </row>
    <row r="29232" spans="1:8" x14ac:dyDescent="0.45">
      <c r="A29232" t="s">
        <v>373</v>
      </c>
      <c r="B29232" t="s">
        <v>373</v>
      </c>
      <c r="C29232">
        <v>46.227600000000002</v>
      </c>
      <c r="D29232">
        <v>2.2136999999999998</v>
      </c>
      <c r="E29232" s="1" t="s">
        <v>142</v>
      </c>
      <c r="F29232">
        <v>0</v>
      </c>
      <c r="G29232">
        <v>0</v>
      </c>
      <c r="H29232">
        <v>0</v>
      </c>
    </row>
    <row r="29233" spans="1:8" x14ac:dyDescent="0.45">
      <c r="A29233" t="s">
        <v>373</v>
      </c>
      <c r="B29233" t="s">
        <v>373</v>
      </c>
      <c r="C29233">
        <v>46.227600000000002</v>
      </c>
      <c r="D29233">
        <v>2.2136999999999998</v>
      </c>
      <c r="E29233" s="1" t="s">
        <v>143</v>
      </c>
      <c r="F29233">
        <v>11055</v>
      </c>
      <c r="G29233">
        <v>32</v>
      </c>
      <c r="H29233">
        <v>413</v>
      </c>
    </row>
    <row r="29234" spans="1:8" x14ac:dyDescent="0.45">
      <c r="A29234" t="s">
        <v>373</v>
      </c>
      <c r="B29234" t="s">
        <v>373</v>
      </c>
      <c r="C29234">
        <v>46.227600000000002</v>
      </c>
      <c r="D29234">
        <v>2.2136999999999998</v>
      </c>
      <c r="E29234" s="1" t="s">
        <v>144</v>
      </c>
      <c r="F29234">
        <v>7231</v>
      </c>
      <c r="G29234">
        <v>17</v>
      </c>
      <c r="H29234">
        <v>68</v>
      </c>
    </row>
    <row r="29235" spans="1:8" x14ac:dyDescent="0.45">
      <c r="A29235" t="s">
        <v>373</v>
      </c>
      <c r="B29235" t="s">
        <v>373</v>
      </c>
      <c r="C29235">
        <v>46.227600000000002</v>
      </c>
      <c r="D29235">
        <v>2.2136999999999998</v>
      </c>
      <c r="E29235" s="1" t="s">
        <v>145</v>
      </c>
      <c r="F29235">
        <v>5336</v>
      </c>
      <c r="G29235">
        <v>6</v>
      </c>
      <c r="H29235">
        <v>0</v>
      </c>
    </row>
    <row r="29236" spans="1:8" x14ac:dyDescent="0.45">
      <c r="A29236" t="s">
        <v>373</v>
      </c>
      <c r="B29236" t="s">
        <v>373</v>
      </c>
      <c r="C29236">
        <v>46.227600000000002</v>
      </c>
      <c r="D29236">
        <v>2.2136999999999998</v>
      </c>
      <c r="E29236" s="1" t="s">
        <v>146</v>
      </c>
      <c r="F29236">
        <v>5289</v>
      </c>
      <c r="G29236">
        <v>3</v>
      </c>
      <c r="H29236">
        <v>0</v>
      </c>
    </row>
    <row r="29237" spans="1:8" x14ac:dyDescent="0.45">
      <c r="A29237" t="s">
        <v>373</v>
      </c>
      <c r="B29237" t="s">
        <v>373</v>
      </c>
      <c r="C29237">
        <v>46.227600000000002</v>
      </c>
      <c r="D29237">
        <v>2.2136999999999998</v>
      </c>
      <c r="E29237" s="1" t="s">
        <v>147</v>
      </c>
      <c r="F29237">
        <v>2795</v>
      </c>
      <c r="G29237">
        <v>27</v>
      </c>
      <c r="H29237">
        <v>258</v>
      </c>
    </row>
    <row r="29238" spans="1:8" x14ac:dyDescent="0.45">
      <c r="A29238" t="s">
        <v>373</v>
      </c>
      <c r="B29238" t="s">
        <v>373</v>
      </c>
      <c r="C29238">
        <v>46.227600000000002</v>
      </c>
      <c r="D29238">
        <v>2.2136999999999998</v>
      </c>
      <c r="E29238" s="1">
        <v>43839</v>
      </c>
      <c r="F29238">
        <v>4898</v>
      </c>
      <c r="G29238">
        <v>24</v>
      </c>
      <c r="H29238">
        <v>190</v>
      </c>
    </row>
    <row r="29239" spans="1:8" x14ac:dyDescent="0.45">
      <c r="A29239" t="s">
        <v>373</v>
      </c>
      <c r="B29239" t="s">
        <v>373</v>
      </c>
      <c r="C29239">
        <v>46.227600000000002</v>
      </c>
      <c r="D29239">
        <v>2.2136999999999998</v>
      </c>
      <c r="E29239" s="1">
        <v>43870</v>
      </c>
      <c r="F29239">
        <v>6800</v>
      </c>
      <c r="G29239">
        <v>22</v>
      </c>
      <c r="H29239">
        <v>219</v>
      </c>
    </row>
    <row r="29240" spans="1:8" x14ac:dyDescent="0.45">
      <c r="A29240" t="s">
        <v>373</v>
      </c>
      <c r="B29240" t="s">
        <v>373</v>
      </c>
      <c r="C29240">
        <v>46.227600000000002</v>
      </c>
      <c r="D29240">
        <v>2.2136999999999998</v>
      </c>
      <c r="E29240" s="1">
        <v>43899</v>
      </c>
      <c r="F29240">
        <v>6888</v>
      </c>
      <c r="G29240">
        <v>17</v>
      </c>
      <c r="H29240">
        <v>210</v>
      </c>
    </row>
    <row r="29241" spans="1:8" x14ac:dyDescent="0.45">
      <c r="A29241" t="s">
        <v>373</v>
      </c>
      <c r="B29241" t="s">
        <v>373</v>
      </c>
      <c r="C29241">
        <v>46.227600000000002</v>
      </c>
      <c r="D29241">
        <v>2.2136999999999998</v>
      </c>
      <c r="E29241" s="1">
        <v>43930</v>
      </c>
      <c r="F29241">
        <v>8643</v>
      </c>
      <c r="G29241">
        <v>0</v>
      </c>
      <c r="H29241">
        <v>221</v>
      </c>
    </row>
    <row r="29242" spans="1:8" x14ac:dyDescent="0.45">
      <c r="A29242" t="s">
        <v>373</v>
      </c>
      <c r="B29242" t="s">
        <v>373</v>
      </c>
      <c r="C29242">
        <v>46.227600000000002</v>
      </c>
      <c r="D29242">
        <v>2.2136999999999998</v>
      </c>
      <c r="E29242" s="1">
        <v>43960</v>
      </c>
      <c r="F29242">
        <v>8435</v>
      </c>
      <c r="G29242">
        <v>11</v>
      </c>
      <c r="H29242">
        <v>0</v>
      </c>
    </row>
    <row r="29243" spans="1:8" x14ac:dyDescent="0.45">
      <c r="A29243" t="s">
        <v>373</v>
      </c>
      <c r="B29243" t="s">
        <v>373</v>
      </c>
      <c r="C29243">
        <v>46.227600000000002</v>
      </c>
      <c r="D29243">
        <v>2.2136999999999998</v>
      </c>
      <c r="E29243" s="1">
        <v>43991</v>
      </c>
      <c r="F29243">
        <v>6908</v>
      </c>
      <c r="G29243">
        <v>2</v>
      </c>
      <c r="H29243">
        <v>0</v>
      </c>
    </row>
    <row r="29244" spans="1:8" x14ac:dyDescent="0.45">
      <c r="A29244" t="s">
        <v>373</v>
      </c>
      <c r="B29244" t="s">
        <v>373</v>
      </c>
      <c r="C29244">
        <v>46.227600000000002</v>
      </c>
      <c r="D29244">
        <v>2.2136999999999998</v>
      </c>
      <c r="E29244" s="1">
        <v>44021</v>
      </c>
      <c r="F29244">
        <v>4096</v>
      </c>
      <c r="G29244">
        <v>23</v>
      </c>
      <c r="H29244">
        <v>357</v>
      </c>
    </row>
    <row r="29245" spans="1:8" x14ac:dyDescent="0.45">
      <c r="A29245" t="s">
        <v>373</v>
      </c>
      <c r="B29245" t="s">
        <v>373</v>
      </c>
      <c r="C29245">
        <v>46.227600000000002</v>
      </c>
      <c r="D29245">
        <v>2.2136999999999998</v>
      </c>
      <c r="E29245" s="1">
        <v>44052</v>
      </c>
      <c r="F29245">
        <v>6456</v>
      </c>
      <c r="G29245">
        <v>38</v>
      </c>
      <c r="H29245">
        <v>346</v>
      </c>
    </row>
    <row r="29246" spans="1:8" x14ac:dyDescent="0.45">
      <c r="A29246" t="s">
        <v>373</v>
      </c>
      <c r="B29246" t="s">
        <v>373</v>
      </c>
      <c r="C29246">
        <v>46.227600000000002</v>
      </c>
      <c r="D29246">
        <v>2.2136999999999998</v>
      </c>
      <c r="E29246" s="1">
        <v>44083</v>
      </c>
      <c r="F29246">
        <v>7552</v>
      </c>
      <c r="G29246">
        <v>27</v>
      </c>
      <c r="H29246">
        <v>298</v>
      </c>
    </row>
    <row r="29247" spans="1:8" x14ac:dyDescent="0.45">
      <c r="A29247" t="s">
        <v>373</v>
      </c>
      <c r="B29247" t="s">
        <v>373</v>
      </c>
      <c r="C29247">
        <v>46.227600000000002</v>
      </c>
      <c r="D29247">
        <v>2.2136999999999998</v>
      </c>
      <c r="E29247" s="1">
        <v>44113</v>
      </c>
      <c r="F29247">
        <v>9561</v>
      </c>
      <c r="G29247">
        <v>18</v>
      </c>
      <c r="H29247">
        <v>124</v>
      </c>
    </row>
    <row r="29248" spans="1:8" x14ac:dyDescent="0.45">
      <c r="A29248" t="s">
        <v>373</v>
      </c>
      <c r="B29248" t="s">
        <v>373</v>
      </c>
      <c r="C29248">
        <v>46.227600000000002</v>
      </c>
      <c r="D29248">
        <v>2.2136999999999998</v>
      </c>
      <c r="E29248" s="1">
        <v>44144</v>
      </c>
      <c r="F29248">
        <v>9268</v>
      </c>
      <c r="G29248">
        <v>79</v>
      </c>
      <c r="H29248">
        <v>317</v>
      </c>
    </row>
    <row r="29249" spans="1:8" x14ac:dyDescent="0.45">
      <c r="A29249" t="s">
        <v>373</v>
      </c>
      <c r="B29249" t="s">
        <v>373</v>
      </c>
      <c r="C29249">
        <v>46.227600000000002</v>
      </c>
      <c r="D29249">
        <v>2.2136999999999998</v>
      </c>
      <c r="E29249" s="1">
        <v>44174</v>
      </c>
      <c r="F29249">
        <v>10416</v>
      </c>
      <c r="G29249">
        <v>17</v>
      </c>
      <c r="H29249">
        <v>0</v>
      </c>
    </row>
    <row r="29250" spans="1:8" x14ac:dyDescent="0.45">
      <c r="A29250" t="s">
        <v>373</v>
      </c>
      <c r="B29250" t="s">
        <v>373</v>
      </c>
      <c r="C29250">
        <v>46.227600000000002</v>
      </c>
      <c r="D29250">
        <v>2.2136999999999998</v>
      </c>
      <c r="E29250" s="1" t="s">
        <v>148</v>
      </c>
      <c r="F29250">
        <v>6263</v>
      </c>
      <c r="G29250">
        <v>4</v>
      </c>
      <c r="H29250">
        <v>0</v>
      </c>
    </row>
    <row r="29251" spans="1:8" x14ac:dyDescent="0.45">
      <c r="A29251" t="s">
        <v>373</v>
      </c>
      <c r="B29251" t="s">
        <v>373</v>
      </c>
      <c r="C29251">
        <v>46.227600000000002</v>
      </c>
      <c r="D29251">
        <v>2.2136999999999998</v>
      </c>
      <c r="E29251" s="1" t="s">
        <v>149</v>
      </c>
      <c r="F29251">
        <v>6076</v>
      </c>
      <c r="G29251">
        <v>34</v>
      </c>
      <c r="H29251">
        <v>0</v>
      </c>
    </row>
    <row r="29252" spans="1:8" x14ac:dyDescent="0.45">
      <c r="A29252" t="s">
        <v>373</v>
      </c>
      <c r="B29252" t="s">
        <v>373</v>
      </c>
      <c r="C29252">
        <v>46.227600000000002</v>
      </c>
      <c r="D29252">
        <v>2.2136999999999998</v>
      </c>
      <c r="E29252" s="1" t="s">
        <v>150</v>
      </c>
      <c r="F29252">
        <v>7587</v>
      </c>
      <c r="G29252">
        <v>49</v>
      </c>
      <c r="H29252">
        <v>338</v>
      </c>
    </row>
    <row r="29253" spans="1:8" x14ac:dyDescent="0.45">
      <c r="A29253" t="s">
        <v>373</v>
      </c>
      <c r="B29253" t="s">
        <v>373</v>
      </c>
      <c r="C29253">
        <v>46.227600000000002</v>
      </c>
      <c r="D29253">
        <v>2.2136999999999998</v>
      </c>
      <c r="E29253" s="1" t="s">
        <v>151</v>
      </c>
      <c r="F29253">
        <v>9728</v>
      </c>
      <c r="G29253">
        <v>45</v>
      </c>
      <c r="H29253">
        <v>444</v>
      </c>
    </row>
    <row r="29254" spans="1:8" x14ac:dyDescent="0.45">
      <c r="A29254" t="s">
        <v>373</v>
      </c>
      <c r="B29254" t="s">
        <v>373</v>
      </c>
      <c r="C29254">
        <v>46.227600000000002</v>
      </c>
      <c r="D29254">
        <v>2.2136999999999998</v>
      </c>
      <c r="E29254" s="1" t="s">
        <v>152</v>
      </c>
      <c r="F29254">
        <v>9947</v>
      </c>
      <c r="G29254">
        <v>47</v>
      </c>
      <c r="H29254">
        <v>0</v>
      </c>
    </row>
    <row r="29255" spans="1:8" x14ac:dyDescent="0.45">
      <c r="A29255" t="s">
        <v>373</v>
      </c>
      <c r="B29255" t="s">
        <v>373</v>
      </c>
      <c r="C29255">
        <v>46.227600000000002</v>
      </c>
      <c r="D29255">
        <v>2.2136999999999998</v>
      </c>
      <c r="E29255" s="1" t="s">
        <v>153</v>
      </c>
      <c r="F29255">
        <v>13090</v>
      </c>
      <c r="G29255">
        <v>154</v>
      </c>
      <c r="H29255">
        <v>703</v>
      </c>
    </row>
    <row r="29256" spans="1:8" x14ac:dyDescent="0.45">
      <c r="A29256" t="s">
        <v>373</v>
      </c>
      <c r="B29256" t="s">
        <v>373</v>
      </c>
      <c r="C29256">
        <v>46.227600000000002</v>
      </c>
      <c r="D29256">
        <v>2.2136999999999998</v>
      </c>
      <c r="E29256" s="1" t="s">
        <v>154</v>
      </c>
      <c r="F29256">
        <v>13367</v>
      </c>
      <c r="G29256">
        <v>25</v>
      </c>
      <c r="H29256">
        <v>0</v>
      </c>
    </row>
    <row r="29257" spans="1:8" x14ac:dyDescent="0.45">
      <c r="A29257" t="s">
        <v>373</v>
      </c>
      <c r="B29257" t="s">
        <v>373</v>
      </c>
      <c r="C29257">
        <v>46.227600000000002</v>
      </c>
      <c r="D29257">
        <v>2.2136999999999998</v>
      </c>
      <c r="E29257" s="1" t="s">
        <v>155</v>
      </c>
      <c r="F29257">
        <v>10536</v>
      </c>
      <c r="G29257">
        <v>11</v>
      </c>
      <c r="H29257">
        <v>0</v>
      </c>
    </row>
    <row r="29258" spans="1:8" x14ac:dyDescent="0.45">
      <c r="A29258" t="s">
        <v>373</v>
      </c>
      <c r="B29258" t="s">
        <v>373</v>
      </c>
      <c r="C29258">
        <v>46.227600000000002</v>
      </c>
      <c r="D29258">
        <v>2.2136999999999998</v>
      </c>
      <c r="E29258" s="1" t="s">
        <v>156</v>
      </c>
      <c r="F29258">
        <v>5298</v>
      </c>
      <c r="G29258">
        <v>53</v>
      </c>
      <c r="H29258">
        <v>671</v>
      </c>
    </row>
    <row r="29259" spans="1:8" x14ac:dyDescent="0.45">
      <c r="A29259" t="s">
        <v>373</v>
      </c>
      <c r="B29259" t="s">
        <v>373</v>
      </c>
      <c r="C29259">
        <v>46.227600000000002</v>
      </c>
      <c r="D29259">
        <v>2.2136999999999998</v>
      </c>
      <c r="E29259" s="1" t="s">
        <v>157</v>
      </c>
      <c r="F29259">
        <v>9767</v>
      </c>
      <c r="G29259">
        <v>77</v>
      </c>
      <c r="H29259">
        <v>503</v>
      </c>
    </row>
    <row r="29260" spans="1:8" x14ac:dyDescent="0.45">
      <c r="A29260" t="s">
        <v>373</v>
      </c>
      <c r="B29260" t="s">
        <v>373</v>
      </c>
      <c r="C29260">
        <v>46.227600000000002</v>
      </c>
      <c r="D29260">
        <v>2.2136999999999998</v>
      </c>
      <c r="E29260" s="1" t="s">
        <v>158</v>
      </c>
      <c r="F29260">
        <v>11985</v>
      </c>
      <c r="G29260">
        <v>27</v>
      </c>
      <c r="H29260">
        <v>0</v>
      </c>
    </row>
    <row r="29261" spans="1:8" x14ac:dyDescent="0.45">
      <c r="A29261" t="s">
        <v>373</v>
      </c>
      <c r="B29261" t="s">
        <v>373</v>
      </c>
      <c r="C29261">
        <v>46.227600000000002</v>
      </c>
      <c r="D29261">
        <v>2.2136999999999998</v>
      </c>
      <c r="E29261" s="1" t="s">
        <v>159</v>
      </c>
      <c r="F29261">
        <v>15818</v>
      </c>
      <c r="G29261">
        <v>50</v>
      </c>
      <c r="H29261">
        <v>0</v>
      </c>
    </row>
    <row r="29262" spans="1:8" x14ac:dyDescent="0.45">
      <c r="A29262" t="s">
        <v>373</v>
      </c>
      <c r="B29262" t="s">
        <v>373</v>
      </c>
      <c r="C29262">
        <v>46.227600000000002</v>
      </c>
      <c r="D29262">
        <v>2.2136999999999998</v>
      </c>
      <c r="E29262" s="1" t="s">
        <v>160</v>
      </c>
      <c r="F29262">
        <v>15769</v>
      </c>
      <c r="G29262">
        <v>150</v>
      </c>
      <c r="H29262">
        <v>478</v>
      </c>
    </row>
    <row r="29263" spans="1:8" x14ac:dyDescent="0.45">
      <c r="A29263" t="s">
        <v>373</v>
      </c>
      <c r="B29263" t="s">
        <v>373</v>
      </c>
      <c r="C29263">
        <v>46.227600000000002</v>
      </c>
      <c r="D29263">
        <v>2.2136999999999998</v>
      </c>
      <c r="E29263" s="1" t="s">
        <v>161</v>
      </c>
      <c r="F29263">
        <v>14187</v>
      </c>
      <c r="G29263">
        <v>39</v>
      </c>
      <c r="H29263">
        <v>0</v>
      </c>
    </row>
    <row r="29264" spans="1:8" x14ac:dyDescent="0.45">
      <c r="A29264" t="s">
        <v>373</v>
      </c>
      <c r="B29264" t="s">
        <v>373</v>
      </c>
      <c r="C29264">
        <v>46.227600000000002</v>
      </c>
      <c r="D29264">
        <v>2.2136999999999998</v>
      </c>
      <c r="E29264" s="1" t="s">
        <v>162</v>
      </c>
      <c r="F29264">
        <v>10616</v>
      </c>
      <c r="G29264">
        <v>27</v>
      </c>
      <c r="H29264">
        <v>0</v>
      </c>
    </row>
    <row r="29265" spans="1:8" x14ac:dyDescent="0.45">
      <c r="A29265" t="s">
        <v>373</v>
      </c>
      <c r="B29265" t="s">
        <v>373</v>
      </c>
      <c r="C29265">
        <v>46.227600000000002</v>
      </c>
      <c r="D29265">
        <v>2.2136999999999998</v>
      </c>
      <c r="E29265" s="1" t="s">
        <v>163</v>
      </c>
      <c r="F29265">
        <v>4070</v>
      </c>
      <c r="G29265">
        <v>81</v>
      </c>
      <c r="H29265">
        <v>154</v>
      </c>
    </row>
    <row r="29266" spans="1:8" x14ac:dyDescent="0.45">
      <c r="A29266" t="s">
        <v>373</v>
      </c>
      <c r="B29266" t="s">
        <v>373</v>
      </c>
      <c r="C29266">
        <v>46.227600000000002</v>
      </c>
      <c r="D29266">
        <v>2.2136999999999998</v>
      </c>
      <c r="E29266" s="1" t="s">
        <v>164</v>
      </c>
      <c r="F29266">
        <v>7822</v>
      </c>
      <c r="G29266">
        <v>71</v>
      </c>
      <c r="H29266">
        <v>832</v>
      </c>
    </row>
    <row r="29267" spans="1:8" x14ac:dyDescent="0.45">
      <c r="A29267" t="s">
        <v>373</v>
      </c>
      <c r="B29267" t="s">
        <v>373</v>
      </c>
      <c r="C29267">
        <v>46.227600000000002</v>
      </c>
      <c r="D29267">
        <v>2.2136999999999998</v>
      </c>
      <c r="E29267" s="1" t="s">
        <v>165</v>
      </c>
      <c r="F29267">
        <v>12573</v>
      </c>
      <c r="G29267">
        <v>60</v>
      </c>
      <c r="H29267">
        <v>450</v>
      </c>
    </row>
    <row r="29268" spans="1:8" x14ac:dyDescent="0.45">
      <c r="A29268" t="s">
        <v>373</v>
      </c>
      <c r="B29268" t="s">
        <v>373</v>
      </c>
      <c r="C29268">
        <v>46.227600000000002</v>
      </c>
      <c r="D29268">
        <v>2.2136999999999998</v>
      </c>
      <c r="E29268" s="1">
        <v>43840</v>
      </c>
      <c r="F29268">
        <v>13014</v>
      </c>
      <c r="G29268">
        <v>56</v>
      </c>
      <c r="H29268">
        <v>450</v>
      </c>
    </row>
    <row r="29269" spans="1:8" x14ac:dyDescent="0.45">
      <c r="A29269" t="s">
        <v>373</v>
      </c>
      <c r="B29269" t="s">
        <v>373</v>
      </c>
      <c r="C29269">
        <v>46.227600000000002</v>
      </c>
      <c r="D29269">
        <v>2.2136999999999998</v>
      </c>
      <c r="E29269" s="1">
        <v>43871</v>
      </c>
      <c r="F29269">
        <v>12137</v>
      </c>
      <c r="G29269">
        <v>135</v>
      </c>
      <c r="H29269">
        <v>483</v>
      </c>
    </row>
    <row r="29270" spans="1:8" x14ac:dyDescent="0.45">
      <c r="A29270" t="s">
        <v>373</v>
      </c>
      <c r="B29270" t="s">
        <v>373</v>
      </c>
      <c r="C29270">
        <v>46.227600000000002</v>
      </c>
      <c r="D29270">
        <v>2.2136999999999998</v>
      </c>
      <c r="E29270" s="1">
        <v>43900</v>
      </c>
      <c r="F29270">
        <v>16410</v>
      </c>
      <c r="G29270">
        <v>25</v>
      </c>
      <c r="H29270">
        <v>0</v>
      </c>
    </row>
    <row r="29271" spans="1:8" x14ac:dyDescent="0.45">
      <c r="A29271" t="s">
        <v>373</v>
      </c>
      <c r="B29271" t="s">
        <v>373</v>
      </c>
      <c r="C29271">
        <v>46.227600000000002</v>
      </c>
      <c r="D29271">
        <v>2.2136999999999998</v>
      </c>
      <c r="E29271" s="1">
        <v>43931</v>
      </c>
      <c r="F29271">
        <v>12504</v>
      </c>
      <c r="G29271">
        <v>32</v>
      </c>
      <c r="H29271">
        <v>0</v>
      </c>
    </row>
    <row r="29272" spans="1:8" x14ac:dyDescent="0.45">
      <c r="A29272" t="s">
        <v>373</v>
      </c>
      <c r="B29272" t="s">
        <v>373</v>
      </c>
      <c r="C29272">
        <v>46.227600000000002</v>
      </c>
      <c r="D29272">
        <v>2.2136999999999998</v>
      </c>
      <c r="E29272" s="1">
        <v>43961</v>
      </c>
      <c r="F29272">
        <v>5084</v>
      </c>
      <c r="G29272">
        <v>69</v>
      </c>
      <c r="H29272">
        <v>333</v>
      </c>
    </row>
    <row r="29273" spans="1:8" x14ac:dyDescent="0.45">
      <c r="A29273" t="s">
        <v>373</v>
      </c>
      <c r="B29273" t="s">
        <v>373</v>
      </c>
      <c r="C29273">
        <v>46.227600000000002</v>
      </c>
      <c r="D29273">
        <v>2.2136999999999998</v>
      </c>
      <c r="E29273" s="1">
        <v>43992</v>
      </c>
      <c r="F29273">
        <v>10198</v>
      </c>
      <c r="G29273">
        <v>65</v>
      </c>
      <c r="H29273">
        <v>539</v>
      </c>
    </row>
    <row r="29274" spans="1:8" x14ac:dyDescent="0.45">
      <c r="A29274" t="s">
        <v>373</v>
      </c>
      <c r="B29274" t="s">
        <v>373</v>
      </c>
      <c r="C29274">
        <v>46.227600000000002</v>
      </c>
      <c r="D29274">
        <v>2.2136999999999998</v>
      </c>
      <c r="E29274" s="1">
        <v>44022</v>
      </c>
      <c r="F29274">
        <v>18733</v>
      </c>
      <c r="G29274">
        <v>79</v>
      </c>
      <c r="H29274">
        <v>498</v>
      </c>
    </row>
    <row r="29275" spans="1:8" x14ac:dyDescent="0.45">
      <c r="A29275" t="s">
        <v>373</v>
      </c>
      <c r="B29275" t="s">
        <v>373</v>
      </c>
      <c r="C29275">
        <v>46.227600000000002</v>
      </c>
      <c r="D29275">
        <v>2.2136999999999998</v>
      </c>
      <c r="E29275" s="1">
        <v>44053</v>
      </c>
      <c r="F29275">
        <v>17315</v>
      </c>
      <c r="G29275">
        <v>73</v>
      </c>
      <c r="H29275">
        <v>455</v>
      </c>
    </row>
    <row r="29276" spans="1:8" x14ac:dyDescent="0.45">
      <c r="A29276" t="s">
        <v>373</v>
      </c>
      <c r="B29276" t="s">
        <v>373</v>
      </c>
      <c r="C29276">
        <v>46.227600000000002</v>
      </c>
      <c r="D29276">
        <v>2.2136999999999998</v>
      </c>
      <c r="E29276" s="1">
        <v>44084</v>
      </c>
      <c r="F29276">
        <v>20314</v>
      </c>
      <c r="G29276">
        <v>109</v>
      </c>
      <c r="H29276">
        <v>0</v>
      </c>
    </row>
    <row r="29277" spans="1:8" x14ac:dyDescent="0.45">
      <c r="A29277" t="s">
        <v>373</v>
      </c>
      <c r="B29277" t="s">
        <v>373</v>
      </c>
      <c r="C29277">
        <v>46.227600000000002</v>
      </c>
      <c r="D29277">
        <v>2.2136999999999998</v>
      </c>
      <c r="E29277" s="1">
        <v>44114</v>
      </c>
      <c r="F29277">
        <v>26677</v>
      </c>
      <c r="G29277">
        <v>35</v>
      </c>
      <c r="H29277">
        <v>0</v>
      </c>
    </row>
    <row r="29278" spans="1:8" x14ac:dyDescent="0.45">
      <c r="A29278" t="s">
        <v>373</v>
      </c>
      <c r="B29278" t="s">
        <v>373</v>
      </c>
      <c r="C29278">
        <v>46.227600000000002</v>
      </c>
      <c r="D29278">
        <v>2.2136999999999998</v>
      </c>
      <c r="E29278" s="1">
        <v>44145</v>
      </c>
      <c r="F29278">
        <v>15937</v>
      </c>
      <c r="G29278">
        <v>46</v>
      </c>
      <c r="H29278">
        <v>0</v>
      </c>
    </row>
    <row r="29279" spans="1:8" x14ac:dyDescent="0.45">
      <c r="A29279" t="s">
        <v>373</v>
      </c>
      <c r="B29279" t="s">
        <v>373</v>
      </c>
      <c r="C29279">
        <v>46.227600000000002</v>
      </c>
      <c r="D29279">
        <v>2.2136999999999998</v>
      </c>
      <c r="E29279" s="1">
        <v>44175</v>
      </c>
      <c r="F29279">
        <v>8505</v>
      </c>
      <c r="G29279">
        <v>95</v>
      </c>
      <c r="H29279">
        <v>663</v>
      </c>
    </row>
    <row r="29280" spans="1:8" x14ac:dyDescent="0.45">
      <c r="A29280" t="s">
        <v>373</v>
      </c>
      <c r="B29280" t="s">
        <v>373</v>
      </c>
      <c r="C29280">
        <v>46.227600000000002</v>
      </c>
      <c r="D29280">
        <v>2.2136999999999998</v>
      </c>
      <c r="E29280" s="1" t="s">
        <v>166</v>
      </c>
      <c r="F29280">
        <v>12783</v>
      </c>
      <c r="G29280">
        <v>107</v>
      </c>
      <c r="H29280">
        <v>1142</v>
      </c>
    </row>
    <row r="29281" spans="1:8" x14ac:dyDescent="0.45">
      <c r="A29281" t="s">
        <v>373</v>
      </c>
      <c r="B29281" t="s">
        <v>373</v>
      </c>
      <c r="C29281">
        <v>46.227600000000002</v>
      </c>
      <c r="D29281">
        <v>2.2136999999999998</v>
      </c>
      <c r="E29281" s="1" t="s">
        <v>167</v>
      </c>
      <c r="F29281">
        <v>22579</v>
      </c>
      <c r="G29281">
        <v>104</v>
      </c>
      <c r="H29281">
        <v>722</v>
      </c>
    </row>
    <row r="29282" spans="1:8" x14ac:dyDescent="0.45">
      <c r="A29282" t="s">
        <v>373</v>
      </c>
      <c r="B29282" t="s">
        <v>373</v>
      </c>
      <c r="C29282">
        <v>46.227600000000002</v>
      </c>
      <c r="D29282">
        <v>2.2136999999999998</v>
      </c>
      <c r="E29282" s="1" t="s">
        <v>168</v>
      </c>
      <c r="F29282">
        <v>29726</v>
      </c>
      <c r="G29282">
        <v>85</v>
      </c>
      <c r="H29282">
        <v>667</v>
      </c>
    </row>
    <row r="29283" spans="1:8" x14ac:dyDescent="0.45">
      <c r="A29283" t="s">
        <v>373</v>
      </c>
      <c r="B29283" t="s">
        <v>373</v>
      </c>
      <c r="C29283">
        <v>46.227600000000002</v>
      </c>
      <c r="D29283">
        <v>2.2136999999999998</v>
      </c>
      <c r="E29283" s="1" t="s">
        <v>169</v>
      </c>
      <c r="F29283">
        <v>25055</v>
      </c>
      <c r="G29283">
        <v>178</v>
      </c>
      <c r="H29283">
        <v>102</v>
      </c>
    </row>
    <row r="29284" spans="1:8" x14ac:dyDescent="0.45">
      <c r="A29284" t="s">
        <v>373</v>
      </c>
      <c r="B29284" t="s">
        <v>373</v>
      </c>
      <c r="C29284">
        <v>46.227600000000002</v>
      </c>
      <c r="D29284">
        <v>2.2136999999999998</v>
      </c>
      <c r="E29284" s="1" t="s">
        <v>170</v>
      </c>
      <c r="F29284">
        <v>32100</v>
      </c>
      <c r="G29284">
        <v>73</v>
      </c>
      <c r="H29284">
        <v>0</v>
      </c>
    </row>
    <row r="29285" spans="1:8" x14ac:dyDescent="0.45">
      <c r="A29285" t="s">
        <v>373</v>
      </c>
      <c r="B29285" t="s">
        <v>373</v>
      </c>
      <c r="C29285">
        <v>46.227600000000002</v>
      </c>
      <c r="D29285">
        <v>2.2136999999999998</v>
      </c>
      <c r="E29285" s="1" t="s">
        <v>171</v>
      </c>
      <c r="F29285">
        <v>29837</v>
      </c>
      <c r="G29285">
        <v>85</v>
      </c>
      <c r="H29285">
        <v>0</v>
      </c>
    </row>
    <row r="29286" spans="1:8" x14ac:dyDescent="0.45">
      <c r="A29286" t="s">
        <v>373</v>
      </c>
      <c r="B29286" t="s">
        <v>373</v>
      </c>
      <c r="C29286">
        <v>46.227600000000002</v>
      </c>
      <c r="D29286">
        <v>2.2136999999999998</v>
      </c>
      <c r="E29286" s="1" t="s">
        <v>172</v>
      </c>
      <c r="F29286">
        <v>13239</v>
      </c>
      <c r="G29286">
        <v>146</v>
      </c>
      <c r="H29286">
        <v>1226</v>
      </c>
    </row>
    <row r="29287" spans="1:8" x14ac:dyDescent="0.45">
      <c r="A29287" t="s">
        <v>373</v>
      </c>
      <c r="B29287" t="s">
        <v>373</v>
      </c>
      <c r="C29287">
        <v>46.227600000000002</v>
      </c>
      <c r="D29287">
        <v>2.2136999999999998</v>
      </c>
      <c r="E29287" s="1" t="s">
        <v>173</v>
      </c>
      <c r="F29287">
        <v>20169</v>
      </c>
      <c r="G29287">
        <v>262</v>
      </c>
      <c r="H29287">
        <v>904</v>
      </c>
    </row>
    <row r="29288" spans="1:8" x14ac:dyDescent="0.45">
      <c r="A29288" t="s">
        <v>373</v>
      </c>
      <c r="B29288" t="s">
        <v>373</v>
      </c>
      <c r="C29288">
        <v>46.227600000000002</v>
      </c>
      <c r="D29288">
        <v>2.2136999999999998</v>
      </c>
      <c r="E29288" s="1" t="s">
        <v>174</v>
      </c>
      <c r="F29288">
        <v>26632</v>
      </c>
      <c r="G29288">
        <v>162</v>
      </c>
      <c r="H29288">
        <v>813</v>
      </c>
    </row>
    <row r="29289" spans="1:8" x14ac:dyDescent="0.45">
      <c r="A29289" t="s">
        <v>373</v>
      </c>
      <c r="B29289" t="s">
        <v>373</v>
      </c>
      <c r="C29289">
        <v>46.227600000000002</v>
      </c>
      <c r="D29289">
        <v>2.2136999999999998</v>
      </c>
      <c r="E29289" s="1" t="s">
        <v>175</v>
      </c>
      <c r="F29289">
        <v>40766</v>
      </c>
      <c r="G29289">
        <v>154</v>
      </c>
      <c r="H29289">
        <v>947</v>
      </c>
    </row>
    <row r="29290" spans="1:8" x14ac:dyDescent="0.45">
      <c r="A29290" t="s">
        <v>373</v>
      </c>
      <c r="B29290" t="s">
        <v>373</v>
      </c>
      <c r="C29290">
        <v>46.227600000000002</v>
      </c>
      <c r="D29290">
        <v>2.2136999999999998</v>
      </c>
      <c r="E29290" s="1" t="s">
        <v>176</v>
      </c>
      <c r="F29290">
        <v>41985</v>
      </c>
      <c r="G29290">
        <v>298</v>
      </c>
      <c r="H29290">
        <v>702</v>
      </c>
    </row>
    <row r="29291" spans="1:8" x14ac:dyDescent="0.45">
      <c r="A29291" t="s">
        <v>373</v>
      </c>
      <c r="B29291" t="s">
        <v>373</v>
      </c>
      <c r="C29291">
        <v>46.227600000000002</v>
      </c>
      <c r="D29291">
        <v>2.2136999999999998</v>
      </c>
      <c r="E29291" s="1" t="s">
        <v>177</v>
      </c>
      <c r="F29291">
        <v>45240</v>
      </c>
      <c r="G29291">
        <v>136</v>
      </c>
      <c r="H29291">
        <v>0</v>
      </c>
    </row>
    <row r="29292" spans="1:8" x14ac:dyDescent="0.45">
      <c r="A29292" t="s">
        <v>373</v>
      </c>
      <c r="B29292" t="s">
        <v>373</v>
      </c>
      <c r="C29292">
        <v>46.227600000000002</v>
      </c>
      <c r="D29292">
        <v>2.2136999999999998</v>
      </c>
      <c r="E29292" s="1" t="s">
        <v>178</v>
      </c>
      <c r="F29292">
        <v>6554</v>
      </c>
      <c r="G29292">
        <v>0</v>
      </c>
      <c r="H29292">
        <v>0</v>
      </c>
    </row>
    <row r="29293" spans="1:8" x14ac:dyDescent="0.45">
      <c r="A29293" t="s">
        <v>373</v>
      </c>
      <c r="B29293" t="s">
        <v>373</v>
      </c>
      <c r="C29293">
        <v>46.227600000000002</v>
      </c>
      <c r="D29293">
        <v>2.2136999999999998</v>
      </c>
      <c r="E29293" s="1" t="s">
        <v>179</v>
      </c>
      <c r="F29293">
        <v>72017</v>
      </c>
      <c r="G29293">
        <v>383</v>
      </c>
      <c r="H29293">
        <v>1861</v>
      </c>
    </row>
    <row r="29294" spans="1:8" x14ac:dyDescent="0.45">
      <c r="A29294" t="s">
        <v>373</v>
      </c>
      <c r="B29294" t="s">
        <v>373</v>
      </c>
      <c r="C29294">
        <v>46.227600000000002</v>
      </c>
      <c r="D29294">
        <v>2.2136999999999998</v>
      </c>
      <c r="E29294" s="1" t="s">
        <v>180</v>
      </c>
      <c r="F29294">
        <v>33151</v>
      </c>
      <c r="G29294">
        <v>521</v>
      </c>
      <c r="H29294">
        <v>1369</v>
      </c>
    </row>
    <row r="29295" spans="1:8" x14ac:dyDescent="0.45">
      <c r="A29295" t="s">
        <v>373</v>
      </c>
      <c r="B29295" t="s">
        <v>373</v>
      </c>
      <c r="C29295">
        <v>46.227600000000002</v>
      </c>
      <c r="D29295">
        <v>2.2136999999999998</v>
      </c>
      <c r="E29295" s="1" t="s">
        <v>181</v>
      </c>
      <c r="F29295">
        <v>36425</v>
      </c>
      <c r="G29295">
        <v>243</v>
      </c>
      <c r="H29295">
        <v>1218</v>
      </c>
    </row>
    <row r="29296" spans="1:8" x14ac:dyDescent="0.45">
      <c r="A29296" t="s">
        <v>373</v>
      </c>
      <c r="B29296" t="s">
        <v>373</v>
      </c>
      <c r="C29296">
        <v>46.227600000000002</v>
      </c>
      <c r="D29296">
        <v>2.2136999999999998</v>
      </c>
      <c r="E29296" s="1" t="s">
        <v>182</v>
      </c>
      <c r="F29296">
        <v>46591</v>
      </c>
      <c r="G29296">
        <v>232</v>
      </c>
      <c r="H29296">
        <v>1310</v>
      </c>
    </row>
    <row r="29297" spans="1:8" x14ac:dyDescent="0.45">
      <c r="A29297" t="s">
        <v>373</v>
      </c>
      <c r="B29297" t="s">
        <v>373</v>
      </c>
      <c r="C29297">
        <v>46.227600000000002</v>
      </c>
      <c r="D29297">
        <v>2.2136999999999998</v>
      </c>
      <c r="E29297" s="1" t="s">
        <v>183</v>
      </c>
      <c r="F29297">
        <v>49194</v>
      </c>
      <c r="G29297">
        <v>545</v>
      </c>
      <c r="H29297">
        <v>1246</v>
      </c>
    </row>
    <row r="29298" spans="1:8" x14ac:dyDescent="0.45">
      <c r="A29298" t="s">
        <v>373</v>
      </c>
      <c r="B29298" t="s">
        <v>373</v>
      </c>
      <c r="C29298">
        <v>46.227600000000002</v>
      </c>
      <c r="D29298">
        <v>2.2136999999999998</v>
      </c>
      <c r="E29298" s="1" t="s">
        <v>184</v>
      </c>
      <c r="F29298">
        <v>35051</v>
      </c>
      <c r="G29298">
        <v>222</v>
      </c>
      <c r="H29298">
        <v>871</v>
      </c>
    </row>
    <row r="29299" spans="1:8" x14ac:dyDescent="0.45">
      <c r="A29299" t="s">
        <v>373</v>
      </c>
      <c r="B29299" t="s">
        <v>373</v>
      </c>
      <c r="C29299">
        <v>46.227600000000002</v>
      </c>
      <c r="D29299">
        <v>2.2136999999999998</v>
      </c>
      <c r="E29299" s="1">
        <v>43841</v>
      </c>
      <c r="F29299">
        <v>46179</v>
      </c>
      <c r="G29299">
        <v>231</v>
      </c>
      <c r="H29299">
        <v>569</v>
      </c>
    </row>
    <row r="29300" spans="1:8" x14ac:dyDescent="0.45">
      <c r="A29300" t="s">
        <v>373</v>
      </c>
      <c r="B29300" t="s">
        <v>373</v>
      </c>
      <c r="C29300">
        <v>46.227600000000002</v>
      </c>
      <c r="D29300">
        <v>2.2136999999999998</v>
      </c>
      <c r="E29300" s="1">
        <v>43872</v>
      </c>
      <c r="F29300">
        <v>104314</v>
      </c>
      <c r="G29300">
        <v>416</v>
      </c>
      <c r="H29300">
        <v>0</v>
      </c>
    </row>
    <row r="29301" spans="1:8" x14ac:dyDescent="0.45">
      <c r="A29301" t="s">
        <v>373</v>
      </c>
      <c r="B29301" t="s">
        <v>373</v>
      </c>
      <c r="C29301">
        <v>46.227600000000002</v>
      </c>
      <c r="D29301">
        <v>2.2136999999999998</v>
      </c>
      <c r="E29301" s="1">
        <v>43901</v>
      </c>
      <c r="F29301">
        <v>71955</v>
      </c>
      <c r="G29301">
        <v>1272</v>
      </c>
      <c r="H29301">
        <v>0</v>
      </c>
    </row>
    <row r="29302" spans="1:8" x14ac:dyDescent="0.45">
      <c r="A29302" t="s">
        <v>373</v>
      </c>
      <c r="B29302" t="s">
        <v>373</v>
      </c>
      <c r="C29302">
        <v>46.227600000000002</v>
      </c>
      <c r="D29302">
        <v>2.2136999999999998</v>
      </c>
      <c r="E29302" s="1">
        <v>43932</v>
      </c>
      <c r="F29302">
        <v>0</v>
      </c>
      <c r="G29302">
        <v>0</v>
      </c>
      <c r="H29302">
        <v>2487</v>
      </c>
    </row>
    <row r="29303" spans="1:8" x14ac:dyDescent="0.45">
      <c r="A29303" t="s">
        <v>373</v>
      </c>
      <c r="B29303" t="s">
        <v>373</v>
      </c>
      <c r="C29303">
        <v>46.227600000000002</v>
      </c>
      <c r="D29303">
        <v>2.2136999999999998</v>
      </c>
      <c r="E29303" s="1">
        <v>43962</v>
      </c>
      <c r="F29303">
        <v>57309</v>
      </c>
      <c r="G29303">
        <v>354</v>
      </c>
      <c r="H29303">
        <v>3564</v>
      </c>
    </row>
    <row r="29304" spans="1:8" x14ac:dyDescent="0.45">
      <c r="A29304" t="s">
        <v>373</v>
      </c>
      <c r="B29304" t="s">
        <v>373</v>
      </c>
      <c r="C29304">
        <v>46.227600000000002</v>
      </c>
      <c r="D29304">
        <v>2.2136999999999998</v>
      </c>
      <c r="E29304" s="1">
        <v>43993</v>
      </c>
      <c r="F29304">
        <v>60457</v>
      </c>
      <c r="G29304">
        <v>828</v>
      </c>
      <c r="H29304">
        <v>1555</v>
      </c>
    </row>
    <row r="29305" spans="1:8" x14ac:dyDescent="0.45">
      <c r="A29305" t="s">
        <v>373</v>
      </c>
      <c r="B29305" t="s">
        <v>373</v>
      </c>
      <c r="C29305">
        <v>46.227600000000002</v>
      </c>
      <c r="D29305">
        <v>2.2136999999999998</v>
      </c>
      <c r="E29305" s="1">
        <v>44023</v>
      </c>
      <c r="F29305">
        <v>86598</v>
      </c>
      <c r="G29305">
        <v>303</v>
      </c>
      <c r="H29305">
        <v>1609</v>
      </c>
    </row>
    <row r="29306" spans="1:8" x14ac:dyDescent="0.45">
      <c r="A29306" t="s">
        <v>373</v>
      </c>
      <c r="B29306" t="s">
        <v>373</v>
      </c>
      <c r="C29306">
        <v>46.227600000000002</v>
      </c>
      <c r="D29306">
        <v>2.2136999999999998</v>
      </c>
      <c r="E29306" s="1">
        <v>44054</v>
      </c>
      <c r="F29306">
        <v>38562</v>
      </c>
      <c r="G29306">
        <v>270</v>
      </c>
      <c r="H29306">
        <v>676</v>
      </c>
    </row>
    <row r="29307" spans="1:8" x14ac:dyDescent="0.45">
      <c r="A29307" t="s">
        <v>373</v>
      </c>
      <c r="B29307" t="s">
        <v>373</v>
      </c>
      <c r="C29307">
        <v>46.227600000000002</v>
      </c>
      <c r="D29307">
        <v>2.2136999999999998</v>
      </c>
      <c r="E29307" s="1">
        <v>44085</v>
      </c>
      <c r="F29307">
        <v>20155</v>
      </c>
      <c r="G29307">
        <v>548</v>
      </c>
      <c r="H29307">
        <v>1121</v>
      </c>
    </row>
    <row r="29308" spans="1:8" x14ac:dyDescent="0.45">
      <c r="A29308" t="s">
        <v>373</v>
      </c>
      <c r="B29308" t="s">
        <v>373</v>
      </c>
      <c r="C29308">
        <v>46.227600000000002</v>
      </c>
      <c r="D29308">
        <v>2.2136999999999998</v>
      </c>
      <c r="E29308" s="1">
        <v>44115</v>
      </c>
      <c r="F29308">
        <v>21596</v>
      </c>
      <c r="G29308">
        <v>1218</v>
      </c>
      <c r="H29308">
        <v>2185</v>
      </c>
    </row>
    <row r="29309" spans="1:8" x14ac:dyDescent="0.45">
      <c r="A29309" t="s">
        <v>373</v>
      </c>
      <c r="B29309" t="s">
        <v>373</v>
      </c>
      <c r="C29309">
        <v>46.227600000000002</v>
      </c>
      <c r="D29309">
        <v>2.2136999999999998</v>
      </c>
      <c r="E29309" s="1">
        <v>44146</v>
      </c>
      <c r="F29309">
        <v>35865</v>
      </c>
      <c r="G29309">
        <v>328</v>
      </c>
      <c r="H29309">
        <v>1776</v>
      </c>
    </row>
    <row r="29310" spans="1:8" x14ac:dyDescent="0.45">
      <c r="A29310" t="s">
        <v>373</v>
      </c>
      <c r="B29310" t="s">
        <v>373</v>
      </c>
      <c r="C29310">
        <v>46.227600000000002</v>
      </c>
      <c r="D29310">
        <v>2.2136999999999998</v>
      </c>
      <c r="E29310" s="1">
        <v>44176</v>
      </c>
      <c r="F29310">
        <v>32264</v>
      </c>
      <c r="G29310">
        <v>415</v>
      </c>
      <c r="H29310">
        <v>1258</v>
      </c>
    </row>
    <row r="29311" spans="1:8" x14ac:dyDescent="0.45">
      <c r="A29311" t="s">
        <v>373</v>
      </c>
      <c r="B29311" t="s">
        <v>373</v>
      </c>
      <c r="C29311">
        <v>46.227600000000002</v>
      </c>
      <c r="D29311">
        <v>2.2136999999999998</v>
      </c>
      <c r="E29311" s="1" t="s">
        <v>185</v>
      </c>
      <c r="F29311">
        <v>23670</v>
      </c>
      <c r="G29311">
        <v>932</v>
      </c>
      <c r="H29311">
        <v>1653</v>
      </c>
    </row>
    <row r="29312" spans="1:8" x14ac:dyDescent="0.45">
      <c r="A29312" t="s">
        <v>373</v>
      </c>
      <c r="B29312" t="s">
        <v>373</v>
      </c>
      <c r="C29312">
        <v>46.227600000000002</v>
      </c>
      <c r="D29312">
        <v>2.2136999999999998</v>
      </c>
      <c r="E29312" s="1" t="s">
        <v>186</v>
      </c>
      <c r="F29312">
        <v>31921</v>
      </c>
      <c r="G29312">
        <v>353</v>
      </c>
      <c r="H29312">
        <v>1985</v>
      </c>
    </row>
    <row r="29313" spans="1:8" x14ac:dyDescent="0.45">
      <c r="A29313" t="s">
        <v>373</v>
      </c>
      <c r="B29313" t="s">
        <v>373</v>
      </c>
      <c r="C29313">
        <v>46.227600000000002</v>
      </c>
      <c r="D29313">
        <v>2.2136999999999998</v>
      </c>
      <c r="E29313" s="1" t="s">
        <v>187</v>
      </c>
      <c r="F29313">
        <v>27192</v>
      </c>
      <c r="G29313">
        <v>302</v>
      </c>
      <c r="H29313">
        <v>670</v>
      </c>
    </row>
    <row r="29314" spans="1:8" x14ac:dyDescent="0.45">
      <c r="A29314" t="s">
        <v>373</v>
      </c>
      <c r="B29314" t="s">
        <v>373</v>
      </c>
      <c r="C29314">
        <v>46.227600000000002</v>
      </c>
      <c r="D29314">
        <v>2.2136999999999998</v>
      </c>
      <c r="E29314" s="1" t="s">
        <v>188</v>
      </c>
      <c r="F29314">
        <v>9301</v>
      </c>
      <c r="G29314">
        <v>506</v>
      </c>
      <c r="H29314">
        <v>1070</v>
      </c>
    </row>
    <row r="29315" spans="1:8" x14ac:dyDescent="0.45">
      <c r="A29315" t="s">
        <v>373</v>
      </c>
      <c r="B29315" t="s">
        <v>373</v>
      </c>
      <c r="C29315">
        <v>46.227600000000002</v>
      </c>
      <c r="D29315">
        <v>2.2136999999999998</v>
      </c>
      <c r="E29315" s="1" t="s">
        <v>189</v>
      </c>
      <c r="F29315">
        <v>45210</v>
      </c>
      <c r="G29315">
        <v>1217</v>
      </c>
      <c r="H29315">
        <v>2272</v>
      </c>
    </row>
    <row r="29316" spans="1:8" x14ac:dyDescent="0.45">
      <c r="A29316" t="s">
        <v>373</v>
      </c>
      <c r="B29316" t="s">
        <v>373</v>
      </c>
      <c r="C29316">
        <v>46.227600000000002</v>
      </c>
      <c r="D29316">
        <v>2.2136999999999998</v>
      </c>
      <c r="E29316" s="1" t="s">
        <v>190</v>
      </c>
      <c r="F29316">
        <v>28359</v>
      </c>
      <c r="G29316">
        <v>425</v>
      </c>
      <c r="H29316">
        <v>2239</v>
      </c>
    </row>
    <row r="29317" spans="1:8" x14ac:dyDescent="0.45">
      <c r="A29317" t="s">
        <v>373</v>
      </c>
      <c r="B29317" t="s">
        <v>373</v>
      </c>
      <c r="C29317">
        <v>46.227600000000002</v>
      </c>
      <c r="D29317">
        <v>2.2136999999999998</v>
      </c>
      <c r="E29317" s="1" t="s">
        <v>191</v>
      </c>
      <c r="F29317">
        <v>20487</v>
      </c>
      <c r="G29317">
        <v>417</v>
      </c>
      <c r="H29317">
        <v>2178</v>
      </c>
    </row>
    <row r="29318" spans="1:8" x14ac:dyDescent="0.45">
      <c r="A29318" t="s">
        <v>373</v>
      </c>
      <c r="B29318" t="s">
        <v>373</v>
      </c>
      <c r="C29318">
        <v>46.227600000000002</v>
      </c>
      <c r="D29318">
        <v>2.2136999999999998</v>
      </c>
      <c r="E29318" s="1" t="s">
        <v>192</v>
      </c>
      <c r="F29318">
        <v>22862</v>
      </c>
      <c r="G29318">
        <v>1138</v>
      </c>
      <c r="H29318">
        <v>1952</v>
      </c>
    </row>
    <row r="29319" spans="1:8" x14ac:dyDescent="0.45">
      <c r="A29319" t="s">
        <v>373</v>
      </c>
      <c r="B29319" t="s">
        <v>373</v>
      </c>
      <c r="C29319">
        <v>46.227600000000002</v>
      </c>
      <c r="D29319">
        <v>2.2136999999999998</v>
      </c>
      <c r="E29319" s="1" t="s">
        <v>193</v>
      </c>
      <c r="F29319">
        <v>17641</v>
      </c>
      <c r="G29319">
        <v>252</v>
      </c>
      <c r="H29319">
        <v>924</v>
      </c>
    </row>
    <row r="29320" spans="1:8" x14ac:dyDescent="0.45">
      <c r="A29320" t="s">
        <v>373</v>
      </c>
      <c r="B29320" t="s">
        <v>373</v>
      </c>
      <c r="C29320">
        <v>46.227600000000002</v>
      </c>
      <c r="D29320">
        <v>2.2136999999999998</v>
      </c>
      <c r="E29320" s="1" t="s">
        <v>194</v>
      </c>
      <c r="F29320">
        <v>13130</v>
      </c>
      <c r="G29320">
        <v>214</v>
      </c>
      <c r="H29320">
        <v>504</v>
      </c>
    </row>
    <row r="29321" spans="1:8" x14ac:dyDescent="0.45">
      <c r="A29321" t="s">
        <v>373</v>
      </c>
      <c r="B29321" t="s">
        <v>373</v>
      </c>
      <c r="C29321">
        <v>46.227600000000002</v>
      </c>
      <c r="D29321">
        <v>2.2136999999999998</v>
      </c>
      <c r="E29321" s="1" t="s">
        <v>195</v>
      </c>
      <c r="F29321">
        <v>4452</v>
      </c>
      <c r="G29321">
        <v>500</v>
      </c>
      <c r="H29321">
        <v>911</v>
      </c>
    </row>
    <row r="29322" spans="1:8" x14ac:dyDescent="0.45">
      <c r="A29322" t="s">
        <v>373</v>
      </c>
      <c r="B29322" t="s">
        <v>373</v>
      </c>
      <c r="C29322">
        <v>46.227600000000002</v>
      </c>
      <c r="D29322">
        <v>2.2136999999999998</v>
      </c>
      <c r="E29322" s="1" t="s">
        <v>196</v>
      </c>
      <c r="F29322">
        <v>8853</v>
      </c>
      <c r="G29322">
        <v>1004</v>
      </c>
      <c r="H29322">
        <v>2087</v>
      </c>
    </row>
    <row r="29323" spans="1:8" x14ac:dyDescent="0.45">
      <c r="A29323" t="s">
        <v>373</v>
      </c>
      <c r="B29323" t="s">
        <v>373</v>
      </c>
      <c r="C29323">
        <v>46.227600000000002</v>
      </c>
      <c r="D29323">
        <v>2.2136999999999998</v>
      </c>
      <c r="E29323" s="1" t="s">
        <v>197</v>
      </c>
      <c r="F29323">
        <v>16245</v>
      </c>
      <c r="G29323">
        <v>381</v>
      </c>
      <c r="H29323">
        <v>1873</v>
      </c>
    </row>
    <row r="29324" spans="1:8" x14ac:dyDescent="0.45">
      <c r="A29324" t="s">
        <v>373</v>
      </c>
      <c r="B29324" t="s">
        <v>373</v>
      </c>
      <c r="C29324">
        <v>46.227600000000002</v>
      </c>
      <c r="D29324">
        <v>2.2136999999999998</v>
      </c>
      <c r="E29324" s="1" t="s">
        <v>198</v>
      </c>
      <c r="F29324">
        <v>12879</v>
      </c>
      <c r="G29324">
        <v>329</v>
      </c>
      <c r="H29324">
        <v>1684</v>
      </c>
    </row>
    <row r="29325" spans="1:8" x14ac:dyDescent="0.45">
      <c r="A29325" t="s">
        <v>373</v>
      </c>
      <c r="B29325" t="s">
        <v>373</v>
      </c>
      <c r="C29325">
        <v>46.227600000000002</v>
      </c>
      <c r="D29325">
        <v>2.2136999999999998</v>
      </c>
      <c r="E29325" s="1" t="s">
        <v>199</v>
      </c>
      <c r="F29325">
        <v>12437</v>
      </c>
      <c r="G29325">
        <v>957</v>
      </c>
      <c r="H29325">
        <v>1679</v>
      </c>
    </row>
    <row r="29326" spans="1:8" x14ac:dyDescent="0.45">
      <c r="A29326" t="s">
        <v>373</v>
      </c>
      <c r="B29326" t="s">
        <v>373</v>
      </c>
      <c r="C29326">
        <v>46.227600000000002</v>
      </c>
      <c r="D29326">
        <v>2.2136999999999998</v>
      </c>
      <c r="E29326" s="1" t="s">
        <v>200</v>
      </c>
      <c r="F29326">
        <v>12456</v>
      </c>
      <c r="G29326">
        <v>212</v>
      </c>
      <c r="H29326">
        <v>710</v>
      </c>
    </row>
    <row r="29327" spans="1:8" x14ac:dyDescent="0.45">
      <c r="A29327" t="s">
        <v>373</v>
      </c>
      <c r="B29327" t="s">
        <v>373</v>
      </c>
      <c r="C29327">
        <v>46.227600000000002</v>
      </c>
      <c r="D29327">
        <v>2.2136999999999998</v>
      </c>
      <c r="E29327" s="1" t="s">
        <v>201</v>
      </c>
      <c r="F29327">
        <v>9763</v>
      </c>
      <c r="G29327">
        <v>198</v>
      </c>
      <c r="H29327">
        <v>290</v>
      </c>
    </row>
    <row r="29328" spans="1:8" x14ac:dyDescent="0.45">
      <c r="A29328" t="s">
        <v>373</v>
      </c>
      <c r="B29328" t="s">
        <v>373</v>
      </c>
      <c r="C29328">
        <v>46.227600000000002</v>
      </c>
      <c r="D29328">
        <v>2.2136999999999998</v>
      </c>
      <c r="E29328" s="1" t="s">
        <v>202</v>
      </c>
      <c r="F29328">
        <v>3891</v>
      </c>
      <c r="G29328">
        <v>406</v>
      </c>
      <c r="H29328">
        <v>854</v>
      </c>
    </row>
    <row r="29329" spans="1:8" x14ac:dyDescent="0.45">
      <c r="A29329" t="s">
        <v>373</v>
      </c>
      <c r="B29329" t="s">
        <v>373</v>
      </c>
      <c r="C29329">
        <v>46.227600000000002</v>
      </c>
      <c r="D29329">
        <v>2.2136999999999998</v>
      </c>
      <c r="E29329" s="1">
        <v>43842</v>
      </c>
      <c r="F29329">
        <v>7951</v>
      </c>
      <c r="G29329">
        <v>775</v>
      </c>
      <c r="H29329">
        <v>1748</v>
      </c>
    </row>
    <row r="29330" spans="1:8" x14ac:dyDescent="0.45">
      <c r="A29330" t="s">
        <v>373</v>
      </c>
      <c r="B29330" t="s">
        <v>373</v>
      </c>
      <c r="C29330">
        <v>46.227600000000002</v>
      </c>
      <c r="D29330">
        <v>2.2136999999999998</v>
      </c>
      <c r="E29330" s="1">
        <v>43873</v>
      </c>
      <c r="F29330">
        <v>13980</v>
      </c>
      <c r="G29330">
        <v>310</v>
      </c>
      <c r="H29330">
        <v>1534</v>
      </c>
    </row>
    <row r="29331" spans="1:8" x14ac:dyDescent="0.45">
      <c r="A29331" t="s">
        <v>373</v>
      </c>
      <c r="B29331" t="s">
        <v>373</v>
      </c>
      <c r="C29331">
        <v>46.227600000000002</v>
      </c>
      <c r="D29331">
        <v>2.2136999999999998</v>
      </c>
      <c r="E29331" s="1">
        <v>43902</v>
      </c>
      <c r="F29331">
        <v>12570</v>
      </c>
      <c r="G29331">
        <v>323</v>
      </c>
      <c r="H29331">
        <v>1377</v>
      </c>
    </row>
    <row r="29332" spans="1:8" x14ac:dyDescent="0.45">
      <c r="A29332" t="s">
        <v>373</v>
      </c>
      <c r="B29332" t="s">
        <v>373</v>
      </c>
      <c r="C29332">
        <v>46.227600000000002</v>
      </c>
      <c r="D29332">
        <v>2.2136999999999998</v>
      </c>
      <c r="E29332" s="1">
        <v>43933</v>
      </c>
      <c r="F29332">
        <v>11186</v>
      </c>
      <c r="G29332">
        <v>627</v>
      </c>
      <c r="H29332">
        <v>855</v>
      </c>
    </row>
    <row r="29333" spans="1:8" x14ac:dyDescent="0.45">
      <c r="A29333" t="s">
        <v>373</v>
      </c>
      <c r="B29333" t="s">
        <v>373</v>
      </c>
      <c r="C29333">
        <v>46.227600000000002</v>
      </c>
      <c r="D29333">
        <v>2.2136999999999998</v>
      </c>
      <c r="E29333" s="1">
        <v>43963</v>
      </c>
      <c r="F29333">
        <v>12809</v>
      </c>
      <c r="G29333">
        <v>212</v>
      </c>
      <c r="H29333">
        <v>1006</v>
      </c>
    </row>
    <row r="29334" spans="1:8" x14ac:dyDescent="0.45">
      <c r="A29334" t="s">
        <v>373</v>
      </c>
      <c r="B29334" t="s">
        <v>373</v>
      </c>
      <c r="C29334">
        <v>46.227600000000002</v>
      </c>
      <c r="D29334">
        <v>2.2136999999999998</v>
      </c>
      <c r="E29334" s="1">
        <v>43994</v>
      </c>
      <c r="F29334">
        <v>10949</v>
      </c>
      <c r="G29334">
        <v>174</v>
      </c>
      <c r="H29334">
        <v>228</v>
      </c>
    </row>
    <row r="29335" spans="1:8" x14ac:dyDescent="0.45">
      <c r="A29335" t="s">
        <v>373</v>
      </c>
      <c r="B29335" t="s">
        <v>373</v>
      </c>
      <c r="C29335">
        <v>46.227600000000002</v>
      </c>
      <c r="D29335">
        <v>2.2136999999999998</v>
      </c>
      <c r="E29335" s="1">
        <v>44024</v>
      </c>
      <c r="F29335">
        <v>3411</v>
      </c>
      <c r="G29335">
        <v>366</v>
      </c>
      <c r="H29335">
        <v>699</v>
      </c>
    </row>
    <row r="29336" spans="1:8" x14ac:dyDescent="0.45">
      <c r="A29336" t="s">
        <v>373</v>
      </c>
      <c r="B29336" t="s">
        <v>373</v>
      </c>
      <c r="C29336">
        <v>46.227600000000002</v>
      </c>
      <c r="D29336">
        <v>2.2136999999999998</v>
      </c>
      <c r="E29336" s="1">
        <v>44055</v>
      </c>
      <c r="F29336">
        <v>13511</v>
      </c>
      <c r="G29336">
        <v>831</v>
      </c>
      <c r="H29336">
        <v>1583</v>
      </c>
    </row>
    <row r="29337" spans="1:8" x14ac:dyDescent="0.45">
      <c r="A29337" t="s">
        <v>373</v>
      </c>
      <c r="B29337" t="s">
        <v>373</v>
      </c>
      <c r="C29337">
        <v>46.227600000000002</v>
      </c>
      <c r="D29337">
        <v>2.2136999999999998</v>
      </c>
      <c r="E29337" s="1">
        <v>44086</v>
      </c>
      <c r="F29337">
        <v>14540</v>
      </c>
      <c r="G29337">
        <v>293</v>
      </c>
      <c r="H29337">
        <v>1379</v>
      </c>
    </row>
    <row r="29338" spans="1:8" x14ac:dyDescent="0.45">
      <c r="A29338" t="s">
        <v>373</v>
      </c>
      <c r="B29338" t="s">
        <v>373</v>
      </c>
      <c r="C29338">
        <v>46.227600000000002</v>
      </c>
      <c r="D29338">
        <v>2.2136999999999998</v>
      </c>
      <c r="E29338" s="1">
        <v>44116</v>
      </c>
      <c r="F29338">
        <v>13294</v>
      </c>
      <c r="G29338">
        <v>290</v>
      </c>
      <c r="H29338">
        <v>1411</v>
      </c>
    </row>
    <row r="29339" spans="1:8" x14ac:dyDescent="0.45">
      <c r="A29339" t="s">
        <v>373</v>
      </c>
      <c r="B29339" t="s">
        <v>373</v>
      </c>
      <c r="C29339">
        <v>46.227600000000002</v>
      </c>
      <c r="D29339">
        <v>2.2136999999999998</v>
      </c>
      <c r="E29339" s="1">
        <v>44147</v>
      </c>
      <c r="F29339">
        <v>13329</v>
      </c>
      <c r="G29339">
        <v>627</v>
      </c>
      <c r="H29339">
        <v>925</v>
      </c>
    </row>
    <row r="29340" spans="1:8" x14ac:dyDescent="0.45">
      <c r="A29340" t="s">
        <v>373</v>
      </c>
      <c r="B29340" t="s">
        <v>373</v>
      </c>
      <c r="C29340">
        <v>46.227600000000002</v>
      </c>
      <c r="D29340">
        <v>2.2136999999999998</v>
      </c>
      <c r="E29340" s="1">
        <v>44177</v>
      </c>
      <c r="F29340">
        <v>13817</v>
      </c>
      <c r="G29340">
        <v>193</v>
      </c>
      <c r="H29340">
        <v>0</v>
      </c>
    </row>
    <row r="29341" spans="1:8" x14ac:dyDescent="0.45">
      <c r="A29341" t="s">
        <v>373</v>
      </c>
      <c r="B29341" t="s">
        <v>373</v>
      </c>
      <c r="C29341">
        <v>46.227600000000002</v>
      </c>
      <c r="D29341">
        <v>2.2136999999999998</v>
      </c>
      <c r="E29341" s="1" t="s">
        <v>203</v>
      </c>
      <c r="F29341">
        <v>11488</v>
      </c>
      <c r="G29341">
        <v>150</v>
      </c>
      <c r="H29341">
        <v>1104</v>
      </c>
    </row>
    <row r="29342" spans="1:8" x14ac:dyDescent="0.45">
      <c r="A29342" t="s">
        <v>373</v>
      </c>
      <c r="B29342" t="s">
        <v>373</v>
      </c>
      <c r="C29342">
        <v>46.227600000000002</v>
      </c>
      <c r="D29342">
        <v>2.2136999999999998</v>
      </c>
      <c r="E29342" s="1" t="s">
        <v>204</v>
      </c>
      <c r="F29342">
        <v>3063</v>
      </c>
      <c r="G29342">
        <v>371</v>
      </c>
      <c r="H29342">
        <v>652</v>
      </c>
    </row>
    <row r="29343" spans="1:8" x14ac:dyDescent="0.45">
      <c r="A29343" t="s">
        <v>373</v>
      </c>
      <c r="B29343" t="s">
        <v>373</v>
      </c>
      <c r="C29343">
        <v>46.227600000000002</v>
      </c>
      <c r="D29343">
        <v>2.2136999999999998</v>
      </c>
      <c r="E29343" s="1" t="s">
        <v>205</v>
      </c>
      <c r="F29343">
        <v>11128</v>
      </c>
      <c r="G29343">
        <v>787</v>
      </c>
      <c r="H29343">
        <v>1440</v>
      </c>
    </row>
    <row r="29344" spans="1:8" x14ac:dyDescent="0.45">
      <c r="A29344" t="s">
        <v>373</v>
      </c>
      <c r="B29344" t="s">
        <v>373</v>
      </c>
      <c r="C29344">
        <v>46.227600000000002</v>
      </c>
      <c r="D29344">
        <v>2.2136999999999998</v>
      </c>
      <c r="E29344" s="1" t="s">
        <v>206</v>
      </c>
      <c r="F29344">
        <v>17564</v>
      </c>
      <c r="G29344">
        <v>289</v>
      </c>
      <c r="H29344">
        <v>1224</v>
      </c>
    </row>
    <row r="29345" spans="1:8" x14ac:dyDescent="0.45">
      <c r="A29345" t="s">
        <v>373</v>
      </c>
      <c r="B29345" t="s">
        <v>373</v>
      </c>
      <c r="C29345">
        <v>46.227600000000002</v>
      </c>
      <c r="D29345">
        <v>2.2136999999999998</v>
      </c>
      <c r="E29345" s="1" t="s">
        <v>207</v>
      </c>
      <c r="F29345">
        <v>18080</v>
      </c>
      <c r="G29345">
        <v>258</v>
      </c>
      <c r="H29345">
        <v>1195</v>
      </c>
    </row>
    <row r="29346" spans="1:8" x14ac:dyDescent="0.45">
      <c r="A29346" t="s">
        <v>373</v>
      </c>
      <c r="B29346" t="s">
        <v>373</v>
      </c>
      <c r="C29346">
        <v>46.227600000000002</v>
      </c>
      <c r="D29346">
        <v>2.2136999999999998</v>
      </c>
      <c r="E29346" s="1" t="s">
        <v>208</v>
      </c>
      <c r="F29346">
        <v>15674</v>
      </c>
      <c r="G29346">
        <v>610</v>
      </c>
      <c r="H29346">
        <v>968</v>
      </c>
    </row>
    <row r="29347" spans="1:8" x14ac:dyDescent="0.45">
      <c r="A29347" t="s">
        <v>373</v>
      </c>
      <c r="B29347" t="s">
        <v>373</v>
      </c>
      <c r="C29347">
        <v>46.227600000000002</v>
      </c>
      <c r="D29347">
        <v>2.2136999999999998</v>
      </c>
      <c r="E29347" s="1" t="s">
        <v>209</v>
      </c>
      <c r="F29347">
        <v>17102</v>
      </c>
      <c r="G29347">
        <v>187</v>
      </c>
      <c r="H29347">
        <v>915</v>
      </c>
    </row>
    <row r="29348" spans="1:8" x14ac:dyDescent="0.45">
      <c r="A29348" t="s">
        <v>373</v>
      </c>
      <c r="B29348" t="s">
        <v>373</v>
      </c>
      <c r="C29348">
        <v>46.227600000000002</v>
      </c>
      <c r="D29348">
        <v>2.2136999999999998</v>
      </c>
      <c r="E29348" s="1" t="s">
        <v>210</v>
      </c>
      <c r="F29348">
        <v>12619</v>
      </c>
      <c r="G29348">
        <v>130</v>
      </c>
      <c r="H29348">
        <v>235</v>
      </c>
    </row>
    <row r="29349" spans="1:8" x14ac:dyDescent="0.45">
      <c r="A29349" t="s">
        <v>373</v>
      </c>
      <c r="B29349" t="s">
        <v>373</v>
      </c>
      <c r="C29349">
        <v>46.227600000000002</v>
      </c>
      <c r="D29349">
        <v>2.2136999999999998</v>
      </c>
      <c r="E29349" s="1" t="s">
        <v>211</v>
      </c>
      <c r="F29349">
        <v>5797</v>
      </c>
      <c r="G29349">
        <v>351</v>
      </c>
      <c r="H29349">
        <v>658</v>
      </c>
    </row>
    <row r="29350" spans="1:8" x14ac:dyDescent="0.45">
      <c r="A29350" t="s">
        <v>373</v>
      </c>
      <c r="B29350" t="s">
        <v>373</v>
      </c>
      <c r="C29350">
        <v>46.227600000000002</v>
      </c>
      <c r="D29350">
        <v>2.2136999999999998</v>
      </c>
      <c r="E29350" s="1" t="s">
        <v>212</v>
      </c>
      <c r="F29350">
        <v>11634</v>
      </c>
      <c r="G29350">
        <v>802</v>
      </c>
      <c r="H29350">
        <v>1594</v>
      </c>
    </row>
    <row r="29351" spans="1:8" x14ac:dyDescent="0.45">
      <c r="A29351" t="s">
        <v>373</v>
      </c>
      <c r="B29351" t="s">
        <v>373</v>
      </c>
      <c r="C29351">
        <v>46.227600000000002</v>
      </c>
      <c r="D29351">
        <v>2.2136999999999998</v>
      </c>
      <c r="E29351" s="1" t="s">
        <v>213</v>
      </c>
      <c r="F29351">
        <v>14804</v>
      </c>
      <c r="G29351">
        <v>275</v>
      </c>
      <c r="H29351">
        <v>1214</v>
      </c>
    </row>
    <row r="29352" spans="1:8" x14ac:dyDescent="0.45">
      <c r="A29352" t="s">
        <v>373</v>
      </c>
      <c r="B29352" t="s">
        <v>373</v>
      </c>
      <c r="C29352">
        <v>46.227600000000002</v>
      </c>
      <c r="D29352">
        <v>2.2136999999999998</v>
      </c>
      <c r="E29352" s="1" t="s">
        <v>214</v>
      </c>
      <c r="F29352">
        <v>21541</v>
      </c>
      <c r="G29352">
        <v>290</v>
      </c>
      <c r="H29352">
        <v>1367</v>
      </c>
    </row>
    <row r="29353" spans="1:8" x14ac:dyDescent="0.45">
      <c r="A29353" t="s">
        <v>373</v>
      </c>
      <c r="B29353" t="s">
        <v>373</v>
      </c>
      <c r="C29353">
        <v>46.227600000000002</v>
      </c>
      <c r="D29353">
        <v>2.2136999999999998</v>
      </c>
      <c r="E29353" s="1" t="s">
        <v>215</v>
      </c>
      <c r="F29353">
        <v>20124</v>
      </c>
      <c r="G29353">
        <v>159</v>
      </c>
      <c r="H29353">
        <v>529</v>
      </c>
    </row>
    <row r="29354" spans="1:8" x14ac:dyDescent="0.45">
      <c r="A29354" t="s">
        <v>373</v>
      </c>
      <c r="B29354" t="s">
        <v>373</v>
      </c>
      <c r="C29354">
        <v>46.227600000000002</v>
      </c>
      <c r="D29354">
        <v>2.2136999999999998</v>
      </c>
      <c r="E29354" s="1" t="s">
        <v>216</v>
      </c>
      <c r="F29354">
        <v>3030</v>
      </c>
      <c r="G29354">
        <v>146</v>
      </c>
      <c r="H29354">
        <v>273</v>
      </c>
    </row>
    <row r="29355" spans="1:8" x14ac:dyDescent="0.45">
      <c r="A29355" t="s">
        <v>373</v>
      </c>
      <c r="B29355" t="s">
        <v>373</v>
      </c>
      <c r="C29355">
        <v>46.227600000000002</v>
      </c>
      <c r="D29355">
        <v>2.2136999999999998</v>
      </c>
      <c r="E29355" s="1" t="s">
        <v>217</v>
      </c>
      <c r="F29355">
        <v>8233</v>
      </c>
      <c r="G29355">
        <v>173</v>
      </c>
      <c r="H29355">
        <v>223</v>
      </c>
    </row>
    <row r="29356" spans="1:8" x14ac:dyDescent="0.45">
      <c r="A29356" t="s">
        <v>373</v>
      </c>
      <c r="B29356" t="s">
        <v>373</v>
      </c>
      <c r="C29356">
        <v>46.227600000000002</v>
      </c>
      <c r="D29356">
        <v>2.2136999999999998</v>
      </c>
      <c r="E29356" s="1" t="s">
        <v>218</v>
      </c>
      <c r="F29356">
        <v>2954</v>
      </c>
      <c r="G29356">
        <v>363</v>
      </c>
      <c r="H29356">
        <v>781</v>
      </c>
    </row>
    <row r="29357" spans="1:8" x14ac:dyDescent="0.45">
      <c r="A29357" t="s">
        <v>373</v>
      </c>
      <c r="B29357" t="s">
        <v>373</v>
      </c>
      <c r="C29357">
        <v>46.227600000000002</v>
      </c>
      <c r="D29357">
        <v>2.2136999999999998</v>
      </c>
      <c r="E29357" s="1" t="s">
        <v>219</v>
      </c>
      <c r="F29357">
        <v>11192</v>
      </c>
      <c r="G29357">
        <v>968</v>
      </c>
      <c r="H29357">
        <v>1084</v>
      </c>
    </row>
    <row r="29358" spans="1:8" x14ac:dyDescent="0.45">
      <c r="A29358" t="s">
        <v>373</v>
      </c>
      <c r="B29358" t="s">
        <v>373</v>
      </c>
      <c r="C29358">
        <v>46.227600000000002</v>
      </c>
      <c r="D29358">
        <v>2.2136999999999998</v>
      </c>
      <c r="E29358" s="1" t="s">
        <v>220</v>
      </c>
      <c r="F29358">
        <v>26357</v>
      </c>
      <c r="G29358">
        <v>303</v>
      </c>
      <c r="H29358">
        <v>1239</v>
      </c>
    </row>
    <row r="29359" spans="1:8" x14ac:dyDescent="0.45">
      <c r="A29359" t="s">
        <v>373</v>
      </c>
      <c r="B29359" t="s">
        <v>373</v>
      </c>
      <c r="C29359">
        <v>46.227600000000002</v>
      </c>
      <c r="D29359">
        <v>2.2136999999999998</v>
      </c>
      <c r="E29359" s="1" t="s">
        <v>221</v>
      </c>
      <c r="F29359">
        <v>19778</v>
      </c>
      <c r="G29359">
        <v>251</v>
      </c>
      <c r="H29359">
        <v>1176</v>
      </c>
    </row>
    <row r="29360" spans="1:8" x14ac:dyDescent="0.45">
      <c r="A29360" t="s">
        <v>373</v>
      </c>
      <c r="B29360" t="s">
        <v>373</v>
      </c>
      <c r="C29360">
        <v>46.227600000000002</v>
      </c>
      <c r="D29360">
        <v>2.2136999999999998</v>
      </c>
      <c r="E29360" s="1">
        <v>44197</v>
      </c>
      <c r="F29360">
        <v>19143</v>
      </c>
      <c r="G29360">
        <v>132</v>
      </c>
      <c r="H29360">
        <v>470</v>
      </c>
    </row>
    <row r="29361" spans="1:8" x14ac:dyDescent="0.45">
      <c r="A29361" t="s">
        <v>373</v>
      </c>
      <c r="B29361" t="s">
        <v>373</v>
      </c>
      <c r="C29361">
        <v>46.227600000000002</v>
      </c>
      <c r="D29361">
        <v>2.2136999999999998</v>
      </c>
      <c r="E29361" s="1">
        <v>44228</v>
      </c>
      <c r="F29361">
        <v>3359</v>
      </c>
      <c r="G29361">
        <v>156</v>
      </c>
      <c r="H29361">
        <v>273</v>
      </c>
    </row>
    <row r="29362" spans="1:8" x14ac:dyDescent="0.45">
      <c r="A29362" t="s">
        <v>373</v>
      </c>
      <c r="B29362" t="s">
        <v>373</v>
      </c>
      <c r="C29362">
        <v>46.227600000000002</v>
      </c>
      <c r="D29362">
        <v>2.2136999999999998</v>
      </c>
      <c r="E29362" s="1">
        <v>44256</v>
      </c>
      <c r="F29362">
        <v>12489</v>
      </c>
      <c r="G29362">
        <v>116</v>
      </c>
      <c r="H29362">
        <v>212</v>
      </c>
    </row>
    <row r="29363" spans="1:8" x14ac:dyDescent="0.45">
      <c r="A29363" t="s">
        <v>373</v>
      </c>
      <c r="B29363" t="s">
        <v>373</v>
      </c>
      <c r="C29363">
        <v>46.227600000000002</v>
      </c>
      <c r="D29363">
        <v>2.2136999999999998</v>
      </c>
      <c r="E29363" s="1">
        <v>44287</v>
      </c>
      <c r="F29363">
        <v>4022</v>
      </c>
      <c r="G29363">
        <v>378</v>
      </c>
      <c r="H29363">
        <v>651</v>
      </c>
    </row>
    <row r="29364" spans="1:8" x14ac:dyDescent="0.45">
      <c r="A29364" t="s">
        <v>373</v>
      </c>
      <c r="B29364" t="s">
        <v>373</v>
      </c>
      <c r="C29364">
        <v>46.227600000000002</v>
      </c>
      <c r="D29364">
        <v>2.2136999999999998</v>
      </c>
      <c r="E29364" s="1">
        <v>44317</v>
      </c>
      <c r="F29364">
        <v>20280</v>
      </c>
      <c r="G29364">
        <v>866</v>
      </c>
      <c r="H29364">
        <v>1466</v>
      </c>
    </row>
    <row r="29365" spans="1:8" x14ac:dyDescent="0.45">
      <c r="A29365" t="s">
        <v>373</v>
      </c>
      <c r="B29365" t="s">
        <v>373</v>
      </c>
      <c r="C29365">
        <v>46.227600000000002</v>
      </c>
      <c r="D29365">
        <v>2.2136999999999998</v>
      </c>
      <c r="E29365" s="1">
        <v>44348</v>
      </c>
      <c r="F29365">
        <v>25020</v>
      </c>
      <c r="G29365">
        <v>282</v>
      </c>
      <c r="H29365">
        <v>1253</v>
      </c>
    </row>
    <row r="29366" spans="1:8" x14ac:dyDescent="0.45">
      <c r="A29366" t="s">
        <v>373</v>
      </c>
      <c r="B29366" t="s">
        <v>373</v>
      </c>
      <c r="C29366">
        <v>46.227600000000002</v>
      </c>
      <c r="D29366">
        <v>2.2136999999999998</v>
      </c>
      <c r="E29366" s="1">
        <v>44378</v>
      </c>
      <c r="F29366">
        <v>21513</v>
      </c>
      <c r="G29366">
        <v>275</v>
      </c>
      <c r="H29366">
        <v>0</v>
      </c>
    </row>
    <row r="29367" spans="1:8" x14ac:dyDescent="0.45">
      <c r="A29367" t="s">
        <v>373</v>
      </c>
      <c r="B29367" t="s">
        <v>373</v>
      </c>
      <c r="C29367">
        <v>46.227600000000002</v>
      </c>
      <c r="D29367">
        <v>2.2136999999999998</v>
      </c>
      <c r="E29367" s="1">
        <v>44409</v>
      </c>
      <c r="F29367">
        <v>19621</v>
      </c>
      <c r="G29367">
        <v>590</v>
      </c>
      <c r="H29367">
        <v>2406</v>
      </c>
    </row>
    <row r="29368" spans="1:8" x14ac:dyDescent="0.45">
      <c r="A29368" t="s">
        <v>373</v>
      </c>
      <c r="B29368" t="s">
        <v>373</v>
      </c>
      <c r="C29368">
        <v>46.227600000000002</v>
      </c>
      <c r="D29368">
        <v>2.2136999999999998</v>
      </c>
      <c r="E29368" s="1">
        <v>44440</v>
      </c>
      <c r="F29368">
        <v>19771</v>
      </c>
      <c r="G29368">
        <v>167</v>
      </c>
      <c r="H29368">
        <v>879</v>
      </c>
    </row>
    <row r="29369" spans="1:8" x14ac:dyDescent="0.45">
      <c r="A29369" t="s">
        <v>373</v>
      </c>
      <c r="B29369" t="s">
        <v>373</v>
      </c>
      <c r="C29369">
        <v>46.227600000000002</v>
      </c>
      <c r="D29369">
        <v>2.2136999999999998</v>
      </c>
      <c r="E29369" s="1">
        <v>44470</v>
      </c>
      <c r="F29369">
        <v>15801</v>
      </c>
      <c r="G29369">
        <v>151</v>
      </c>
      <c r="H29369">
        <v>264</v>
      </c>
    </row>
    <row r="29370" spans="1:8" x14ac:dyDescent="0.45">
      <c r="A29370" t="s">
        <v>373</v>
      </c>
      <c r="B29370" t="s">
        <v>373</v>
      </c>
      <c r="C29370">
        <v>46.227600000000002</v>
      </c>
      <c r="D29370">
        <v>2.2136999999999998</v>
      </c>
      <c r="E29370" s="1">
        <v>44501</v>
      </c>
      <c r="F29370">
        <v>3582</v>
      </c>
      <c r="G29370">
        <v>310</v>
      </c>
      <c r="H29370">
        <v>643</v>
      </c>
    </row>
    <row r="29371" spans="1:8" x14ac:dyDescent="0.45">
      <c r="A29371" t="s">
        <v>373</v>
      </c>
      <c r="B29371" t="s">
        <v>373</v>
      </c>
      <c r="C29371">
        <v>46.227600000000002</v>
      </c>
      <c r="D29371">
        <v>2.2136999999999998</v>
      </c>
      <c r="E29371" s="1">
        <v>44531</v>
      </c>
      <c r="F29371">
        <v>19267</v>
      </c>
      <c r="G29371">
        <v>741</v>
      </c>
      <c r="H29371">
        <v>1318</v>
      </c>
    </row>
    <row r="29372" spans="1:8" x14ac:dyDescent="0.45">
      <c r="A29372" t="s">
        <v>373</v>
      </c>
      <c r="B29372" t="s">
        <v>373</v>
      </c>
      <c r="C29372">
        <v>46.227600000000002</v>
      </c>
      <c r="D29372">
        <v>2.2136999999999998</v>
      </c>
      <c r="E29372" s="1" t="s">
        <v>222</v>
      </c>
      <c r="F29372">
        <v>23703</v>
      </c>
      <c r="G29372">
        <v>229</v>
      </c>
      <c r="H29372">
        <v>1282</v>
      </c>
    </row>
    <row r="29373" spans="1:8" x14ac:dyDescent="0.45">
      <c r="A29373" t="s">
        <v>373</v>
      </c>
      <c r="B29373" t="s">
        <v>373</v>
      </c>
      <c r="C29373">
        <v>46.227600000000002</v>
      </c>
      <c r="D29373">
        <v>2.2136999999999998</v>
      </c>
      <c r="E29373" s="1" t="s">
        <v>223</v>
      </c>
      <c r="F29373">
        <v>21228</v>
      </c>
      <c r="G29373">
        <v>282</v>
      </c>
      <c r="H29373">
        <v>1130</v>
      </c>
    </row>
    <row r="29374" spans="1:8" x14ac:dyDescent="0.45">
      <c r="A29374" t="s">
        <v>373</v>
      </c>
      <c r="B29374" t="s">
        <v>373</v>
      </c>
      <c r="C29374">
        <v>46.227600000000002</v>
      </c>
      <c r="D29374">
        <v>2.2136999999999998</v>
      </c>
      <c r="E29374" s="1" t="s">
        <v>224</v>
      </c>
      <c r="F29374">
        <v>20712</v>
      </c>
      <c r="G29374">
        <v>634</v>
      </c>
      <c r="H29374">
        <v>1046</v>
      </c>
    </row>
    <row r="29375" spans="1:8" x14ac:dyDescent="0.45">
      <c r="A29375" t="s">
        <v>373</v>
      </c>
      <c r="B29375" t="s">
        <v>373</v>
      </c>
      <c r="C29375">
        <v>46.227600000000002</v>
      </c>
      <c r="D29375">
        <v>2.2136999999999998</v>
      </c>
      <c r="E29375" s="1" t="s">
        <v>225</v>
      </c>
      <c r="F29375">
        <v>21119</v>
      </c>
      <c r="G29375">
        <v>190</v>
      </c>
      <c r="H29375">
        <v>0</v>
      </c>
    </row>
    <row r="29376" spans="1:8" x14ac:dyDescent="0.45">
      <c r="A29376" t="s">
        <v>373</v>
      </c>
      <c r="B29376" t="s">
        <v>373</v>
      </c>
      <c r="C29376">
        <v>46.227600000000002</v>
      </c>
      <c r="D29376">
        <v>2.2136999999999998</v>
      </c>
      <c r="E29376" s="1" t="s">
        <v>226</v>
      </c>
      <c r="F29376">
        <v>16443</v>
      </c>
      <c r="G29376">
        <v>140</v>
      </c>
      <c r="H29376">
        <v>1272</v>
      </c>
    </row>
    <row r="29377" spans="1:8" x14ac:dyDescent="0.45">
      <c r="A29377" t="s">
        <v>373</v>
      </c>
      <c r="B29377" t="s">
        <v>373</v>
      </c>
      <c r="C29377">
        <v>46.227600000000002</v>
      </c>
      <c r="D29377">
        <v>2.2136999999999998</v>
      </c>
      <c r="E29377" s="1" t="s">
        <v>227</v>
      </c>
      <c r="F29377">
        <v>3736</v>
      </c>
      <c r="G29377">
        <v>403</v>
      </c>
      <c r="H29377">
        <v>857</v>
      </c>
    </row>
    <row r="29378" spans="1:8" x14ac:dyDescent="0.45">
      <c r="A29378" t="s">
        <v>373</v>
      </c>
      <c r="B29378" t="s">
        <v>373</v>
      </c>
      <c r="C29378">
        <v>46.227600000000002</v>
      </c>
      <c r="D29378">
        <v>2.2136999999999998</v>
      </c>
      <c r="E29378" s="1" t="s">
        <v>228</v>
      </c>
      <c r="F29378">
        <v>23339</v>
      </c>
      <c r="G29378">
        <v>654</v>
      </c>
      <c r="H29378">
        <v>1616</v>
      </c>
    </row>
    <row r="29379" spans="1:8" x14ac:dyDescent="0.45">
      <c r="A29379" t="s">
        <v>373</v>
      </c>
      <c r="B29379" t="s">
        <v>373</v>
      </c>
      <c r="C29379">
        <v>46.227600000000002</v>
      </c>
      <c r="D29379">
        <v>2.2136999999999998</v>
      </c>
      <c r="E29379" s="1" t="s">
        <v>229</v>
      </c>
      <c r="F29379">
        <v>26497</v>
      </c>
      <c r="G29379">
        <v>310</v>
      </c>
      <c r="H29379">
        <v>1426</v>
      </c>
    </row>
    <row r="29380" spans="1:8" x14ac:dyDescent="0.45">
      <c r="A29380" t="s">
        <v>373</v>
      </c>
      <c r="B29380" t="s">
        <v>373</v>
      </c>
      <c r="C29380">
        <v>46.227600000000002</v>
      </c>
      <c r="D29380">
        <v>2.2136999999999998</v>
      </c>
      <c r="E29380" s="1" t="s">
        <v>230</v>
      </c>
      <c r="F29380">
        <v>22368</v>
      </c>
      <c r="G29380">
        <v>346</v>
      </c>
      <c r="H29380">
        <v>1296</v>
      </c>
    </row>
    <row r="29381" spans="1:8" x14ac:dyDescent="0.45">
      <c r="A29381" t="s">
        <v>373</v>
      </c>
      <c r="B29381" t="s">
        <v>373</v>
      </c>
      <c r="C29381">
        <v>46.227600000000002</v>
      </c>
      <c r="D29381">
        <v>2.2136999999999998</v>
      </c>
      <c r="E29381" s="1" t="s">
        <v>231</v>
      </c>
      <c r="F29381">
        <v>22995</v>
      </c>
      <c r="G29381">
        <v>649</v>
      </c>
      <c r="H29381">
        <v>1076</v>
      </c>
    </row>
    <row r="29382" spans="1:8" x14ac:dyDescent="0.45">
      <c r="A29382" t="s">
        <v>373</v>
      </c>
      <c r="B29382" t="s">
        <v>373</v>
      </c>
      <c r="C29382">
        <v>46.227600000000002</v>
      </c>
      <c r="D29382">
        <v>2.2136999999999998</v>
      </c>
      <c r="E29382" s="1" t="s">
        <v>232</v>
      </c>
      <c r="F29382">
        <v>23410</v>
      </c>
      <c r="G29382">
        <v>229</v>
      </c>
      <c r="H29382">
        <v>903</v>
      </c>
    </row>
    <row r="29383" spans="1:8" x14ac:dyDescent="0.45">
      <c r="A29383" t="s">
        <v>373</v>
      </c>
      <c r="B29383" t="s">
        <v>373</v>
      </c>
      <c r="C29383">
        <v>46.227600000000002</v>
      </c>
      <c r="D29383">
        <v>2.2136999999999998</v>
      </c>
      <c r="E29383" s="1" t="s">
        <v>233</v>
      </c>
      <c r="F29383">
        <v>18038</v>
      </c>
      <c r="G29383">
        <v>171</v>
      </c>
      <c r="H29383">
        <v>240</v>
      </c>
    </row>
    <row r="29384" spans="1:8" x14ac:dyDescent="0.45">
      <c r="A29384" t="s">
        <v>373</v>
      </c>
      <c r="B29384" t="s">
        <v>373</v>
      </c>
      <c r="C29384">
        <v>46.227600000000002</v>
      </c>
      <c r="D29384">
        <v>2.2136999999999998</v>
      </c>
      <c r="E29384" s="1" t="s">
        <v>234</v>
      </c>
      <c r="F29384">
        <v>4240</v>
      </c>
      <c r="G29384">
        <v>445</v>
      </c>
      <c r="H29384">
        <v>743</v>
      </c>
    </row>
    <row r="29385" spans="1:8" x14ac:dyDescent="0.45">
      <c r="A29385" t="s">
        <v>373</v>
      </c>
      <c r="B29385" t="s">
        <v>373</v>
      </c>
      <c r="C29385">
        <v>46.227600000000002</v>
      </c>
      <c r="D29385">
        <v>2.2136999999999998</v>
      </c>
      <c r="E29385" s="1" t="s">
        <v>235</v>
      </c>
      <c r="F29385">
        <v>21860</v>
      </c>
      <c r="G29385">
        <v>612</v>
      </c>
      <c r="H29385">
        <v>1444</v>
      </c>
    </row>
    <row r="29386" spans="1:8" x14ac:dyDescent="0.45">
      <c r="A29386" t="s">
        <v>373</v>
      </c>
      <c r="B29386" t="s">
        <v>373</v>
      </c>
      <c r="C29386">
        <v>46.227600000000002</v>
      </c>
      <c r="D29386">
        <v>2.2136999999999998</v>
      </c>
      <c r="E29386" s="1" t="s">
        <v>236</v>
      </c>
      <c r="F29386">
        <v>26916</v>
      </c>
      <c r="G29386">
        <v>350</v>
      </c>
      <c r="H29386">
        <v>1418</v>
      </c>
    </row>
    <row r="29387" spans="1:8" x14ac:dyDescent="0.45">
      <c r="A29387" t="s">
        <v>373</v>
      </c>
      <c r="B29387" t="s">
        <v>373</v>
      </c>
      <c r="C29387">
        <v>46.227600000000002</v>
      </c>
      <c r="D29387">
        <v>2.2136999999999998</v>
      </c>
      <c r="E29387" s="1" t="s">
        <v>237</v>
      </c>
      <c r="F29387">
        <v>23260</v>
      </c>
      <c r="G29387">
        <v>343</v>
      </c>
      <c r="H29387">
        <v>0</v>
      </c>
    </row>
    <row r="29388" spans="1:8" x14ac:dyDescent="0.45">
      <c r="A29388" t="s">
        <v>373</v>
      </c>
      <c r="B29388" t="s">
        <v>373</v>
      </c>
      <c r="C29388">
        <v>46.227600000000002</v>
      </c>
      <c r="D29388">
        <v>2.2136999999999998</v>
      </c>
      <c r="E29388" s="1" t="s">
        <v>238</v>
      </c>
      <c r="F29388">
        <v>22783</v>
      </c>
      <c r="G29388">
        <v>820</v>
      </c>
      <c r="H29388">
        <v>2604</v>
      </c>
    </row>
    <row r="29389" spans="1:8" x14ac:dyDescent="0.45">
      <c r="A29389" t="s">
        <v>373</v>
      </c>
      <c r="B29389" t="s">
        <v>373</v>
      </c>
      <c r="C29389">
        <v>46.227600000000002</v>
      </c>
      <c r="D29389">
        <v>2.2136999999999998</v>
      </c>
      <c r="E29389" s="1" t="s">
        <v>239</v>
      </c>
      <c r="F29389">
        <v>23857</v>
      </c>
      <c r="G29389">
        <v>240</v>
      </c>
      <c r="H29389">
        <v>689</v>
      </c>
    </row>
    <row r="29390" spans="1:8" x14ac:dyDescent="0.45">
      <c r="A29390" t="s">
        <v>373</v>
      </c>
      <c r="B29390" t="s">
        <v>373</v>
      </c>
      <c r="C29390">
        <v>46.227600000000002</v>
      </c>
      <c r="D29390">
        <v>2.2136999999999998</v>
      </c>
      <c r="E29390" s="1" t="s">
        <v>240</v>
      </c>
      <c r="F29390">
        <v>19080</v>
      </c>
      <c r="G29390">
        <v>195</v>
      </c>
      <c r="H29390">
        <v>286</v>
      </c>
    </row>
    <row r="29391" spans="1:8" x14ac:dyDescent="0.45">
      <c r="A29391" t="s">
        <v>373</v>
      </c>
      <c r="B29391" t="s">
        <v>373</v>
      </c>
      <c r="C29391">
        <v>46.227600000000002</v>
      </c>
      <c r="D29391">
        <v>2.2136999999999998</v>
      </c>
      <c r="E29391" s="1">
        <v>44198</v>
      </c>
      <c r="F29391">
        <v>4347</v>
      </c>
      <c r="G29391">
        <v>455</v>
      </c>
      <c r="H29391">
        <v>903</v>
      </c>
    </row>
    <row r="29392" spans="1:8" x14ac:dyDescent="0.45">
      <c r="A29392" t="s">
        <v>373</v>
      </c>
      <c r="B29392" t="s">
        <v>373</v>
      </c>
      <c r="C29392">
        <v>46.227600000000002</v>
      </c>
      <c r="D29392">
        <v>2.2136999999999998</v>
      </c>
      <c r="E29392" s="1">
        <v>44229</v>
      </c>
      <c r="F29392">
        <v>22659</v>
      </c>
      <c r="G29392">
        <v>724</v>
      </c>
      <c r="H29392">
        <v>1577</v>
      </c>
    </row>
    <row r="29393" spans="1:8" x14ac:dyDescent="0.45">
      <c r="A29393" t="s">
        <v>373</v>
      </c>
      <c r="B29393" t="s">
        <v>373</v>
      </c>
      <c r="C29393">
        <v>46.227600000000002</v>
      </c>
      <c r="D29393">
        <v>2.2136999999999998</v>
      </c>
      <c r="E29393" s="1">
        <v>44257</v>
      </c>
      <c r="F29393">
        <v>25896</v>
      </c>
      <c r="G29393">
        <v>357</v>
      </c>
      <c r="H29393">
        <v>1576</v>
      </c>
    </row>
    <row r="29394" spans="1:8" x14ac:dyDescent="0.45">
      <c r="A29394" t="s">
        <v>373</v>
      </c>
      <c r="B29394" t="s">
        <v>373</v>
      </c>
      <c r="C29394">
        <v>46.227600000000002</v>
      </c>
      <c r="D29394">
        <v>2.2136999999999998</v>
      </c>
      <c r="E29394" s="1">
        <v>44288</v>
      </c>
      <c r="F29394">
        <v>0</v>
      </c>
      <c r="G29394">
        <v>0</v>
      </c>
      <c r="H29394">
        <v>0</v>
      </c>
    </row>
    <row r="29395" spans="1:8" x14ac:dyDescent="0.45">
      <c r="A29395" t="s">
        <v>373</v>
      </c>
      <c r="B29395" t="s">
        <v>373</v>
      </c>
      <c r="C29395">
        <v>46.227600000000002</v>
      </c>
      <c r="D29395">
        <v>2.2136999999999998</v>
      </c>
      <c r="E29395" s="1">
        <v>44318</v>
      </c>
      <c r="F29395">
        <v>45287</v>
      </c>
      <c r="G29395">
        <v>1006</v>
      </c>
      <c r="H29395">
        <v>2836</v>
      </c>
    </row>
    <row r="29396" spans="1:8" x14ac:dyDescent="0.45">
      <c r="A29396" t="s">
        <v>373</v>
      </c>
      <c r="B29396" t="s">
        <v>373</v>
      </c>
      <c r="C29396">
        <v>46.227600000000002</v>
      </c>
      <c r="D29396">
        <v>2.2136999999999998</v>
      </c>
      <c r="E29396" s="1">
        <v>44349</v>
      </c>
      <c r="F29396">
        <v>19188</v>
      </c>
      <c r="G29396">
        <v>190</v>
      </c>
      <c r="H29396">
        <v>1144</v>
      </c>
    </row>
    <row r="29397" spans="1:8" x14ac:dyDescent="0.45">
      <c r="A29397" t="s">
        <v>373</v>
      </c>
      <c r="B29397" t="s">
        <v>373</v>
      </c>
      <c r="C29397">
        <v>46.227600000000002</v>
      </c>
      <c r="D29397">
        <v>2.2136999999999998</v>
      </c>
      <c r="E29397" s="1">
        <v>44379</v>
      </c>
      <c r="F29397">
        <v>19715</v>
      </c>
      <c r="G29397">
        <v>171</v>
      </c>
      <c r="H29397">
        <v>284</v>
      </c>
    </row>
    <row r="29398" spans="1:8" x14ac:dyDescent="0.45">
      <c r="A29398" t="s">
        <v>373</v>
      </c>
      <c r="B29398" t="s">
        <v>373</v>
      </c>
      <c r="C29398">
        <v>46.227600000000002</v>
      </c>
      <c r="D29398">
        <v>2.2136999999999998</v>
      </c>
      <c r="E29398" s="1">
        <v>44410</v>
      </c>
      <c r="F29398">
        <v>4317</v>
      </c>
      <c r="G29398">
        <v>458</v>
      </c>
      <c r="H29398">
        <v>1016</v>
      </c>
    </row>
    <row r="29399" spans="1:8" x14ac:dyDescent="0.45">
      <c r="A29399" t="s">
        <v>373</v>
      </c>
      <c r="B29399" t="s">
        <v>373</v>
      </c>
      <c r="C29399">
        <v>46.227600000000002</v>
      </c>
      <c r="D29399">
        <v>2.2136999999999998</v>
      </c>
      <c r="E29399" s="1">
        <v>44441</v>
      </c>
      <c r="F29399">
        <v>18253</v>
      </c>
      <c r="G29399">
        <v>722</v>
      </c>
      <c r="H29399">
        <v>1724</v>
      </c>
    </row>
    <row r="29400" spans="1:8" x14ac:dyDescent="0.45">
      <c r="A29400" t="s">
        <v>373</v>
      </c>
      <c r="B29400" t="s">
        <v>373</v>
      </c>
      <c r="C29400">
        <v>46.227600000000002</v>
      </c>
      <c r="D29400">
        <v>2.2136999999999998</v>
      </c>
      <c r="E29400" s="1">
        <v>44471</v>
      </c>
      <c r="F29400">
        <v>25087</v>
      </c>
      <c r="G29400">
        <v>293</v>
      </c>
      <c r="H29400">
        <v>1116</v>
      </c>
    </row>
    <row r="29401" spans="1:8" x14ac:dyDescent="0.45">
      <c r="A29401" t="s">
        <v>373</v>
      </c>
      <c r="B29401" t="s">
        <v>373</v>
      </c>
      <c r="C29401">
        <v>46.227600000000002</v>
      </c>
      <c r="D29401">
        <v>2.2136999999999998</v>
      </c>
      <c r="E29401" s="1">
        <v>44502</v>
      </c>
      <c r="F29401">
        <v>20307</v>
      </c>
      <c r="G29401">
        <v>359</v>
      </c>
      <c r="H29401">
        <v>1640</v>
      </c>
    </row>
    <row r="29402" spans="1:8" x14ac:dyDescent="0.45">
      <c r="A29402" t="s">
        <v>373</v>
      </c>
      <c r="B29402" t="s">
        <v>373</v>
      </c>
      <c r="C29402">
        <v>46.227600000000002</v>
      </c>
      <c r="D29402">
        <v>2.2136999999999998</v>
      </c>
      <c r="E29402" s="1">
        <v>44532</v>
      </c>
      <c r="F29402">
        <v>20044</v>
      </c>
      <c r="G29402">
        <v>642</v>
      </c>
      <c r="H29402">
        <v>0</v>
      </c>
    </row>
    <row r="29403" spans="1:8" x14ac:dyDescent="0.45">
      <c r="A29403" t="s">
        <v>373</v>
      </c>
      <c r="B29403" t="s">
        <v>373</v>
      </c>
      <c r="C29403">
        <v>46.227600000000002</v>
      </c>
      <c r="D29403">
        <v>2.2136999999999998</v>
      </c>
      <c r="E29403" s="1" t="s">
        <v>241</v>
      </c>
      <c r="F29403">
        <v>20809</v>
      </c>
      <c r="G29403">
        <v>198</v>
      </c>
      <c r="H29403">
        <v>0</v>
      </c>
    </row>
    <row r="29404" spans="1:8" x14ac:dyDescent="0.45">
      <c r="A29404" t="s">
        <v>373</v>
      </c>
      <c r="B29404" t="s">
        <v>373</v>
      </c>
      <c r="C29404">
        <v>46.227600000000002</v>
      </c>
      <c r="D29404">
        <v>2.2136999999999998</v>
      </c>
      <c r="E29404" s="1" t="s">
        <v>242</v>
      </c>
      <c r="F29404">
        <v>15713</v>
      </c>
      <c r="G29404">
        <v>161</v>
      </c>
      <c r="H29404">
        <v>0</v>
      </c>
    </row>
    <row r="29405" spans="1:8" x14ac:dyDescent="0.45">
      <c r="A29405" t="s">
        <v>373</v>
      </c>
      <c r="B29405" t="s">
        <v>373</v>
      </c>
      <c r="C29405">
        <v>46.227600000000002</v>
      </c>
      <c r="D29405">
        <v>2.2136999999999998</v>
      </c>
      <c r="E29405" s="1" t="s">
        <v>243</v>
      </c>
      <c r="F29405">
        <v>4376</v>
      </c>
      <c r="G29405">
        <v>412</v>
      </c>
      <c r="H29405">
        <v>3775</v>
      </c>
    </row>
    <row r="29406" spans="1:8" x14ac:dyDescent="0.45">
      <c r="A29406" t="s">
        <v>373</v>
      </c>
      <c r="B29406" t="s">
        <v>373</v>
      </c>
      <c r="C29406">
        <v>46.227600000000002</v>
      </c>
      <c r="D29406">
        <v>2.2136999999999998</v>
      </c>
      <c r="E29406" s="1" t="s">
        <v>244</v>
      </c>
      <c r="F29406">
        <v>19374</v>
      </c>
      <c r="G29406">
        <v>582</v>
      </c>
      <c r="H29406">
        <v>1710</v>
      </c>
    </row>
    <row r="29407" spans="1:8" x14ac:dyDescent="0.45">
      <c r="A29407" t="s">
        <v>373</v>
      </c>
      <c r="B29407" t="s">
        <v>373</v>
      </c>
      <c r="C29407">
        <v>46.227600000000002</v>
      </c>
      <c r="D29407">
        <v>2.2136999999999998</v>
      </c>
      <c r="E29407" s="1" t="s">
        <v>245</v>
      </c>
      <c r="F29407">
        <v>24507</v>
      </c>
      <c r="G29407">
        <v>306</v>
      </c>
      <c r="H29407">
        <v>972</v>
      </c>
    </row>
    <row r="29408" spans="1:8" x14ac:dyDescent="0.45">
      <c r="A29408" t="s">
        <v>373</v>
      </c>
      <c r="B29408" t="s">
        <v>373</v>
      </c>
      <c r="C29408">
        <v>46.227600000000002</v>
      </c>
      <c r="D29408">
        <v>2.2136999999999998</v>
      </c>
      <c r="E29408" s="1" t="s">
        <v>246</v>
      </c>
      <c r="F29408">
        <v>21402</v>
      </c>
      <c r="G29408">
        <v>270</v>
      </c>
      <c r="H29408">
        <v>1390</v>
      </c>
    </row>
    <row r="29409" spans="1:8" x14ac:dyDescent="0.45">
      <c r="A29409" t="s">
        <v>373</v>
      </c>
      <c r="B29409" t="s">
        <v>373</v>
      </c>
      <c r="C29409">
        <v>46.227600000000002</v>
      </c>
      <c r="D29409">
        <v>2.2136999999999998</v>
      </c>
      <c r="E29409" s="1" t="s">
        <v>247</v>
      </c>
      <c r="F29409">
        <v>24105</v>
      </c>
      <c r="G29409">
        <v>567</v>
      </c>
      <c r="H29409">
        <v>0</v>
      </c>
    </row>
    <row r="29410" spans="1:8" x14ac:dyDescent="0.45">
      <c r="A29410" t="s">
        <v>373</v>
      </c>
      <c r="B29410" t="s">
        <v>373</v>
      </c>
      <c r="C29410">
        <v>46.227600000000002</v>
      </c>
      <c r="D29410">
        <v>2.2136999999999998</v>
      </c>
      <c r="E29410" s="1" t="s">
        <v>248</v>
      </c>
      <c r="F29410">
        <v>21425</v>
      </c>
      <c r="G29410">
        <v>151</v>
      </c>
      <c r="H29410">
        <v>0</v>
      </c>
    </row>
    <row r="29411" spans="1:8" x14ac:dyDescent="0.45">
      <c r="A29411" t="s">
        <v>373</v>
      </c>
      <c r="B29411" t="s">
        <v>373</v>
      </c>
      <c r="C29411">
        <v>46.227600000000002</v>
      </c>
      <c r="D29411">
        <v>2.2136999999999998</v>
      </c>
      <c r="E29411" s="1" t="s">
        <v>249</v>
      </c>
      <c r="F29411">
        <v>21619</v>
      </c>
      <c r="G29411">
        <v>159</v>
      </c>
      <c r="H29411">
        <v>0</v>
      </c>
    </row>
    <row r="29412" spans="1:8" x14ac:dyDescent="0.45">
      <c r="A29412" t="s">
        <v>373</v>
      </c>
      <c r="B29412" t="s">
        <v>373</v>
      </c>
      <c r="C29412">
        <v>46.227600000000002</v>
      </c>
      <c r="D29412">
        <v>2.2136999999999998</v>
      </c>
      <c r="E29412" s="1" t="s">
        <v>250</v>
      </c>
      <c r="F29412">
        <v>4646</v>
      </c>
      <c r="G29412">
        <v>333</v>
      </c>
      <c r="H29412">
        <v>3405</v>
      </c>
    </row>
    <row r="29413" spans="1:8" x14ac:dyDescent="0.45">
      <c r="A29413" t="s">
        <v>373</v>
      </c>
      <c r="B29413" t="s">
        <v>373</v>
      </c>
      <c r="C29413">
        <v>46.227600000000002</v>
      </c>
      <c r="D29413">
        <v>2.2136999999999998</v>
      </c>
      <c r="E29413" s="1" t="s">
        <v>251</v>
      </c>
      <c r="F29413">
        <v>19299</v>
      </c>
      <c r="G29413">
        <v>425</v>
      </c>
      <c r="H29413">
        <v>1551</v>
      </c>
    </row>
    <row r="29414" spans="1:8" x14ac:dyDescent="0.45">
      <c r="A29414" t="s">
        <v>373</v>
      </c>
      <c r="B29414" t="s">
        <v>373</v>
      </c>
      <c r="C29414">
        <v>46.227600000000002</v>
      </c>
      <c r="D29414">
        <v>2.2136999999999998</v>
      </c>
      <c r="E29414" s="1" t="s">
        <v>252</v>
      </c>
      <c r="F29414">
        <v>31230</v>
      </c>
      <c r="G29414">
        <v>274</v>
      </c>
      <c r="H29414">
        <v>673</v>
      </c>
    </row>
    <row r="29415" spans="1:8" x14ac:dyDescent="0.45">
      <c r="A29415" t="s">
        <v>373</v>
      </c>
      <c r="B29415" t="s">
        <v>373</v>
      </c>
      <c r="C29415">
        <v>46.227600000000002</v>
      </c>
      <c r="D29415">
        <v>2.2136999999999998</v>
      </c>
      <c r="E29415" s="1" t="s">
        <v>253</v>
      </c>
      <c r="F29415">
        <v>24549</v>
      </c>
      <c r="G29415">
        <v>257</v>
      </c>
      <c r="H29415">
        <v>1418</v>
      </c>
    </row>
    <row r="29416" spans="1:8" x14ac:dyDescent="0.45">
      <c r="A29416" t="s">
        <v>373</v>
      </c>
      <c r="B29416" t="s">
        <v>373</v>
      </c>
      <c r="C29416">
        <v>46.227600000000002</v>
      </c>
      <c r="D29416">
        <v>2.2136999999999998</v>
      </c>
      <c r="E29416" s="1" t="s">
        <v>254</v>
      </c>
      <c r="F29416">
        <v>24984</v>
      </c>
      <c r="G29416">
        <v>535</v>
      </c>
      <c r="H29416">
        <v>0</v>
      </c>
    </row>
    <row r="29417" spans="1:8" x14ac:dyDescent="0.45">
      <c r="A29417" t="s">
        <v>373</v>
      </c>
      <c r="B29417" t="s">
        <v>373</v>
      </c>
      <c r="C29417">
        <v>46.227600000000002</v>
      </c>
      <c r="D29417">
        <v>2.2136999999999998</v>
      </c>
      <c r="E29417" s="1" t="s">
        <v>255</v>
      </c>
      <c r="F29417">
        <v>23440</v>
      </c>
      <c r="G29417">
        <v>182</v>
      </c>
      <c r="H29417">
        <v>0</v>
      </c>
    </row>
    <row r="29418" spans="1:8" x14ac:dyDescent="0.45">
      <c r="A29418" t="s">
        <v>373</v>
      </c>
      <c r="B29418" t="s">
        <v>373</v>
      </c>
      <c r="C29418">
        <v>46.227600000000002</v>
      </c>
      <c r="D29418">
        <v>2.2136999999999998</v>
      </c>
      <c r="E29418" s="1" t="s">
        <v>256</v>
      </c>
      <c r="F29418">
        <v>19952</v>
      </c>
      <c r="G29418">
        <v>122</v>
      </c>
      <c r="H29418">
        <v>0</v>
      </c>
    </row>
    <row r="29419" spans="1:8" x14ac:dyDescent="0.45">
      <c r="A29419" t="s">
        <v>373</v>
      </c>
      <c r="B29419" t="s">
        <v>373</v>
      </c>
      <c r="C29419">
        <v>46.227600000000002</v>
      </c>
      <c r="D29419">
        <v>2.2136999999999998</v>
      </c>
      <c r="E29419" s="1">
        <v>44199</v>
      </c>
      <c r="F29419">
        <v>3964</v>
      </c>
      <c r="G29419">
        <v>367</v>
      </c>
      <c r="H29419">
        <v>3516</v>
      </c>
    </row>
    <row r="29420" spans="1:8" x14ac:dyDescent="0.45">
      <c r="A29420" t="s">
        <v>373</v>
      </c>
      <c r="B29420" t="s">
        <v>373</v>
      </c>
      <c r="C29420">
        <v>46.227600000000002</v>
      </c>
      <c r="D29420">
        <v>2.2136999999999998</v>
      </c>
      <c r="E29420" s="1">
        <v>44230</v>
      </c>
      <c r="F29420">
        <v>22857</v>
      </c>
      <c r="G29420">
        <v>417</v>
      </c>
      <c r="H29420">
        <v>823</v>
      </c>
    </row>
    <row r="29421" spans="1:8" x14ac:dyDescent="0.45">
      <c r="A29421" t="s">
        <v>373</v>
      </c>
      <c r="B29421" t="s">
        <v>373</v>
      </c>
      <c r="C29421">
        <v>46.227600000000002</v>
      </c>
      <c r="D29421">
        <v>2.2136999999999998</v>
      </c>
      <c r="E29421" s="1">
        <v>44258</v>
      </c>
      <c r="F29421">
        <v>26079</v>
      </c>
      <c r="G29421">
        <v>315</v>
      </c>
      <c r="H29421">
        <v>1396</v>
      </c>
    </row>
    <row r="29422" spans="1:8" x14ac:dyDescent="0.45">
      <c r="A29422" t="s">
        <v>373</v>
      </c>
      <c r="B29422" t="s">
        <v>373</v>
      </c>
      <c r="C29422">
        <v>46.227600000000002</v>
      </c>
      <c r="D29422">
        <v>2.2136999999999998</v>
      </c>
      <c r="E29422" s="1">
        <v>44289</v>
      </c>
      <c r="F29422">
        <v>25279</v>
      </c>
      <c r="G29422">
        <v>293</v>
      </c>
      <c r="H29422">
        <v>1401</v>
      </c>
    </row>
    <row r="29423" spans="1:8" x14ac:dyDescent="0.45">
      <c r="A29423" t="s">
        <v>373</v>
      </c>
      <c r="B29423" t="s">
        <v>373</v>
      </c>
      <c r="C29423">
        <v>46.227600000000002</v>
      </c>
      <c r="D29423">
        <v>2.2136999999999998</v>
      </c>
      <c r="E29423" s="1">
        <v>44319</v>
      </c>
      <c r="F29423">
        <v>22967</v>
      </c>
      <c r="G29423">
        <v>424</v>
      </c>
      <c r="H29423">
        <v>1229</v>
      </c>
    </row>
    <row r="29424" spans="1:8" x14ac:dyDescent="0.45">
      <c r="A29424" t="s">
        <v>373</v>
      </c>
      <c r="B29424" t="s">
        <v>373</v>
      </c>
      <c r="C29424">
        <v>46.227600000000002</v>
      </c>
      <c r="D29424">
        <v>2.2136999999999998</v>
      </c>
      <c r="E29424" s="1">
        <v>44350</v>
      </c>
      <c r="F29424">
        <v>22610</v>
      </c>
      <c r="G29424">
        <v>162</v>
      </c>
      <c r="H29424">
        <v>990</v>
      </c>
    </row>
    <row r="29425" spans="1:8" x14ac:dyDescent="0.45">
      <c r="A29425" t="s">
        <v>373</v>
      </c>
      <c r="B29425" t="s">
        <v>373</v>
      </c>
      <c r="C29425">
        <v>46.227600000000002</v>
      </c>
      <c r="D29425">
        <v>2.2136999999999998</v>
      </c>
      <c r="E29425" s="1">
        <v>44380</v>
      </c>
      <c r="F29425">
        <v>21825</v>
      </c>
      <c r="G29425">
        <v>130</v>
      </c>
      <c r="H29425">
        <v>386</v>
      </c>
    </row>
    <row r="29426" spans="1:8" x14ac:dyDescent="0.45">
      <c r="A29426" t="s">
        <v>373</v>
      </c>
      <c r="B29426" t="s">
        <v>373</v>
      </c>
      <c r="C29426">
        <v>46.227600000000002</v>
      </c>
      <c r="D29426">
        <v>2.2136999999999998</v>
      </c>
      <c r="E29426" s="1">
        <v>44411</v>
      </c>
      <c r="F29426">
        <v>5327</v>
      </c>
      <c r="G29426">
        <v>359</v>
      </c>
      <c r="H29426">
        <v>801</v>
      </c>
    </row>
    <row r="29427" spans="1:8" x14ac:dyDescent="0.45">
      <c r="A29427" t="s">
        <v>373</v>
      </c>
      <c r="B29427" t="s">
        <v>373</v>
      </c>
      <c r="C29427">
        <v>46.227600000000002</v>
      </c>
      <c r="D29427">
        <v>2.2136999999999998</v>
      </c>
      <c r="E29427" s="1">
        <v>44442</v>
      </c>
      <c r="F29427">
        <v>23029</v>
      </c>
      <c r="G29427">
        <v>364</v>
      </c>
      <c r="H29427">
        <v>1010</v>
      </c>
    </row>
    <row r="29428" spans="1:8" x14ac:dyDescent="0.45">
      <c r="A29428" t="s">
        <v>373</v>
      </c>
      <c r="B29428" t="s">
        <v>373</v>
      </c>
      <c r="C29428">
        <v>46.227600000000002</v>
      </c>
      <c r="D29428">
        <v>2.2136999999999998</v>
      </c>
      <c r="E29428" s="1">
        <v>44472</v>
      </c>
      <c r="F29428">
        <v>29627</v>
      </c>
      <c r="G29428">
        <v>252</v>
      </c>
      <c r="H29428">
        <v>1480</v>
      </c>
    </row>
    <row r="29429" spans="1:8" x14ac:dyDescent="0.45">
      <c r="A29429" t="s">
        <v>373</v>
      </c>
      <c r="B29429" t="s">
        <v>373</v>
      </c>
      <c r="C29429">
        <v>46.227600000000002</v>
      </c>
      <c r="D29429">
        <v>2.2136999999999998</v>
      </c>
      <c r="E29429" s="1">
        <v>44503</v>
      </c>
      <c r="F29429">
        <v>27166</v>
      </c>
      <c r="G29429">
        <v>265</v>
      </c>
      <c r="H29429">
        <v>1414</v>
      </c>
    </row>
    <row r="29430" spans="1:8" x14ac:dyDescent="0.45">
      <c r="A29430" t="s">
        <v>373</v>
      </c>
      <c r="B29430" t="s">
        <v>373</v>
      </c>
      <c r="C29430">
        <v>46.227600000000002</v>
      </c>
      <c r="D29430">
        <v>2.2136999999999998</v>
      </c>
      <c r="E29430" s="1">
        <v>44533</v>
      </c>
      <c r="F29430">
        <v>25038</v>
      </c>
      <c r="G29430">
        <v>223</v>
      </c>
      <c r="H29430">
        <v>1245</v>
      </c>
    </row>
    <row r="29431" spans="1:8" x14ac:dyDescent="0.45">
      <c r="A29431" t="s">
        <v>373</v>
      </c>
      <c r="B29431" t="s">
        <v>373</v>
      </c>
      <c r="C29431">
        <v>46.227600000000002</v>
      </c>
      <c r="D29431">
        <v>2.2136999999999998</v>
      </c>
      <c r="E29431" s="1" t="s">
        <v>257</v>
      </c>
      <c r="F29431">
        <v>29650</v>
      </c>
      <c r="G29431">
        <v>169</v>
      </c>
      <c r="H29431">
        <v>937</v>
      </c>
    </row>
    <row r="29432" spans="1:8" x14ac:dyDescent="0.45">
      <c r="A29432" t="s">
        <v>373</v>
      </c>
      <c r="B29432" t="s">
        <v>373</v>
      </c>
      <c r="C29432">
        <v>46.227600000000002</v>
      </c>
      <c r="D29432">
        <v>2.2136999999999998</v>
      </c>
      <c r="E29432" s="1" t="s">
        <v>258</v>
      </c>
      <c r="F29432">
        <v>25925</v>
      </c>
      <c r="G29432">
        <v>207</v>
      </c>
      <c r="H29432">
        <v>345</v>
      </c>
    </row>
    <row r="29433" spans="1:8" x14ac:dyDescent="0.45">
      <c r="A29433" t="s">
        <v>373</v>
      </c>
      <c r="B29433" t="s">
        <v>373</v>
      </c>
      <c r="C29433">
        <v>46.227600000000002</v>
      </c>
      <c r="D29433">
        <v>2.2136999999999998</v>
      </c>
      <c r="E29433" s="1" t="s">
        <v>259</v>
      </c>
      <c r="F29433">
        <v>6241</v>
      </c>
      <c r="G29433">
        <v>333</v>
      </c>
      <c r="H29433">
        <v>811</v>
      </c>
    </row>
    <row r="29434" spans="1:8" x14ac:dyDescent="0.45">
      <c r="A29434" t="s">
        <v>373</v>
      </c>
      <c r="B29434" t="s">
        <v>373</v>
      </c>
      <c r="C29434">
        <v>46.227600000000002</v>
      </c>
      <c r="D29434">
        <v>2.2136999999999998</v>
      </c>
      <c r="E29434" s="1" t="s">
        <v>260</v>
      </c>
      <c r="F29434">
        <v>30002</v>
      </c>
      <c r="G29434">
        <v>400</v>
      </c>
      <c r="H29434">
        <v>1589</v>
      </c>
    </row>
    <row r="29435" spans="1:8" x14ac:dyDescent="0.45">
      <c r="A29435" t="s">
        <v>373</v>
      </c>
      <c r="B29435" t="s">
        <v>373</v>
      </c>
      <c r="C29435">
        <v>46.227600000000002</v>
      </c>
      <c r="D29435">
        <v>2.2136999999999998</v>
      </c>
      <c r="E29435" s="1" t="s">
        <v>261</v>
      </c>
      <c r="F29435">
        <v>37638</v>
      </c>
      <c r="G29435">
        <v>71</v>
      </c>
      <c r="H29435">
        <v>0</v>
      </c>
    </row>
    <row r="29436" spans="1:8" x14ac:dyDescent="0.45">
      <c r="A29436" t="s">
        <v>373</v>
      </c>
      <c r="B29436" t="s">
        <v>373</v>
      </c>
      <c r="C29436">
        <v>46.227600000000002</v>
      </c>
      <c r="D29436">
        <v>2.2136999999999998</v>
      </c>
      <c r="E29436" s="1" t="s">
        <v>262</v>
      </c>
      <c r="F29436">
        <v>34954</v>
      </c>
      <c r="G29436">
        <v>417</v>
      </c>
      <c r="H29436">
        <v>2903</v>
      </c>
    </row>
    <row r="29437" spans="1:8" x14ac:dyDescent="0.45">
      <c r="A29437" t="s">
        <v>373</v>
      </c>
      <c r="B29437" t="s">
        <v>373</v>
      </c>
      <c r="C29437">
        <v>46.227600000000002</v>
      </c>
      <c r="D29437">
        <v>2.2136999999999998</v>
      </c>
      <c r="E29437" s="1" t="s">
        <v>263</v>
      </c>
      <c r="F29437">
        <v>35026</v>
      </c>
      <c r="G29437">
        <v>285</v>
      </c>
      <c r="H29437">
        <v>0</v>
      </c>
    </row>
    <row r="29438" spans="1:8" x14ac:dyDescent="0.45">
      <c r="A29438" t="s">
        <v>373</v>
      </c>
      <c r="B29438" t="s">
        <v>373</v>
      </c>
      <c r="C29438">
        <v>46.227600000000002</v>
      </c>
      <c r="D29438">
        <v>2.2136999999999998</v>
      </c>
      <c r="E29438" s="1" t="s">
        <v>264</v>
      </c>
      <c r="F29438">
        <v>35305</v>
      </c>
      <c r="G29438">
        <v>167</v>
      </c>
      <c r="H29438">
        <v>663</v>
      </c>
    </row>
    <row r="29439" spans="1:8" x14ac:dyDescent="0.45">
      <c r="A29439" t="s">
        <v>373</v>
      </c>
      <c r="B29439" t="s">
        <v>373</v>
      </c>
      <c r="C29439">
        <v>46.227600000000002</v>
      </c>
      <c r="D29439">
        <v>2.2136999999999998</v>
      </c>
      <c r="E29439" s="1" t="s">
        <v>265</v>
      </c>
      <c r="F29439">
        <v>29984</v>
      </c>
      <c r="G29439">
        <v>137</v>
      </c>
      <c r="H29439">
        <v>0</v>
      </c>
    </row>
    <row r="29440" spans="1:8" x14ac:dyDescent="0.45">
      <c r="A29440" t="s">
        <v>373</v>
      </c>
      <c r="B29440" t="s">
        <v>373</v>
      </c>
      <c r="C29440">
        <v>46.227600000000002</v>
      </c>
      <c r="D29440">
        <v>2.2136999999999998</v>
      </c>
      <c r="E29440" s="1" t="s">
        <v>266</v>
      </c>
      <c r="F29440">
        <v>15792</v>
      </c>
      <c r="G29440">
        <v>343</v>
      </c>
      <c r="H29440">
        <v>2239</v>
      </c>
    </row>
    <row r="29441" spans="1:8" x14ac:dyDescent="0.45">
      <c r="A29441" t="s">
        <v>373</v>
      </c>
      <c r="B29441" t="s">
        <v>373</v>
      </c>
      <c r="C29441">
        <v>46.227600000000002</v>
      </c>
      <c r="D29441">
        <v>2.2136999999999998</v>
      </c>
      <c r="E29441" s="1" t="s">
        <v>267</v>
      </c>
      <c r="F29441">
        <v>14678</v>
      </c>
      <c r="G29441">
        <v>287</v>
      </c>
      <c r="H29441">
        <v>667</v>
      </c>
    </row>
    <row r="29442" spans="1:8" x14ac:dyDescent="0.45">
      <c r="A29442" t="s">
        <v>373</v>
      </c>
      <c r="B29442" t="s">
        <v>373</v>
      </c>
      <c r="C29442">
        <v>46.227600000000002</v>
      </c>
      <c r="D29442">
        <v>2.2136999999999998</v>
      </c>
      <c r="E29442" s="1" t="s">
        <v>268</v>
      </c>
      <c r="F29442">
        <v>64225</v>
      </c>
      <c r="G29442">
        <v>227</v>
      </c>
      <c r="H29442">
        <v>0</v>
      </c>
    </row>
    <row r="29443" spans="1:8" x14ac:dyDescent="0.45">
      <c r="A29443" t="s">
        <v>373</v>
      </c>
      <c r="B29443" t="s">
        <v>373</v>
      </c>
      <c r="C29443">
        <v>46.227600000000002</v>
      </c>
      <c r="D29443">
        <v>2.2136999999999998</v>
      </c>
      <c r="E29443" s="1" t="s">
        <v>269</v>
      </c>
      <c r="F29443">
        <v>45641</v>
      </c>
      <c r="G29443">
        <v>225</v>
      </c>
      <c r="H29443">
        <v>3100</v>
      </c>
    </row>
    <row r="29444" spans="1:8" x14ac:dyDescent="0.45">
      <c r="A29444" t="s">
        <v>373</v>
      </c>
      <c r="B29444" t="s">
        <v>373</v>
      </c>
      <c r="C29444">
        <v>46.227600000000002</v>
      </c>
      <c r="D29444">
        <v>2.2136999999999998</v>
      </c>
      <c r="E29444" s="1" t="s">
        <v>270</v>
      </c>
      <c r="F29444">
        <v>41629</v>
      </c>
      <c r="G29444">
        <v>895</v>
      </c>
      <c r="H29444">
        <v>1455</v>
      </c>
    </row>
    <row r="29445" spans="1:8" x14ac:dyDescent="0.45">
      <c r="A29445" t="s">
        <v>373</v>
      </c>
      <c r="B29445" t="s">
        <v>373</v>
      </c>
      <c r="C29445">
        <v>46.227600000000002</v>
      </c>
      <c r="D29445">
        <v>2.2136999999999998</v>
      </c>
      <c r="E29445" s="1" t="s">
        <v>271</v>
      </c>
      <c r="F29445">
        <v>42619</v>
      </c>
      <c r="G29445">
        <v>190</v>
      </c>
      <c r="H29445">
        <v>1288</v>
      </c>
    </row>
    <row r="29446" spans="1:8" x14ac:dyDescent="0.45">
      <c r="A29446" t="s">
        <v>373</v>
      </c>
      <c r="B29446" t="s">
        <v>373</v>
      </c>
      <c r="C29446">
        <v>46.227600000000002</v>
      </c>
      <c r="D29446">
        <v>2.2136999999999998</v>
      </c>
      <c r="E29446" s="1" t="s">
        <v>272</v>
      </c>
      <c r="F29446">
        <v>36182</v>
      </c>
      <c r="G29446">
        <v>124</v>
      </c>
      <c r="H29446">
        <v>402</v>
      </c>
    </row>
    <row r="29447" spans="1:8" x14ac:dyDescent="0.45">
      <c r="A29447" t="s">
        <v>373</v>
      </c>
      <c r="B29447" t="s">
        <v>373</v>
      </c>
      <c r="C29447">
        <v>46.227600000000002</v>
      </c>
      <c r="D29447">
        <v>2.2136999999999998</v>
      </c>
      <c r="E29447" s="1" t="s">
        <v>273</v>
      </c>
      <c r="F29447">
        <v>9094</v>
      </c>
      <c r="G29447">
        <v>360</v>
      </c>
      <c r="H29447">
        <v>1058</v>
      </c>
    </row>
    <row r="29448" spans="1:8" x14ac:dyDescent="0.45">
      <c r="A29448" t="s">
        <v>373</v>
      </c>
      <c r="B29448" t="s">
        <v>373</v>
      </c>
      <c r="C29448">
        <v>46.227600000000002</v>
      </c>
      <c r="D29448">
        <v>2.2136999999999998</v>
      </c>
      <c r="E29448" s="1" t="s">
        <v>274</v>
      </c>
      <c r="F29448">
        <v>30702</v>
      </c>
      <c r="G29448">
        <v>381</v>
      </c>
      <c r="H29448">
        <v>1222</v>
      </c>
    </row>
    <row r="29449" spans="1:8" x14ac:dyDescent="0.45">
      <c r="A29449" t="s">
        <v>373</v>
      </c>
      <c r="B29449" t="s">
        <v>373</v>
      </c>
      <c r="C29449">
        <v>46.227600000000002</v>
      </c>
      <c r="D29449">
        <v>2.2136999999999998</v>
      </c>
      <c r="E29449" s="1" t="s">
        <v>275</v>
      </c>
      <c r="F29449">
        <v>57911</v>
      </c>
      <c r="G29449">
        <v>283</v>
      </c>
      <c r="H29449">
        <v>1842</v>
      </c>
    </row>
    <row r="29450" spans="1:8" x14ac:dyDescent="0.45">
      <c r="A29450" t="s">
        <v>373</v>
      </c>
      <c r="B29450" t="s">
        <v>373</v>
      </c>
      <c r="C29450">
        <v>46.227600000000002</v>
      </c>
      <c r="D29450">
        <v>2.2136999999999998</v>
      </c>
      <c r="E29450" s="1">
        <v>44200</v>
      </c>
      <c r="F29450">
        <v>50449</v>
      </c>
      <c r="G29450">
        <v>304</v>
      </c>
      <c r="H29450">
        <v>1528</v>
      </c>
    </row>
    <row r="29451" spans="1:8" x14ac:dyDescent="0.45">
      <c r="A29451" t="s">
        <v>373</v>
      </c>
      <c r="B29451" t="s">
        <v>373</v>
      </c>
      <c r="C29451">
        <v>46.227600000000002</v>
      </c>
      <c r="D29451">
        <v>2.2136999999999998</v>
      </c>
      <c r="E29451" s="1">
        <v>44231</v>
      </c>
      <c r="F29451">
        <v>46807</v>
      </c>
      <c r="G29451">
        <v>327</v>
      </c>
      <c r="H29451">
        <v>1568</v>
      </c>
    </row>
    <row r="29452" spans="1:8" x14ac:dyDescent="0.45">
      <c r="A29452" t="s">
        <v>373</v>
      </c>
      <c r="B29452" t="s">
        <v>373</v>
      </c>
      <c r="C29452">
        <v>46.227600000000002</v>
      </c>
      <c r="D29452">
        <v>2.2136999999999998</v>
      </c>
      <c r="E29452" s="1">
        <v>44259</v>
      </c>
      <c r="F29452">
        <v>0</v>
      </c>
      <c r="G29452">
        <v>0</v>
      </c>
      <c r="H29452">
        <v>0</v>
      </c>
    </row>
    <row r="29453" spans="1:8" x14ac:dyDescent="0.45">
      <c r="A29453" t="s">
        <v>373</v>
      </c>
      <c r="B29453" t="s">
        <v>373</v>
      </c>
      <c r="C29453">
        <v>46.227600000000002</v>
      </c>
      <c r="D29453">
        <v>2.2136999999999998</v>
      </c>
      <c r="E29453" s="1">
        <v>44290</v>
      </c>
      <c r="F29453">
        <v>80629</v>
      </c>
      <c r="G29453">
        <v>369</v>
      </c>
      <c r="H29453">
        <v>1890</v>
      </c>
    </row>
    <row r="29454" spans="1:8" x14ac:dyDescent="0.45">
      <c r="A29454" t="s">
        <v>373</v>
      </c>
      <c r="B29454" t="s">
        <v>373</v>
      </c>
      <c r="C29454">
        <v>46.227600000000002</v>
      </c>
      <c r="D29454">
        <v>2.2136999999999998</v>
      </c>
      <c r="E29454" s="1">
        <v>44320</v>
      </c>
      <c r="F29454">
        <v>10961</v>
      </c>
      <c r="G29454">
        <v>197</v>
      </c>
      <c r="H29454">
        <v>440</v>
      </c>
    </row>
    <row r="29455" spans="1:8" x14ac:dyDescent="0.45">
      <c r="A29455" t="s">
        <v>373</v>
      </c>
      <c r="B29455" t="s">
        <v>373</v>
      </c>
      <c r="C29455">
        <v>46.227600000000002</v>
      </c>
      <c r="D29455">
        <v>2.2136999999999998</v>
      </c>
      <c r="E29455" s="1">
        <v>44351</v>
      </c>
      <c r="F29455">
        <v>8045</v>
      </c>
      <c r="G29455">
        <v>429</v>
      </c>
      <c r="H29455">
        <v>52</v>
      </c>
    </row>
    <row r="29456" spans="1:8" x14ac:dyDescent="0.45">
      <c r="A29456" t="s">
        <v>373</v>
      </c>
      <c r="B29456" t="s">
        <v>373</v>
      </c>
      <c r="C29456">
        <v>46.227600000000002</v>
      </c>
      <c r="D29456">
        <v>2.2136999999999998</v>
      </c>
      <c r="E29456" s="1">
        <v>44381</v>
      </c>
      <c r="F29456">
        <v>0</v>
      </c>
      <c r="G29456">
        <v>0</v>
      </c>
      <c r="H29456">
        <v>0</v>
      </c>
    </row>
    <row r="29457" spans="1:8" x14ac:dyDescent="0.45">
      <c r="A29457" t="s">
        <v>373</v>
      </c>
      <c r="B29457" t="s">
        <v>373</v>
      </c>
      <c r="C29457">
        <v>46.227600000000002</v>
      </c>
      <c r="D29457">
        <v>2.2136999999999998</v>
      </c>
      <c r="E29457" s="1">
        <v>44412</v>
      </c>
      <c r="F29457">
        <v>96842</v>
      </c>
      <c r="G29457">
        <v>750</v>
      </c>
      <c r="H29457">
        <v>4412</v>
      </c>
    </row>
    <row r="29458" spans="1:8" x14ac:dyDescent="0.45">
      <c r="A29458" t="s">
        <v>373</v>
      </c>
      <c r="B29458" t="s">
        <v>373</v>
      </c>
      <c r="C29458">
        <v>46.227600000000002</v>
      </c>
      <c r="D29458">
        <v>2.2136999999999998</v>
      </c>
      <c r="E29458" s="1">
        <v>44443</v>
      </c>
      <c r="F29458">
        <v>0</v>
      </c>
      <c r="G29458">
        <v>0</v>
      </c>
      <c r="H29458">
        <v>0</v>
      </c>
    </row>
    <row r="29459" spans="1:8" x14ac:dyDescent="0.45">
      <c r="A29459" t="s">
        <v>373</v>
      </c>
      <c r="B29459" t="s">
        <v>373</v>
      </c>
      <c r="C29459">
        <v>46.227600000000002</v>
      </c>
      <c r="D29459">
        <v>2.2136999999999998</v>
      </c>
      <c r="E29459" s="1">
        <v>44473</v>
      </c>
      <c r="F29459">
        <v>0</v>
      </c>
      <c r="G29459">
        <v>0</v>
      </c>
      <c r="H29459">
        <v>0</v>
      </c>
    </row>
    <row r="29460" spans="1:8" x14ac:dyDescent="0.45">
      <c r="A29460" t="s">
        <v>373</v>
      </c>
      <c r="B29460" t="s">
        <v>373</v>
      </c>
      <c r="C29460">
        <v>46.227600000000002</v>
      </c>
      <c r="D29460">
        <v>2.2136999999999998</v>
      </c>
      <c r="E29460" s="1">
        <v>44504</v>
      </c>
      <c r="F29460">
        <v>117900</v>
      </c>
      <c r="G29460">
        <v>696</v>
      </c>
      <c r="H29460">
        <v>4076</v>
      </c>
    </row>
    <row r="29461" spans="1:8" x14ac:dyDescent="0.45">
      <c r="A29461" t="s">
        <v>373</v>
      </c>
      <c r="B29461" t="s">
        <v>373</v>
      </c>
      <c r="C29461">
        <v>46.227600000000002</v>
      </c>
      <c r="D29461">
        <v>2.2136999999999998</v>
      </c>
      <c r="E29461" s="1">
        <v>44534</v>
      </c>
      <c r="F29461">
        <v>8536</v>
      </c>
      <c r="G29461">
        <v>385</v>
      </c>
      <c r="H29461">
        <v>1147</v>
      </c>
    </row>
    <row r="29462" spans="1:8" x14ac:dyDescent="0.45">
      <c r="A29462" t="s">
        <v>373</v>
      </c>
      <c r="B29462" t="s">
        <v>373</v>
      </c>
      <c r="C29462">
        <v>46.227600000000002</v>
      </c>
      <c r="D29462">
        <v>2.2136999999999998</v>
      </c>
      <c r="E29462" s="1" t="s">
        <v>276</v>
      </c>
      <c r="F29462">
        <v>38133</v>
      </c>
      <c r="G29462">
        <v>333</v>
      </c>
      <c r="H29462">
        <v>1334</v>
      </c>
    </row>
    <row r="29463" spans="1:8" x14ac:dyDescent="0.45">
      <c r="A29463" t="s">
        <v>373</v>
      </c>
      <c r="B29463" t="s">
        <v>373</v>
      </c>
      <c r="C29463">
        <v>46.227600000000002</v>
      </c>
      <c r="D29463">
        <v>2.2136999999999998</v>
      </c>
      <c r="E29463" s="1" t="s">
        <v>277</v>
      </c>
      <c r="F29463">
        <v>43348</v>
      </c>
      <c r="G29463">
        <v>297</v>
      </c>
      <c r="H29463">
        <v>2101</v>
      </c>
    </row>
    <row r="29464" spans="1:8" x14ac:dyDescent="0.45">
      <c r="A29464" t="s">
        <v>373</v>
      </c>
      <c r="B29464" t="s">
        <v>373</v>
      </c>
      <c r="C29464">
        <v>46.227600000000002</v>
      </c>
      <c r="D29464">
        <v>2.2136999999999998</v>
      </c>
      <c r="E29464" s="1" t="s">
        <v>278</v>
      </c>
      <c r="F29464">
        <v>37894</v>
      </c>
      <c r="G29464">
        <v>294</v>
      </c>
      <c r="H29464">
        <v>1884</v>
      </c>
    </row>
    <row r="29465" spans="1:8" x14ac:dyDescent="0.45">
      <c r="A29465" t="s">
        <v>373</v>
      </c>
      <c r="B29465" t="s">
        <v>373</v>
      </c>
      <c r="C29465">
        <v>46.227600000000002</v>
      </c>
      <c r="D29465">
        <v>2.2136999999999998</v>
      </c>
      <c r="E29465" s="1" t="s">
        <v>279</v>
      </c>
      <c r="F29465">
        <v>36333</v>
      </c>
      <c r="G29465">
        <v>331</v>
      </c>
      <c r="H29465">
        <v>1887</v>
      </c>
    </row>
    <row r="29466" spans="1:8" x14ac:dyDescent="0.45">
      <c r="A29466" t="s">
        <v>373</v>
      </c>
      <c r="B29466" t="s">
        <v>373</v>
      </c>
      <c r="C29466">
        <v>46.227600000000002</v>
      </c>
      <c r="D29466">
        <v>2.2136999999999998</v>
      </c>
      <c r="E29466" s="1" t="s">
        <v>280</v>
      </c>
      <c r="F29466">
        <v>35779</v>
      </c>
      <c r="G29466">
        <v>189</v>
      </c>
      <c r="H29466">
        <v>1352</v>
      </c>
    </row>
    <row r="29467" spans="1:8" x14ac:dyDescent="0.45">
      <c r="A29467" t="s">
        <v>373</v>
      </c>
      <c r="B29467" t="s">
        <v>373</v>
      </c>
      <c r="C29467">
        <v>46.227600000000002</v>
      </c>
      <c r="D29467">
        <v>2.2136999999999998</v>
      </c>
      <c r="E29467" s="1" t="s">
        <v>281</v>
      </c>
      <c r="F29467">
        <v>27734</v>
      </c>
      <c r="G29467">
        <v>128</v>
      </c>
      <c r="H29467">
        <v>482</v>
      </c>
    </row>
    <row r="29468" spans="1:8" x14ac:dyDescent="0.45">
      <c r="A29468" t="s">
        <v>373</v>
      </c>
      <c r="B29468" t="s">
        <v>373</v>
      </c>
      <c r="C29468">
        <v>46.227600000000002</v>
      </c>
      <c r="D29468">
        <v>2.2136999999999998</v>
      </c>
      <c r="E29468" s="1" t="s">
        <v>282</v>
      </c>
      <c r="F29468">
        <v>6696</v>
      </c>
      <c r="G29468">
        <v>447</v>
      </c>
      <c r="H29468">
        <v>1132</v>
      </c>
    </row>
    <row r="29469" spans="1:8" x14ac:dyDescent="0.45">
      <c r="A29469" t="s">
        <v>373</v>
      </c>
      <c r="B29469" t="s">
        <v>373</v>
      </c>
      <c r="C29469">
        <v>46.227600000000002</v>
      </c>
      <c r="D29469">
        <v>2.2136999999999998</v>
      </c>
      <c r="E29469" s="1" t="s">
        <v>283</v>
      </c>
      <c r="F29469">
        <v>44003</v>
      </c>
      <c r="G29469">
        <v>373</v>
      </c>
      <c r="H29469">
        <v>1213</v>
      </c>
    </row>
    <row r="29470" spans="1:8" x14ac:dyDescent="0.45">
      <c r="A29470" t="s">
        <v>373</v>
      </c>
      <c r="B29470" t="s">
        <v>373</v>
      </c>
      <c r="C29470">
        <v>46.227600000000002</v>
      </c>
      <c r="D29470">
        <v>2.2136999999999998</v>
      </c>
      <c r="E29470" s="1" t="s">
        <v>284</v>
      </c>
      <c r="F29470">
        <v>33823</v>
      </c>
      <c r="G29470">
        <v>326</v>
      </c>
      <c r="H29470">
        <v>1850</v>
      </c>
    </row>
    <row r="29471" spans="1:8" x14ac:dyDescent="0.45">
      <c r="A29471" t="s">
        <v>373</v>
      </c>
      <c r="B29471" t="s">
        <v>373</v>
      </c>
      <c r="C29471">
        <v>46.227600000000002</v>
      </c>
      <c r="D29471">
        <v>2.2136999999999998</v>
      </c>
      <c r="E29471" s="1" t="s">
        <v>285</v>
      </c>
      <c r="F29471">
        <v>33400</v>
      </c>
      <c r="G29471">
        <v>277</v>
      </c>
      <c r="H29471">
        <v>1857</v>
      </c>
    </row>
    <row r="29472" spans="1:8" x14ac:dyDescent="0.45">
      <c r="A29472" t="s">
        <v>373</v>
      </c>
      <c r="B29472" t="s">
        <v>373</v>
      </c>
      <c r="C29472">
        <v>46.227600000000002</v>
      </c>
      <c r="D29472">
        <v>2.2136999999999998</v>
      </c>
      <c r="E29472" s="1" t="s">
        <v>286</v>
      </c>
      <c r="F29472">
        <v>32056</v>
      </c>
      <c r="G29472">
        <v>332</v>
      </c>
      <c r="H29472">
        <v>1737</v>
      </c>
    </row>
    <row r="29473" spans="1:8" x14ac:dyDescent="0.45">
      <c r="A29473" t="s">
        <v>373</v>
      </c>
      <c r="B29473" t="s">
        <v>373</v>
      </c>
      <c r="C29473">
        <v>46.227600000000002</v>
      </c>
      <c r="D29473">
        <v>2.2136999999999998</v>
      </c>
      <c r="E29473" s="1" t="s">
        <v>287</v>
      </c>
      <c r="F29473">
        <v>32485</v>
      </c>
      <c r="G29473">
        <v>216</v>
      </c>
      <c r="H29473">
        <v>1433</v>
      </c>
    </row>
    <row r="29474" spans="1:8" x14ac:dyDescent="0.45">
      <c r="A29474" t="s">
        <v>373</v>
      </c>
      <c r="B29474" t="s">
        <v>373</v>
      </c>
      <c r="C29474">
        <v>46.227600000000002</v>
      </c>
      <c r="D29474">
        <v>2.2136999999999998</v>
      </c>
      <c r="E29474" s="1" t="s">
        <v>288</v>
      </c>
      <c r="F29474">
        <v>24332</v>
      </c>
      <c r="G29474">
        <v>144</v>
      </c>
      <c r="H29474">
        <v>524</v>
      </c>
    </row>
    <row r="29475" spans="1:8" x14ac:dyDescent="0.45">
      <c r="A29475" t="s">
        <v>373</v>
      </c>
      <c r="B29475" t="s">
        <v>373</v>
      </c>
      <c r="C29475">
        <v>46.227600000000002</v>
      </c>
      <c r="D29475">
        <v>2.2136999999999998</v>
      </c>
      <c r="E29475" s="1" t="s">
        <v>289</v>
      </c>
      <c r="F29475">
        <v>4376</v>
      </c>
      <c r="G29475">
        <v>377</v>
      </c>
      <c r="H29475">
        <v>1201</v>
      </c>
    </row>
    <row r="29476" spans="1:8" x14ac:dyDescent="0.45">
      <c r="A29476" t="s">
        <v>373</v>
      </c>
      <c r="B29476" t="s">
        <v>373</v>
      </c>
      <c r="C29476">
        <v>46.227600000000002</v>
      </c>
      <c r="D29476">
        <v>2.2136999999999998</v>
      </c>
      <c r="E29476" s="1" t="s">
        <v>290</v>
      </c>
      <c r="F29476">
        <v>29232</v>
      </c>
      <c r="G29476">
        <v>340</v>
      </c>
      <c r="H29476">
        <v>1008</v>
      </c>
    </row>
    <row r="29477" spans="1:8" x14ac:dyDescent="0.45">
      <c r="A29477" t="s">
        <v>373</v>
      </c>
      <c r="B29477" t="s">
        <v>373</v>
      </c>
      <c r="C29477">
        <v>46.227600000000002</v>
      </c>
      <c r="D29477">
        <v>2.2136999999999998</v>
      </c>
      <c r="E29477" s="1" t="s">
        <v>291</v>
      </c>
      <c r="F29477">
        <v>31202</v>
      </c>
      <c r="G29477">
        <v>312</v>
      </c>
      <c r="H29477">
        <v>1704</v>
      </c>
    </row>
    <row r="29478" spans="1:8" x14ac:dyDescent="0.45">
      <c r="A29478" t="s">
        <v>373</v>
      </c>
      <c r="B29478" t="s">
        <v>373</v>
      </c>
      <c r="C29478">
        <v>46.227600000000002</v>
      </c>
      <c r="D29478">
        <v>2.2136999999999998</v>
      </c>
      <c r="E29478" s="1" t="s">
        <v>292</v>
      </c>
      <c r="F29478">
        <v>26443</v>
      </c>
      <c r="G29478">
        <v>306</v>
      </c>
      <c r="H29478">
        <v>1719</v>
      </c>
    </row>
    <row r="29479" spans="1:8" x14ac:dyDescent="0.45">
      <c r="A29479" t="s">
        <v>373</v>
      </c>
      <c r="B29479" t="s">
        <v>373</v>
      </c>
      <c r="C29479">
        <v>46.227600000000002</v>
      </c>
      <c r="D29479">
        <v>2.2136999999999998</v>
      </c>
      <c r="E29479" s="1" t="s">
        <v>293</v>
      </c>
      <c r="F29479">
        <v>24134</v>
      </c>
      <c r="G29479">
        <v>290</v>
      </c>
      <c r="H29479">
        <v>1650</v>
      </c>
    </row>
    <row r="29480" spans="1:8" x14ac:dyDescent="0.45">
      <c r="A29480" t="s">
        <v>373</v>
      </c>
      <c r="B29480" t="s">
        <v>373</v>
      </c>
      <c r="C29480">
        <v>46.227600000000002</v>
      </c>
      <c r="D29480">
        <v>2.2136999999999998</v>
      </c>
      <c r="E29480" s="1">
        <v>44201</v>
      </c>
      <c r="F29480">
        <v>25491</v>
      </c>
      <c r="G29480">
        <v>192</v>
      </c>
      <c r="H29480">
        <v>1347</v>
      </c>
    </row>
    <row r="29481" spans="1:8" x14ac:dyDescent="0.45">
      <c r="A29481" t="s">
        <v>373</v>
      </c>
      <c r="B29481" t="s">
        <v>373</v>
      </c>
      <c r="C29481">
        <v>46.227600000000002</v>
      </c>
      <c r="D29481">
        <v>2.2136999999999998</v>
      </c>
      <c r="E29481" s="1">
        <v>44232</v>
      </c>
      <c r="F29481">
        <v>8237</v>
      </c>
      <c r="G29481">
        <v>86</v>
      </c>
      <c r="H29481">
        <v>461</v>
      </c>
    </row>
    <row r="29482" spans="1:8" x14ac:dyDescent="0.45">
      <c r="A29482" t="s">
        <v>373</v>
      </c>
      <c r="B29482" t="s">
        <v>373</v>
      </c>
      <c r="C29482">
        <v>46.227600000000002</v>
      </c>
      <c r="D29482">
        <v>2.2136999999999998</v>
      </c>
      <c r="E29482" s="1">
        <v>44260</v>
      </c>
      <c r="F29482">
        <v>3760</v>
      </c>
      <c r="G29482">
        <v>311</v>
      </c>
      <c r="H29482">
        <v>993</v>
      </c>
    </row>
    <row r="29483" spans="1:8" x14ac:dyDescent="0.45">
      <c r="A29483" t="s">
        <v>373</v>
      </c>
      <c r="B29483" t="s">
        <v>373</v>
      </c>
      <c r="C29483">
        <v>46.227600000000002</v>
      </c>
      <c r="D29483">
        <v>2.2136999999999998</v>
      </c>
      <c r="E29483" s="1">
        <v>44291</v>
      </c>
      <c r="F29483">
        <v>24217</v>
      </c>
      <c r="G29483">
        <v>254</v>
      </c>
      <c r="H29483">
        <v>625</v>
      </c>
    </row>
    <row r="29484" spans="1:8" x14ac:dyDescent="0.45">
      <c r="A29484" t="s">
        <v>373</v>
      </c>
      <c r="B29484" t="s">
        <v>373</v>
      </c>
      <c r="C29484">
        <v>46.227600000000002</v>
      </c>
      <c r="D29484">
        <v>2.2136999999999998</v>
      </c>
      <c r="E29484" s="1">
        <v>44321</v>
      </c>
      <c r="F29484">
        <v>24745</v>
      </c>
      <c r="G29484">
        <v>242</v>
      </c>
      <c r="H29484">
        <v>1919</v>
      </c>
    </row>
    <row r="29485" spans="1:8" x14ac:dyDescent="0.45">
      <c r="A29485" t="s">
        <v>373</v>
      </c>
      <c r="B29485" t="s">
        <v>373</v>
      </c>
      <c r="C29485">
        <v>46.227600000000002</v>
      </c>
      <c r="D29485">
        <v>2.2136999999999998</v>
      </c>
      <c r="E29485" s="1">
        <v>44352</v>
      </c>
      <c r="F29485">
        <v>21476</v>
      </c>
      <c r="G29485">
        <v>219</v>
      </c>
      <c r="H29485">
        <v>1584</v>
      </c>
    </row>
    <row r="29486" spans="1:8" x14ac:dyDescent="0.45">
      <c r="A29486" t="s">
        <v>373</v>
      </c>
      <c r="B29486" t="s">
        <v>373</v>
      </c>
      <c r="C29486">
        <v>46.227600000000002</v>
      </c>
      <c r="D29486">
        <v>2.2136999999999998</v>
      </c>
      <c r="E29486" s="1">
        <v>44382</v>
      </c>
      <c r="F29486">
        <v>18976</v>
      </c>
      <c r="G29486">
        <v>251</v>
      </c>
      <c r="H29486">
        <v>1525</v>
      </c>
    </row>
    <row r="29487" spans="1:8" x14ac:dyDescent="0.45">
      <c r="A29487" t="s">
        <v>373</v>
      </c>
      <c r="B29487" t="s">
        <v>373</v>
      </c>
      <c r="C29487">
        <v>46.227600000000002</v>
      </c>
      <c r="D29487">
        <v>2.2136999999999998</v>
      </c>
      <c r="E29487" s="1">
        <v>44413</v>
      </c>
      <c r="F29487">
        <v>19459</v>
      </c>
      <c r="G29487">
        <v>160</v>
      </c>
      <c r="H29487">
        <v>1178</v>
      </c>
    </row>
    <row r="29488" spans="1:8" x14ac:dyDescent="0.45">
      <c r="A29488" t="s">
        <v>373</v>
      </c>
      <c r="B29488" t="s">
        <v>373</v>
      </c>
      <c r="C29488">
        <v>46.227600000000002</v>
      </c>
      <c r="D29488">
        <v>2.2136999999999998</v>
      </c>
      <c r="E29488" s="1">
        <v>44444</v>
      </c>
      <c r="F29488">
        <v>9128</v>
      </c>
      <c r="G29488">
        <v>115</v>
      </c>
      <c r="H29488">
        <v>402</v>
      </c>
    </row>
    <row r="29489" spans="1:8" x14ac:dyDescent="0.45">
      <c r="A29489" t="s">
        <v>373</v>
      </c>
      <c r="B29489" t="s">
        <v>373</v>
      </c>
      <c r="C29489">
        <v>46.227600000000002</v>
      </c>
      <c r="D29489">
        <v>2.2136999999999998</v>
      </c>
      <c r="E29489" s="1">
        <v>44474</v>
      </c>
      <c r="F29489">
        <v>3292</v>
      </c>
      <c r="G29489">
        <v>292</v>
      </c>
      <c r="H29489">
        <v>922</v>
      </c>
    </row>
    <row r="29490" spans="1:8" x14ac:dyDescent="0.45">
      <c r="A29490" t="s">
        <v>373</v>
      </c>
      <c r="B29490" t="s">
        <v>373</v>
      </c>
      <c r="C29490">
        <v>46.227600000000002</v>
      </c>
      <c r="D29490">
        <v>2.2136999999999998</v>
      </c>
      <c r="E29490" s="1">
        <v>44505</v>
      </c>
      <c r="F29490">
        <v>19513</v>
      </c>
      <c r="G29490">
        <v>249</v>
      </c>
      <c r="H29490">
        <v>0</v>
      </c>
    </row>
    <row r="29491" spans="1:8" x14ac:dyDescent="0.45">
      <c r="A29491" t="s">
        <v>373</v>
      </c>
      <c r="B29491" t="s">
        <v>373</v>
      </c>
      <c r="C29491">
        <v>46.227600000000002</v>
      </c>
      <c r="D29491">
        <v>2.2136999999999998</v>
      </c>
      <c r="E29491" s="1">
        <v>44535</v>
      </c>
      <c r="F29491">
        <v>20030</v>
      </c>
      <c r="G29491">
        <v>164</v>
      </c>
      <c r="H29491">
        <v>1490</v>
      </c>
    </row>
    <row r="29492" spans="1:8" x14ac:dyDescent="0.45">
      <c r="A29492" t="s">
        <v>373</v>
      </c>
      <c r="B29492" t="s">
        <v>373</v>
      </c>
      <c r="C29492">
        <v>46.227600000000002</v>
      </c>
      <c r="D29492">
        <v>2.2136999999999998</v>
      </c>
      <c r="E29492" s="1" t="s">
        <v>294</v>
      </c>
      <c r="F29492">
        <v>19461</v>
      </c>
      <c r="G29492">
        <v>131</v>
      </c>
      <c r="H29492">
        <v>1067</v>
      </c>
    </row>
    <row r="29493" spans="1:8" x14ac:dyDescent="0.45">
      <c r="A29493" t="s">
        <v>373</v>
      </c>
      <c r="B29493" t="s">
        <v>373</v>
      </c>
      <c r="C29493">
        <v>46.227600000000002</v>
      </c>
      <c r="D29493">
        <v>2.2136999999999998</v>
      </c>
      <c r="E29493" s="1" t="s">
        <v>295</v>
      </c>
      <c r="F29493">
        <v>6469</v>
      </c>
      <c r="G29493">
        <v>171</v>
      </c>
      <c r="H29493">
        <v>773</v>
      </c>
    </row>
    <row r="29494" spans="1:8" x14ac:dyDescent="0.45">
      <c r="A29494" t="s">
        <v>373</v>
      </c>
      <c r="B29494" t="s">
        <v>373</v>
      </c>
      <c r="C29494">
        <v>46.227600000000002</v>
      </c>
      <c r="D29494">
        <v>2.2136999999999998</v>
      </c>
      <c r="E29494" s="1" t="s">
        <v>296</v>
      </c>
      <c r="F29494">
        <v>15653</v>
      </c>
      <c r="G29494">
        <v>112</v>
      </c>
      <c r="H29494">
        <v>913</v>
      </c>
    </row>
    <row r="29495" spans="1:8" x14ac:dyDescent="0.45">
      <c r="A29495" t="s">
        <v>373</v>
      </c>
      <c r="B29495" t="s">
        <v>373</v>
      </c>
      <c r="C29495">
        <v>46.227600000000002</v>
      </c>
      <c r="D29495">
        <v>2.2136999999999998</v>
      </c>
      <c r="E29495" s="1" t="s">
        <v>297</v>
      </c>
      <c r="F29495">
        <v>13948</v>
      </c>
      <c r="G29495">
        <v>81</v>
      </c>
      <c r="H29495">
        <v>315</v>
      </c>
    </row>
    <row r="29496" spans="1:8" x14ac:dyDescent="0.45">
      <c r="A29496" t="s">
        <v>373</v>
      </c>
      <c r="B29496" t="s">
        <v>373</v>
      </c>
      <c r="C29496">
        <v>46.227600000000002</v>
      </c>
      <c r="D29496">
        <v>2.2136999999999998</v>
      </c>
      <c r="E29496" s="1" t="s">
        <v>298</v>
      </c>
      <c r="F29496">
        <v>3350</v>
      </c>
      <c r="G29496">
        <v>196</v>
      </c>
      <c r="H29496">
        <v>848</v>
      </c>
    </row>
    <row r="29497" spans="1:8" x14ac:dyDescent="0.45">
      <c r="A29497" t="s">
        <v>373</v>
      </c>
      <c r="B29497" t="s">
        <v>373</v>
      </c>
      <c r="C29497">
        <v>46.227600000000002</v>
      </c>
      <c r="D29497">
        <v>2.2136999999999998</v>
      </c>
      <c r="E29497" s="1" t="s">
        <v>299</v>
      </c>
      <c r="F29497">
        <v>16001</v>
      </c>
      <c r="G29497">
        <v>215</v>
      </c>
      <c r="H29497">
        <v>1331</v>
      </c>
    </row>
    <row r="29498" spans="1:8" x14ac:dyDescent="0.45">
      <c r="A29498" t="s">
        <v>373</v>
      </c>
      <c r="B29498" t="s">
        <v>373</v>
      </c>
      <c r="C29498">
        <v>46.227600000000002</v>
      </c>
      <c r="D29498">
        <v>2.2136999999999998</v>
      </c>
      <c r="E29498" s="1" t="s">
        <v>300</v>
      </c>
      <c r="F29498">
        <v>18128</v>
      </c>
      <c r="G29498">
        <v>134</v>
      </c>
      <c r="H29498">
        <v>1239</v>
      </c>
    </row>
    <row r="29499" spans="1:8" x14ac:dyDescent="0.45">
      <c r="A29499" t="s">
        <v>373</v>
      </c>
      <c r="B29499" t="s">
        <v>373</v>
      </c>
      <c r="C29499">
        <v>46.227600000000002</v>
      </c>
      <c r="D29499">
        <v>2.2136999999999998</v>
      </c>
      <c r="E29499" s="1" t="s">
        <v>301</v>
      </c>
      <c r="F29499">
        <v>0</v>
      </c>
      <c r="G29499">
        <v>132</v>
      </c>
      <c r="H29499">
        <v>0</v>
      </c>
    </row>
    <row r="29500" spans="1:8" x14ac:dyDescent="0.45">
      <c r="A29500" t="s">
        <v>373</v>
      </c>
      <c r="B29500" t="s">
        <v>373</v>
      </c>
      <c r="C29500">
        <v>46.227600000000002</v>
      </c>
      <c r="D29500">
        <v>2.2136999999999998</v>
      </c>
      <c r="E29500" s="1" t="s">
        <v>302</v>
      </c>
      <c r="F29500">
        <v>12533</v>
      </c>
      <c r="G29500">
        <v>123</v>
      </c>
      <c r="H29500">
        <v>0</v>
      </c>
    </row>
    <row r="29501" spans="1:8" x14ac:dyDescent="0.45">
      <c r="A29501" t="s">
        <v>373</v>
      </c>
      <c r="B29501" t="s">
        <v>373</v>
      </c>
      <c r="C29501">
        <v>46.227600000000002</v>
      </c>
      <c r="D29501">
        <v>2.2136999999999998</v>
      </c>
      <c r="E29501" s="1" t="s">
        <v>303</v>
      </c>
      <c r="F29501">
        <v>12383</v>
      </c>
      <c r="G29501">
        <v>87</v>
      </c>
      <c r="H29501">
        <v>0</v>
      </c>
    </row>
    <row r="29502" spans="1:8" x14ac:dyDescent="0.45">
      <c r="A29502" t="s">
        <v>373</v>
      </c>
      <c r="B29502" t="s">
        <v>373</v>
      </c>
      <c r="C29502">
        <v>46.227600000000002</v>
      </c>
      <c r="D29502">
        <v>2.2136999999999998</v>
      </c>
      <c r="E29502" s="1" t="s">
        <v>304</v>
      </c>
      <c r="F29502">
        <v>8976</v>
      </c>
      <c r="G29502">
        <v>57</v>
      </c>
      <c r="H29502">
        <v>0</v>
      </c>
    </row>
    <row r="29503" spans="1:8" x14ac:dyDescent="0.45">
      <c r="A29503" t="s">
        <v>373</v>
      </c>
      <c r="B29503" t="s">
        <v>373</v>
      </c>
      <c r="C29503">
        <v>46.227600000000002</v>
      </c>
      <c r="D29503">
        <v>2.2136999999999998</v>
      </c>
      <c r="E29503" s="1" t="s">
        <v>305</v>
      </c>
      <c r="F29503">
        <v>2229</v>
      </c>
      <c r="G29503">
        <v>62</v>
      </c>
      <c r="H29503">
        <v>3442</v>
      </c>
    </row>
    <row r="29504" spans="1:8" x14ac:dyDescent="0.45">
      <c r="A29504" t="s">
        <v>373</v>
      </c>
      <c r="B29504" t="s">
        <v>373</v>
      </c>
      <c r="C29504">
        <v>46.227600000000002</v>
      </c>
      <c r="D29504">
        <v>2.2136999999999998</v>
      </c>
      <c r="E29504" s="1" t="s">
        <v>306</v>
      </c>
      <c r="F29504">
        <v>2834</v>
      </c>
      <c r="G29504">
        <v>220</v>
      </c>
      <c r="H29504">
        <v>0</v>
      </c>
    </row>
    <row r="29505" spans="1:8" x14ac:dyDescent="0.45">
      <c r="A29505" t="s">
        <v>373</v>
      </c>
      <c r="B29505" t="s">
        <v>373</v>
      </c>
      <c r="C29505">
        <v>46.227600000000002</v>
      </c>
      <c r="D29505">
        <v>2.2136999999999998</v>
      </c>
      <c r="E29505" s="1" t="s">
        <v>307</v>
      </c>
      <c r="F29505">
        <v>11240</v>
      </c>
      <c r="G29505">
        <v>130</v>
      </c>
      <c r="H29505">
        <v>1307</v>
      </c>
    </row>
    <row r="29506" spans="1:8" x14ac:dyDescent="0.45">
      <c r="A29506" t="s">
        <v>373</v>
      </c>
      <c r="B29506" t="s">
        <v>373</v>
      </c>
      <c r="C29506">
        <v>46.227600000000002</v>
      </c>
      <c r="D29506">
        <v>2.2136999999999998</v>
      </c>
      <c r="E29506" s="1" t="s">
        <v>308</v>
      </c>
      <c r="F29506">
        <v>13933</v>
      </c>
      <c r="G29506">
        <v>142</v>
      </c>
      <c r="H29506">
        <v>977</v>
      </c>
    </row>
    <row r="29507" spans="1:8" x14ac:dyDescent="0.45">
      <c r="A29507" t="s">
        <v>373</v>
      </c>
      <c r="B29507" t="s">
        <v>373</v>
      </c>
      <c r="C29507">
        <v>46.227600000000002</v>
      </c>
      <c r="D29507">
        <v>2.2136999999999998</v>
      </c>
      <c r="E29507" s="1" t="s">
        <v>309</v>
      </c>
      <c r="F29507">
        <v>10831</v>
      </c>
      <c r="G29507">
        <v>123</v>
      </c>
      <c r="H29507">
        <v>1086</v>
      </c>
    </row>
    <row r="29508" spans="1:8" x14ac:dyDescent="0.45">
      <c r="A29508" t="s">
        <v>373</v>
      </c>
      <c r="B29508" t="s">
        <v>373</v>
      </c>
      <c r="C29508">
        <v>46.227600000000002</v>
      </c>
      <c r="D29508">
        <v>2.2136999999999998</v>
      </c>
      <c r="E29508" s="1" t="s">
        <v>310</v>
      </c>
      <c r="F29508">
        <v>11372</v>
      </c>
      <c r="G29508">
        <v>66</v>
      </c>
      <c r="H29508">
        <v>680</v>
      </c>
    </row>
    <row r="29509" spans="1:8" x14ac:dyDescent="0.45">
      <c r="A29509" t="s">
        <v>373</v>
      </c>
      <c r="B29509" t="s">
        <v>373</v>
      </c>
      <c r="C29509">
        <v>46.227600000000002</v>
      </c>
      <c r="D29509">
        <v>2.2136999999999998</v>
      </c>
      <c r="E29509" s="1" t="s">
        <v>311</v>
      </c>
      <c r="F29509">
        <v>7994</v>
      </c>
      <c r="G29509">
        <v>42</v>
      </c>
      <c r="H29509">
        <v>225</v>
      </c>
    </row>
    <row r="29510" spans="1:8" x14ac:dyDescent="0.45">
      <c r="A29510" t="s">
        <v>373</v>
      </c>
      <c r="B29510" t="s">
        <v>373</v>
      </c>
      <c r="C29510">
        <v>46.227600000000002</v>
      </c>
      <c r="D29510">
        <v>2.2136999999999998</v>
      </c>
      <c r="E29510" s="1" t="s">
        <v>312</v>
      </c>
      <c r="F29510">
        <v>1211</v>
      </c>
      <c r="G29510">
        <v>126</v>
      </c>
      <c r="H29510">
        <v>563</v>
      </c>
    </row>
    <row r="29511" spans="1:8" x14ac:dyDescent="0.45">
      <c r="A29511" t="s">
        <v>373</v>
      </c>
      <c r="B29511" t="s">
        <v>373</v>
      </c>
      <c r="C29511">
        <v>46.227600000000002</v>
      </c>
      <c r="D29511">
        <v>2.2136999999999998</v>
      </c>
      <c r="E29511" s="1">
        <v>44202</v>
      </c>
      <c r="F29511">
        <v>9575</v>
      </c>
      <c r="G29511">
        <v>134</v>
      </c>
      <c r="H29511">
        <v>923</v>
      </c>
    </row>
    <row r="29512" spans="1:8" x14ac:dyDescent="0.45">
      <c r="A29512" t="s">
        <v>373</v>
      </c>
      <c r="B29512" t="s">
        <v>373</v>
      </c>
      <c r="C29512">
        <v>46.227600000000002</v>
      </c>
      <c r="D29512">
        <v>2.2136999999999998</v>
      </c>
      <c r="E29512" s="1">
        <v>44233</v>
      </c>
      <c r="F29512">
        <v>0</v>
      </c>
      <c r="G29512">
        <v>0</v>
      </c>
      <c r="H29512">
        <v>0</v>
      </c>
    </row>
    <row r="29513" spans="1:8" x14ac:dyDescent="0.45">
      <c r="A29513" t="s">
        <v>373</v>
      </c>
      <c r="B29513" t="s">
        <v>373</v>
      </c>
      <c r="C29513">
        <v>46.227600000000002</v>
      </c>
      <c r="D29513">
        <v>2.2136999999999998</v>
      </c>
      <c r="E29513" s="1">
        <v>44261</v>
      </c>
      <c r="F29513">
        <v>15393</v>
      </c>
      <c r="G29513">
        <v>148</v>
      </c>
      <c r="H29513">
        <v>1533</v>
      </c>
    </row>
    <row r="29514" spans="1:8" x14ac:dyDescent="0.45">
      <c r="A29514" t="s">
        <v>373</v>
      </c>
      <c r="B29514" t="s">
        <v>373</v>
      </c>
      <c r="C29514">
        <v>46.227600000000002</v>
      </c>
      <c r="D29514">
        <v>2.2136999999999998</v>
      </c>
      <c r="E29514" s="1">
        <v>44292</v>
      </c>
      <c r="F29514">
        <v>6770</v>
      </c>
      <c r="G29514">
        <v>87</v>
      </c>
      <c r="H29514">
        <v>785</v>
      </c>
    </row>
    <row r="29515" spans="1:8" x14ac:dyDescent="0.45">
      <c r="A29515" t="s">
        <v>373</v>
      </c>
      <c r="B29515" t="s">
        <v>373</v>
      </c>
      <c r="C29515">
        <v>46.227600000000002</v>
      </c>
      <c r="D29515">
        <v>2.2136999999999998</v>
      </c>
      <c r="E29515" s="1">
        <v>44322</v>
      </c>
      <c r="F29515">
        <v>6654</v>
      </c>
      <c r="G29515">
        <v>57</v>
      </c>
      <c r="H29515">
        <v>463</v>
      </c>
    </row>
    <row r="29516" spans="1:8" x14ac:dyDescent="0.45">
      <c r="A29516" t="s">
        <v>373</v>
      </c>
      <c r="B29516" t="s">
        <v>373</v>
      </c>
      <c r="C29516">
        <v>46.227600000000002</v>
      </c>
      <c r="D29516">
        <v>2.2136999999999998</v>
      </c>
      <c r="E29516" s="1">
        <v>44353</v>
      </c>
      <c r="F29516">
        <v>4755</v>
      </c>
      <c r="G29516">
        <v>18</v>
      </c>
      <c r="H29516">
        <v>135</v>
      </c>
    </row>
    <row r="29517" spans="1:8" x14ac:dyDescent="0.45">
      <c r="A29517" t="s">
        <v>373</v>
      </c>
      <c r="B29517" t="s">
        <v>373</v>
      </c>
      <c r="C29517">
        <v>46.227600000000002</v>
      </c>
      <c r="D29517">
        <v>2.2136999999999998</v>
      </c>
      <c r="E29517" s="1">
        <v>44383</v>
      </c>
      <c r="F29517">
        <v>973</v>
      </c>
      <c r="G29517">
        <v>64</v>
      </c>
      <c r="H29517">
        <v>493</v>
      </c>
    </row>
    <row r="29518" spans="1:8" x14ac:dyDescent="0.45">
      <c r="A29518" t="s">
        <v>373</v>
      </c>
      <c r="B29518" t="s">
        <v>373</v>
      </c>
      <c r="C29518">
        <v>46.227600000000002</v>
      </c>
      <c r="D29518">
        <v>2.2136999999999998</v>
      </c>
      <c r="E29518" s="1">
        <v>44414</v>
      </c>
      <c r="F29518">
        <v>5800</v>
      </c>
      <c r="G29518">
        <v>70</v>
      </c>
      <c r="H29518">
        <v>0</v>
      </c>
    </row>
    <row r="29519" spans="1:8" x14ac:dyDescent="0.45">
      <c r="A29519" t="s">
        <v>373</v>
      </c>
      <c r="B29519" t="s">
        <v>373</v>
      </c>
      <c r="C29519">
        <v>46.227600000000002</v>
      </c>
      <c r="D29519">
        <v>2.2136999999999998</v>
      </c>
      <c r="E29519" s="1">
        <v>44445</v>
      </c>
      <c r="F29519">
        <v>4239</v>
      </c>
      <c r="G29519">
        <v>53</v>
      </c>
      <c r="H29519">
        <v>773</v>
      </c>
    </row>
    <row r="29520" spans="1:8" x14ac:dyDescent="0.45">
      <c r="A29520" t="s">
        <v>373</v>
      </c>
      <c r="B29520" t="s">
        <v>373</v>
      </c>
      <c r="C29520">
        <v>46.227600000000002</v>
      </c>
      <c r="D29520">
        <v>2.2136999999999998</v>
      </c>
      <c r="E29520" s="1">
        <v>44475</v>
      </c>
      <c r="F29520">
        <v>4276</v>
      </c>
      <c r="G29520">
        <v>67</v>
      </c>
      <c r="H29520">
        <v>632</v>
      </c>
    </row>
    <row r="29521" spans="1:8" x14ac:dyDescent="0.45">
      <c r="A29521" t="s">
        <v>373</v>
      </c>
      <c r="B29521" t="s">
        <v>373</v>
      </c>
      <c r="C29521">
        <v>46.227600000000002</v>
      </c>
      <c r="D29521">
        <v>2.2136999999999998</v>
      </c>
      <c r="E29521" s="1">
        <v>44506</v>
      </c>
      <c r="F29521">
        <v>3871</v>
      </c>
      <c r="G29521">
        <v>74</v>
      </c>
      <c r="H29521">
        <v>622</v>
      </c>
    </row>
    <row r="29522" spans="1:8" x14ac:dyDescent="0.45">
      <c r="A29522" t="s">
        <v>373</v>
      </c>
      <c r="B29522" t="s">
        <v>373</v>
      </c>
      <c r="C29522">
        <v>46.227600000000002</v>
      </c>
      <c r="D29522">
        <v>2.2136999999999998</v>
      </c>
      <c r="E29522" s="1">
        <v>44536</v>
      </c>
      <c r="F29522">
        <v>3740</v>
      </c>
      <c r="G29522">
        <v>31</v>
      </c>
      <c r="H29522">
        <v>365</v>
      </c>
    </row>
    <row r="29523" spans="1:8" x14ac:dyDescent="0.45">
      <c r="A29523" t="s">
        <v>373</v>
      </c>
      <c r="B29523" t="s">
        <v>373</v>
      </c>
      <c r="C29523">
        <v>46.227600000000002</v>
      </c>
      <c r="D29523">
        <v>2.2136999999999998</v>
      </c>
      <c r="E29523" s="1" t="s">
        <v>313</v>
      </c>
      <c r="F29523">
        <v>2605</v>
      </c>
      <c r="G29523">
        <v>6</v>
      </c>
      <c r="H29523">
        <v>102</v>
      </c>
    </row>
    <row r="29524" spans="1:8" x14ac:dyDescent="0.45">
      <c r="A29524" t="s">
        <v>374</v>
      </c>
      <c r="B29524" t="s">
        <v>374</v>
      </c>
      <c r="C29524">
        <v>13.443199999999999</v>
      </c>
      <c r="D29524">
        <v>-15.3101</v>
      </c>
      <c r="E29524" s="1" t="s">
        <v>9</v>
      </c>
      <c r="F29524">
        <v>0</v>
      </c>
      <c r="G29524">
        <v>0</v>
      </c>
      <c r="H29524">
        <v>0</v>
      </c>
    </row>
    <row r="29525" spans="1:8" x14ac:dyDescent="0.45">
      <c r="A29525" t="s">
        <v>374</v>
      </c>
      <c r="B29525" t="s">
        <v>374</v>
      </c>
      <c r="C29525">
        <v>13.443199999999999</v>
      </c>
      <c r="D29525">
        <v>-15.3101</v>
      </c>
      <c r="E29525" s="1" t="s">
        <v>10</v>
      </c>
      <c r="F29525">
        <v>0</v>
      </c>
      <c r="G29525">
        <v>0</v>
      </c>
      <c r="H29525">
        <v>0</v>
      </c>
    </row>
    <row r="29526" spans="1:8" x14ac:dyDescent="0.45">
      <c r="A29526" t="s">
        <v>374</v>
      </c>
      <c r="B29526" t="s">
        <v>374</v>
      </c>
      <c r="C29526">
        <v>13.443199999999999</v>
      </c>
      <c r="D29526">
        <v>-15.3101</v>
      </c>
      <c r="E29526" s="1" t="s">
        <v>11</v>
      </c>
      <c r="F29526">
        <v>0</v>
      </c>
      <c r="G29526">
        <v>0</v>
      </c>
      <c r="H29526">
        <v>0</v>
      </c>
    </row>
    <row r="29527" spans="1:8" x14ac:dyDescent="0.45">
      <c r="A29527" t="s">
        <v>374</v>
      </c>
      <c r="B29527" t="s">
        <v>374</v>
      </c>
      <c r="C29527">
        <v>13.443199999999999</v>
      </c>
      <c r="D29527">
        <v>-15.3101</v>
      </c>
      <c r="E29527" s="1" t="s">
        <v>12</v>
      </c>
      <c r="F29527">
        <v>0</v>
      </c>
      <c r="G29527">
        <v>0</v>
      </c>
      <c r="H29527">
        <v>0</v>
      </c>
    </row>
    <row r="29528" spans="1:8" x14ac:dyDescent="0.45">
      <c r="A29528" t="s">
        <v>374</v>
      </c>
      <c r="B29528" t="s">
        <v>374</v>
      </c>
      <c r="C29528">
        <v>13.443199999999999</v>
      </c>
      <c r="D29528">
        <v>-15.3101</v>
      </c>
      <c r="E29528" s="1" t="s">
        <v>13</v>
      </c>
      <c r="F29528">
        <v>0</v>
      </c>
      <c r="G29528">
        <v>0</v>
      </c>
      <c r="H29528">
        <v>0</v>
      </c>
    </row>
    <row r="29529" spans="1:8" x14ac:dyDescent="0.45">
      <c r="A29529" t="s">
        <v>374</v>
      </c>
      <c r="B29529" t="s">
        <v>374</v>
      </c>
      <c r="C29529">
        <v>13.443199999999999</v>
      </c>
      <c r="D29529">
        <v>-15.3101</v>
      </c>
      <c r="E29529" s="1" t="s">
        <v>14</v>
      </c>
      <c r="F29529">
        <v>0</v>
      </c>
      <c r="G29529">
        <v>0</v>
      </c>
      <c r="H29529">
        <v>0</v>
      </c>
    </row>
    <row r="29530" spans="1:8" x14ac:dyDescent="0.45">
      <c r="A29530" t="s">
        <v>374</v>
      </c>
      <c r="B29530" t="s">
        <v>374</v>
      </c>
      <c r="C29530">
        <v>13.443199999999999</v>
      </c>
      <c r="D29530">
        <v>-15.3101</v>
      </c>
      <c r="E29530" s="1" t="s">
        <v>15</v>
      </c>
      <c r="F29530">
        <v>0</v>
      </c>
      <c r="G29530">
        <v>0</v>
      </c>
      <c r="H29530">
        <v>0</v>
      </c>
    </row>
    <row r="29531" spans="1:8" x14ac:dyDescent="0.45">
      <c r="A29531" t="s">
        <v>374</v>
      </c>
      <c r="B29531" t="s">
        <v>374</v>
      </c>
      <c r="C29531">
        <v>13.443199999999999</v>
      </c>
      <c r="D29531">
        <v>-15.3101</v>
      </c>
      <c r="E29531" s="1" t="s">
        <v>16</v>
      </c>
      <c r="F29531">
        <v>0</v>
      </c>
      <c r="G29531">
        <v>0</v>
      </c>
      <c r="H29531">
        <v>0</v>
      </c>
    </row>
    <row r="29532" spans="1:8" x14ac:dyDescent="0.45">
      <c r="A29532" t="s">
        <v>374</v>
      </c>
      <c r="B29532" t="s">
        <v>374</v>
      </c>
      <c r="C29532">
        <v>13.443199999999999</v>
      </c>
      <c r="D29532">
        <v>-15.3101</v>
      </c>
      <c r="E29532" s="1" t="s">
        <v>17</v>
      </c>
      <c r="F29532">
        <v>0</v>
      </c>
      <c r="G29532">
        <v>0</v>
      </c>
      <c r="H29532">
        <v>0</v>
      </c>
    </row>
    <row r="29533" spans="1:8" x14ac:dyDescent="0.45">
      <c r="A29533" t="s">
        <v>374</v>
      </c>
      <c r="B29533" t="s">
        <v>374</v>
      </c>
      <c r="C29533">
        <v>13.443199999999999</v>
      </c>
      <c r="D29533">
        <v>-15.3101</v>
      </c>
      <c r="E29533" s="1" t="s">
        <v>18</v>
      </c>
      <c r="F29533">
        <v>0</v>
      </c>
      <c r="G29533">
        <v>0</v>
      </c>
      <c r="H29533">
        <v>0</v>
      </c>
    </row>
    <row r="29534" spans="1:8" x14ac:dyDescent="0.45">
      <c r="A29534" t="s">
        <v>374</v>
      </c>
      <c r="B29534" t="s">
        <v>374</v>
      </c>
      <c r="C29534">
        <v>13.443199999999999</v>
      </c>
      <c r="D29534">
        <v>-15.3101</v>
      </c>
      <c r="E29534" s="1">
        <v>43832</v>
      </c>
      <c r="F29534">
        <v>0</v>
      </c>
      <c r="G29534">
        <v>0</v>
      </c>
      <c r="H29534">
        <v>0</v>
      </c>
    </row>
    <row r="29535" spans="1:8" x14ac:dyDescent="0.45">
      <c r="A29535" t="s">
        <v>374</v>
      </c>
      <c r="B29535" t="s">
        <v>374</v>
      </c>
      <c r="C29535">
        <v>13.443199999999999</v>
      </c>
      <c r="D29535">
        <v>-15.3101</v>
      </c>
      <c r="E29535" s="1">
        <v>43863</v>
      </c>
      <c r="F29535">
        <v>0</v>
      </c>
      <c r="G29535">
        <v>0</v>
      </c>
      <c r="H29535">
        <v>0</v>
      </c>
    </row>
    <row r="29536" spans="1:8" x14ac:dyDescent="0.45">
      <c r="A29536" t="s">
        <v>374</v>
      </c>
      <c r="B29536" t="s">
        <v>374</v>
      </c>
      <c r="C29536">
        <v>13.443199999999999</v>
      </c>
      <c r="D29536">
        <v>-15.3101</v>
      </c>
      <c r="E29536" s="1">
        <v>43892</v>
      </c>
      <c r="F29536">
        <v>0</v>
      </c>
      <c r="G29536">
        <v>0</v>
      </c>
      <c r="H29536">
        <v>0</v>
      </c>
    </row>
    <row r="29537" spans="1:8" x14ac:dyDescent="0.45">
      <c r="A29537" t="s">
        <v>374</v>
      </c>
      <c r="B29537" t="s">
        <v>374</v>
      </c>
      <c r="C29537">
        <v>13.443199999999999</v>
      </c>
      <c r="D29537">
        <v>-15.3101</v>
      </c>
      <c r="E29537" s="1">
        <v>43923</v>
      </c>
      <c r="F29537">
        <v>0</v>
      </c>
      <c r="G29537">
        <v>0</v>
      </c>
      <c r="H29537">
        <v>0</v>
      </c>
    </row>
    <row r="29538" spans="1:8" x14ac:dyDescent="0.45">
      <c r="A29538" t="s">
        <v>374</v>
      </c>
      <c r="B29538" t="s">
        <v>374</v>
      </c>
      <c r="C29538">
        <v>13.443199999999999</v>
      </c>
      <c r="D29538">
        <v>-15.3101</v>
      </c>
      <c r="E29538" s="1">
        <v>43953</v>
      </c>
      <c r="F29538">
        <v>0</v>
      </c>
      <c r="G29538">
        <v>0</v>
      </c>
      <c r="H29538">
        <v>0</v>
      </c>
    </row>
    <row r="29539" spans="1:8" x14ac:dyDescent="0.45">
      <c r="A29539" t="s">
        <v>374</v>
      </c>
      <c r="B29539" t="s">
        <v>374</v>
      </c>
      <c r="C29539">
        <v>13.443199999999999</v>
      </c>
      <c r="D29539">
        <v>-15.3101</v>
      </c>
      <c r="E29539" s="1">
        <v>43984</v>
      </c>
      <c r="F29539">
        <v>0</v>
      </c>
      <c r="G29539">
        <v>0</v>
      </c>
      <c r="H29539">
        <v>0</v>
      </c>
    </row>
    <row r="29540" spans="1:8" x14ac:dyDescent="0.45">
      <c r="A29540" t="s">
        <v>374</v>
      </c>
      <c r="B29540" t="s">
        <v>374</v>
      </c>
      <c r="C29540">
        <v>13.443199999999999</v>
      </c>
      <c r="D29540">
        <v>-15.3101</v>
      </c>
      <c r="E29540" s="1">
        <v>44014</v>
      </c>
      <c r="F29540">
        <v>0</v>
      </c>
      <c r="G29540">
        <v>0</v>
      </c>
      <c r="H29540">
        <v>0</v>
      </c>
    </row>
    <row r="29541" spans="1:8" x14ac:dyDescent="0.45">
      <c r="A29541" t="s">
        <v>374</v>
      </c>
      <c r="B29541" t="s">
        <v>374</v>
      </c>
      <c r="C29541">
        <v>13.443199999999999</v>
      </c>
      <c r="D29541">
        <v>-15.3101</v>
      </c>
      <c r="E29541" s="1">
        <v>44045</v>
      </c>
      <c r="F29541">
        <v>0</v>
      </c>
      <c r="G29541">
        <v>0</v>
      </c>
      <c r="H29541">
        <v>0</v>
      </c>
    </row>
    <row r="29542" spans="1:8" x14ac:dyDescent="0.45">
      <c r="A29542" t="s">
        <v>374</v>
      </c>
      <c r="B29542" t="s">
        <v>374</v>
      </c>
      <c r="C29542">
        <v>13.443199999999999</v>
      </c>
      <c r="D29542">
        <v>-15.3101</v>
      </c>
      <c r="E29542" s="1">
        <v>44076</v>
      </c>
      <c r="F29542">
        <v>0</v>
      </c>
      <c r="G29542">
        <v>0</v>
      </c>
      <c r="H29542">
        <v>0</v>
      </c>
    </row>
    <row r="29543" spans="1:8" x14ac:dyDescent="0.45">
      <c r="A29543" t="s">
        <v>374</v>
      </c>
      <c r="B29543" t="s">
        <v>374</v>
      </c>
      <c r="C29543">
        <v>13.443199999999999</v>
      </c>
      <c r="D29543">
        <v>-15.3101</v>
      </c>
      <c r="E29543" s="1">
        <v>44106</v>
      </c>
      <c r="F29543">
        <v>0</v>
      </c>
      <c r="G29543">
        <v>0</v>
      </c>
      <c r="H29543">
        <v>0</v>
      </c>
    </row>
    <row r="29544" spans="1:8" x14ac:dyDescent="0.45">
      <c r="A29544" t="s">
        <v>374</v>
      </c>
      <c r="B29544" t="s">
        <v>374</v>
      </c>
      <c r="C29544">
        <v>13.443199999999999</v>
      </c>
      <c r="D29544">
        <v>-15.3101</v>
      </c>
      <c r="E29544" s="1">
        <v>44137</v>
      </c>
      <c r="F29544">
        <v>0</v>
      </c>
      <c r="G29544">
        <v>0</v>
      </c>
      <c r="H29544">
        <v>0</v>
      </c>
    </row>
    <row r="29545" spans="1:8" x14ac:dyDescent="0.45">
      <c r="A29545" t="s">
        <v>374</v>
      </c>
      <c r="B29545" t="s">
        <v>374</v>
      </c>
      <c r="C29545">
        <v>13.443199999999999</v>
      </c>
      <c r="D29545">
        <v>-15.3101</v>
      </c>
      <c r="E29545" s="1">
        <v>44167</v>
      </c>
      <c r="F29545">
        <v>0</v>
      </c>
      <c r="G29545">
        <v>0</v>
      </c>
      <c r="H29545">
        <v>0</v>
      </c>
    </row>
    <row r="29546" spans="1:8" x14ac:dyDescent="0.45">
      <c r="A29546" t="s">
        <v>374</v>
      </c>
      <c r="B29546" t="s">
        <v>374</v>
      </c>
      <c r="C29546">
        <v>13.443199999999999</v>
      </c>
      <c r="D29546">
        <v>-15.3101</v>
      </c>
      <c r="E29546" s="1" t="s">
        <v>19</v>
      </c>
      <c r="F29546">
        <v>0</v>
      </c>
      <c r="G29546">
        <v>0</v>
      </c>
      <c r="H29546">
        <v>0</v>
      </c>
    </row>
    <row r="29547" spans="1:8" x14ac:dyDescent="0.45">
      <c r="A29547" t="s">
        <v>374</v>
      </c>
      <c r="B29547" t="s">
        <v>374</v>
      </c>
      <c r="C29547">
        <v>13.443199999999999</v>
      </c>
      <c r="D29547">
        <v>-15.3101</v>
      </c>
      <c r="E29547" s="1" t="s">
        <v>20</v>
      </c>
      <c r="F29547">
        <v>0</v>
      </c>
      <c r="G29547">
        <v>0</v>
      </c>
      <c r="H29547">
        <v>0</v>
      </c>
    </row>
    <row r="29548" spans="1:8" x14ac:dyDescent="0.45">
      <c r="A29548" t="s">
        <v>374</v>
      </c>
      <c r="B29548" t="s">
        <v>374</v>
      </c>
      <c r="C29548">
        <v>13.443199999999999</v>
      </c>
      <c r="D29548">
        <v>-15.3101</v>
      </c>
      <c r="E29548" s="1" t="s">
        <v>21</v>
      </c>
      <c r="F29548">
        <v>0</v>
      </c>
      <c r="G29548">
        <v>0</v>
      </c>
      <c r="H29548">
        <v>0</v>
      </c>
    </row>
    <row r="29549" spans="1:8" x14ac:dyDescent="0.45">
      <c r="A29549" t="s">
        <v>374</v>
      </c>
      <c r="B29549" t="s">
        <v>374</v>
      </c>
      <c r="C29549">
        <v>13.443199999999999</v>
      </c>
      <c r="D29549">
        <v>-15.3101</v>
      </c>
      <c r="E29549" s="1" t="s">
        <v>22</v>
      </c>
      <c r="F29549">
        <v>0</v>
      </c>
      <c r="G29549">
        <v>0</v>
      </c>
      <c r="H29549">
        <v>0</v>
      </c>
    </row>
    <row r="29550" spans="1:8" x14ac:dyDescent="0.45">
      <c r="A29550" t="s">
        <v>374</v>
      </c>
      <c r="B29550" t="s">
        <v>374</v>
      </c>
      <c r="C29550">
        <v>13.443199999999999</v>
      </c>
      <c r="D29550">
        <v>-15.3101</v>
      </c>
      <c r="E29550" s="1" t="s">
        <v>23</v>
      </c>
      <c r="F29550">
        <v>0</v>
      </c>
      <c r="G29550">
        <v>0</v>
      </c>
      <c r="H29550">
        <v>0</v>
      </c>
    </row>
    <row r="29551" spans="1:8" x14ac:dyDescent="0.45">
      <c r="A29551" t="s">
        <v>374</v>
      </c>
      <c r="B29551" t="s">
        <v>374</v>
      </c>
      <c r="C29551">
        <v>13.443199999999999</v>
      </c>
      <c r="D29551">
        <v>-15.3101</v>
      </c>
      <c r="E29551" s="1" t="s">
        <v>24</v>
      </c>
      <c r="F29551">
        <v>0</v>
      </c>
      <c r="G29551">
        <v>0</v>
      </c>
      <c r="H29551">
        <v>0</v>
      </c>
    </row>
    <row r="29552" spans="1:8" x14ac:dyDescent="0.45">
      <c r="A29552" t="s">
        <v>374</v>
      </c>
      <c r="B29552" t="s">
        <v>374</v>
      </c>
      <c r="C29552">
        <v>13.443199999999999</v>
      </c>
      <c r="D29552">
        <v>-15.3101</v>
      </c>
      <c r="E29552" s="1" t="s">
        <v>25</v>
      </c>
      <c r="F29552">
        <v>0</v>
      </c>
      <c r="G29552">
        <v>0</v>
      </c>
      <c r="H29552">
        <v>0</v>
      </c>
    </row>
    <row r="29553" spans="1:8" x14ac:dyDescent="0.45">
      <c r="A29553" t="s">
        <v>374</v>
      </c>
      <c r="B29553" t="s">
        <v>374</v>
      </c>
      <c r="C29553">
        <v>13.443199999999999</v>
      </c>
      <c r="D29553">
        <v>-15.3101</v>
      </c>
      <c r="E29553" s="1" t="s">
        <v>26</v>
      </c>
      <c r="F29553">
        <v>0</v>
      </c>
      <c r="G29553">
        <v>0</v>
      </c>
      <c r="H29553">
        <v>0</v>
      </c>
    </row>
    <row r="29554" spans="1:8" x14ac:dyDescent="0.45">
      <c r="A29554" t="s">
        <v>374</v>
      </c>
      <c r="B29554" t="s">
        <v>374</v>
      </c>
      <c r="C29554">
        <v>13.443199999999999</v>
      </c>
      <c r="D29554">
        <v>-15.3101</v>
      </c>
      <c r="E29554" s="1" t="s">
        <v>27</v>
      </c>
      <c r="F29554">
        <v>0</v>
      </c>
      <c r="G29554">
        <v>0</v>
      </c>
      <c r="H29554">
        <v>0</v>
      </c>
    </row>
    <row r="29555" spans="1:8" x14ac:dyDescent="0.45">
      <c r="A29555" t="s">
        <v>374</v>
      </c>
      <c r="B29555" t="s">
        <v>374</v>
      </c>
      <c r="C29555">
        <v>13.443199999999999</v>
      </c>
      <c r="D29555">
        <v>-15.3101</v>
      </c>
      <c r="E29555" s="1" t="s">
        <v>28</v>
      </c>
      <c r="F29555">
        <v>0</v>
      </c>
      <c r="G29555">
        <v>0</v>
      </c>
      <c r="H29555">
        <v>0</v>
      </c>
    </row>
    <row r="29556" spans="1:8" x14ac:dyDescent="0.45">
      <c r="A29556" t="s">
        <v>374</v>
      </c>
      <c r="B29556" t="s">
        <v>374</v>
      </c>
      <c r="C29556">
        <v>13.443199999999999</v>
      </c>
      <c r="D29556">
        <v>-15.3101</v>
      </c>
      <c r="E29556" s="1" t="s">
        <v>29</v>
      </c>
      <c r="F29556">
        <v>0</v>
      </c>
      <c r="G29556">
        <v>0</v>
      </c>
      <c r="H29556">
        <v>0</v>
      </c>
    </row>
    <row r="29557" spans="1:8" x14ac:dyDescent="0.45">
      <c r="A29557" t="s">
        <v>374</v>
      </c>
      <c r="B29557" t="s">
        <v>374</v>
      </c>
      <c r="C29557">
        <v>13.443199999999999</v>
      </c>
      <c r="D29557">
        <v>-15.3101</v>
      </c>
      <c r="E29557" s="1" t="s">
        <v>30</v>
      </c>
      <c r="F29557">
        <v>0</v>
      </c>
      <c r="G29557">
        <v>0</v>
      </c>
      <c r="H29557">
        <v>0</v>
      </c>
    </row>
    <row r="29558" spans="1:8" x14ac:dyDescent="0.45">
      <c r="A29558" t="s">
        <v>374</v>
      </c>
      <c r="B29558" t="s">
        <v>374</v>
      </c>
      <c r="C29558">
        <v>13.443199999999999</v>
      </c>
      <c r="D29558">
        <v>-15.3101</v>
      </c>
      <c r="E29558" s="1" t="s">
        <v>31</v>
      </c>
      <c r="F29558">
        <v>0</v>
      </c>
      <c r="G29558">
        <v>0</v>
      </c>
      <c r="H29558">
        <v>0</v>
      </c>
    </row>
    <row r="29559" spans="1:8" x14ac:dyDescent="0.45">
      <c r="A29559" t="s">
        <v>374</v>
      </c>
      <c r="B29559" t="s">
        <v>374</v>
      </c>
      <c r="C29559">
        <v>13.443199999999999</v>
      </c>
      <c r="D29559">
        <v>-15.3101</v>
      </c>
      <c r="E29559" s="1" t="s">
        <v>32</v>
      </c>
      <c r="F29559">
        <v>0</v>
      </c>
      <c r="G29559">
        <v>0</v>
      </c>
      <c r="H29559">
        <v>0</v>
      </c>
    </row>
    <row r="29560" spans="1:8" x14ac:dyDescent="0.45">
      <c r="A29560" t="s">
        <v>374</v>
      </c>
      <c r="B29560" t="s">
        <v>374</v>
      </c>
      <c r="C29560">
        <v>13.443199999999999</v>
      </c>
      <c r="D29560">
        <v>-15.3101</v>
      </c>
      <c r="E29560" s="1" t="s">
        <v>33</v>
      </c>
      <c r="F29560">
        <v>0</v>
      </c>
      <c r="G29560">
        <v>0</v>
      </c>
      <c r="H29560">
        <v>0</v>
      </c>
    </row>
    <row r="29561" spans="1:8" x14ac:dyDescent="0.45">
      <c r="A29561" t="s">
        <v>374</v>
      </c>
      <c r="B29561" t="s">
        <v>374</v>
      </c>
      <c r="C29561">
        <v>13.443199999999999</v>
      </c>
      <c r="D29561">
        <v>-15.3101</v>
      </c>
      <c r="E29561" s="1" t="s">
        <v>34</v>
      </c>
      <c r="F29561">
        <v>0</v>
      </c>
      <c r="G29561">
        <v>0</v>
      </c>
      <c r="H29561">
        <v>0</v>
      </c>
    </row>
    <row r="29562" spans="1:8" x14ac:dyDescent="0.45">
      <c r="A29562" t="s">
        <v>374</v>
      </c>
      <c r="B29562" t="s">
        <v>374</v>
      </c>
      <c r="C29562">
        <v>13.443199999999999</v>
      </c>
      <c r="D29562">
        <v>-15.3101</v>
      </c>
      <c r="E29562" s="1" t="s">
        <v>35</v>
      </c>
      <c r="F29562">
        <v>0</v>
      </c>
      <c r="G29562">
        <v>0</v>
      </c>
      <c r="H29562">
        <v>0</v>
      </c>
    </row>
    <row r="29563" spans="1:8" x14ac:dyDescent="0.45">
      <c r="A29563" t="s">
        <v>374</v>
      </c>
      <c r="B29563" t="s">
        <v>374</v>
      </c>
      <c r="C29563">
        <v>13.443199999999999</v>
      </c>
      <c r="D29563">
        <v>-15.3101</v>
      </c>
      <c r="E29563" s="1">
        <v>43833</v>
      </c>
      <c r="F29563">
        <v>0</v>
      </c>
      <c r="G29563">
        <v>0</v>
      </c>
      <c r="H29563">
        <v>0</v>
      </c>
    </row>
    <row r="29564" spans="1:8" x14ac:dyDescent="0.45">
      <c r="A29564" t="s">
        <v>374</v>
      </c>
      <c r="B29564" t="s">
        <v>374</v>
      </c>
      <c r="C29564">
        <v>13.443199999999999</v>
      </c>
      <c r="D29564">
        <v>-15.3101</v>
      </c>
      <c r="E29564" s="1">
        <v>43864</v>
      </c>
      <c r="F29564">
        <v>0</v>
      </c>
      <c r="G29564">
        <v>0</v>
      </c>
      <c r="H29564">
        <v>0</v>
      </c>
    </row>
    <row r="29565" spans="1:8" x14ac:dyDescent="0.45">
      <c r="A29565" t="s">
        <v>374</v>
      </c>
      <c r="B29565" t="s">
        <v>374</v>
      </c>
      <c r="C29565">
        <v>13.443199999999999</v>
      </c>
      <c r="D29565">
        <v>-15.3101</v>
      </c>
      <c r="E29565" s="1">
        <v>43893</v>
      </c>
      <c r="F29565">
        <v>0</v>
      </c>
      <c r="G29565">
        <v>0</v>
      </c>
      <c r="H29565">
        <v>0</v>
      </c>
    </row>
    <row r="29566" spans="1:8" x14ac:dyDescent="0.45">
      <c r="A29566" t="s">
        <v>374</v>
      </c>
      <c r="B29566" t="s">
        <v>374</v>
      </c>
      <c r="C29566">
        <v>13.443199999999999</v>
      </c>
      <c r="D29566">
        <v>-15.3101</v>
      </c>
      <c r="E29566" s="1">
        <v>43924</v>
      </c>
      <c r="F29566">
        <v>0</v>
      </c>
      <c r="G29566">
        <v>0</v>
      </c>
      <c r="H29566">
        <v>0</v>
      </c>
    </row>
    <row r="29567" spans="1:8" x14ac:dyDescent="0.45">
      <c r="A29567" t="s">
        <v>374</v>
      </c>
      <c r="B29567" t="s">
        <v>374</v>
      </c>
      <c r="C29567">
        <v>13.443199999999999</v>
      </c>
      <c r="D29567">
        <v>-15.3101</v>
      </c>
      <c r="E29567" s="1">
        <v>43954</v>
      </c>
      <c r="F29567">
        <v>0</v>
      </c>
      <c r="G29567">
        <v>0</v>
      </c>
      <c r="H29567">
        <v>0</v>
      </c>
    </row>
    <row r="29568" spans="1:8" x14ac:dyDescent="0.45">
      <c r="A29568" t="s">
        <v>374</v>
      </c>
      <c r="B29568" t="s">
        <v>374</v>
      </c>
      <c r="C29568">
        <v>13.443199999999999</v>
      </c>
      <c r="D29568">
        <v>-15.3101</v>
      </c>
      <c r="E29568" s="1">
        <v>43985</v>
      </c>
      <c r="F29568">
        <v>0</v>
      </c>
      <c r="G29568">
        <v>0</v>
      </c>
      <c r="H29568">
        <v>0</v>
      </c>
    </row>
    <row r="29569" spans="1:8" x14ac:dyDescent="0.45">
      <c r="A29569" t="s">
        <v>374</v>
      </c>
      <c r="B29569" t="s">
        <v>374</v>
      </c>
      <c r="C29569">
        <v>13.443199999999999</v>
      </c>
      <c r="D29569">
        <v>-15.3101</v>
      </c>
      <c r="E29569" s="1">
        <v>44015</v>
      </c>
      <c r="F29569">
        <v>0</v>
      </c>
      <c r="G29569">
        <v>0</v>
      </c>
      <c r="H29569">
        <v>0</v>
      </c>
    </row>
    <row r="29570" spans="1:8" x14ac:dyDescent="0.45">
      <c r="A29570" t="s">
        <v>374</v>
      </c>
      <c r="B29570" t="s">
        <v>374</v>
      </c>
      <c r="C29570">
        <v>13.443199999999999</v>
      </c>
      <c r="D29570">
        <v>-15.3101</v>
      </c>
      <c r="E29570" s="1">
        <v>44046</v>
      </c>
      <c r="F29570">
        <v>0</v>
      </c>
      <c r="G29570">
        <v>0</v>
      </c>
      <c r="H29570">
        <v>0</v>
      </c>
    </row>
    <row r="29571" spans="1:8" x14ac:dyDescent="0.45">
      <c r="A29571" t="s">
        <v>374</v>
      </c>
      <c r="B29571" t="s">
        <v>374</v>
      </c>
      <c r="C29571">
        <v>13.443199999999999</v>
      </c>
      <c r="D29571">
        <v>-15.3101</v>
      </c>
      <c r="E29571" s="1">
        <v>44077</v>
      </c>
      <c r="F29571">
        <v>0</v>
      </c>
      <c r="G29571">
        <v>0</v>
      </c>
      <c r="H29571">
        <v>0</v>
      </c>
    </row>
    <row r="29572" spans="1:8" x14ac:dyDescent="0.45">
      <c r="A29572" t="s">
        <v>374</v>
      </c>
      <c r="B29572" t="s">
        <v>374</v>
      </c>
      <c r="C29572">
        <v>13.443199999999999</v>
      </c>
      <c r="D29572">
        <v>-15.3101</v>
      </c>
      <c r="E29572" s="1">
        <v>44107</v>
      </c>
      <c r="F29572">
        <v>0</v>
      </c>
      <c r="G29572">
        <v>0</v>
      </c>
      <c r="H29572">
        <v>0</v>
      </c>
    </row>
    <row r="29573" spans="1:8" x14ac:dyDescent="0.45">
      <c r="A29573" t="s">
        <v>374</v>
      </c>
      <c r="B29573" t="s">
        <v>374</v>
      </c>
      <c r="C29573">
        <v>13.443199999999999</v>
      </c>
      <c r="D29573">
        <v>-15.3101</v>
      </c>
      <c r="E29573" s="1">
        <v>44138</v>
      </c>
      <c r="F29573">
        <v>0</v>
      </c>
      <c r="G29573">
        <v>0</v>
      </c>
      <c r="H29573">
        <v>0</v>
      </c>
    </row>
    <row r="29574" spans="1:8" x14ac:dyDescent="0.45">
      <c r="A29574" t="s">
        <v>374</v>
      </c>
      <c r="B29574" t="s">
        <v>374</v>
      </c>
      <c r="C29574">
        <v>13.443199999999999</v>
      </c>
      <c r="D29574">
        <v>-15.3101</v>
      </c>
      <c r="E29574" s="1">
        <v>44168</v>
      </c>
      <c r="F29574">
        <v>0</v>
      </c>
      <c r="G29574">
        <v>0</v>
      </c>
      <c r="H29574">
        <v>0</v>
      </c>
    </row>
    <row r="29575" spans="1:8" x14ac:dyDescent="0.45">
      <c r="A29575" t="s">
        <v>374</v>
      </c>
      <c r="B29575" t="s">
        <v>374</v>
      </c>
      <c r="C29575">
        <v>13.443199999999999</v>
      </c>
      <c r="D29575">
        <v>-15.3101</v>
      </c>
      <c r="E29575" s="1" t="s">
        <v>36</v>
      </c>
      <c r="F29575">
        <v>0</v>
      </c>
      <c r="G29575">
        <v>0</v>
      </c>
      <c r="H29575">
        <v>0</v>
      </c>
    </row>
    <row r="29576" spans="1:8" x14ac:dyDescent="0.45">
      <c r="A29576" t="s">
        <v>374</v>
      </c>
      <c r="B29576" t="s">
        <v>374</v>
      </c>
      <c r="C29576">
        <v>13.443199999999999</v>
      </c>
      <c r="D29576">
        <v>-15.3101</v>
      </c>
      <c r="E29576" s="1" t="s">
        <v>37</v>
      </c>
      <c r="F29576">
        <v>0</v>
      </c>
      <c r="G29576">
        <v>0</v>
      </c>
      <c r="H29576">
        <v>0</v>
      </c>
    </row>
    <row r="29577" spans="1:8" x14ac:dyDescent="0.45">
      <c r="A29577" t="s">
        <v>374</v>
      </c>
      <c r="B29577" t="s">
        <v>374</v>
      </c>
      <c r="C29577">
        <v>13.443199999999999</v>
      </c>
      <c r="D29577">
        <v>-15.3101</v>
      </c>
      <c r="E29577" s="1" t="s">
        <v>38</v>
      </c>
      <c r="F29577">
        <v>0</v>
      </c>
      <c r="G29577">
        <v>0</v>
      </c>
      <c r="H29577">
        <v>0</v>
      </c>
    </row>
    <row r="29578" spans="1:8" x14ac:dyDescent="0.45">
      <c r="A29578" t="s">
        <v>374</v>
      </c>
      <c r="B29578" t="s">
        <v>374</v>
      </c>
      <c r="C29578">
        <v>13.443199999999999</v>
      </c>
      <c r="D29578">
        <v>-15.3101</v>
      </c>
      <c r="E29578" s="1" t="s">
        <v>39</v>
      </c>
      <c r="F29578">
        <v>0</v>
      </c>
      <c r="G29578">
        <v>0</v>
      </c>
      <c r="H29578">
        <v>0</v>
      </c>
    </row>
    <row r="29579" spans="1:8" x14ac:dyDescent="0.45">
      <c r="A29579" t="s">
        <v>374</v>
      </c>
      <c r="B29579" t="s">
        <v>374</v>
      </c>
      <c r="C29579">
        <v>13.443199999999999</v>
      </c>
      <c r="D29579">
        <v>-15.3101</v>
      </c>
      <c r="E29579" s="1" t="s">
        <v>40</v>
      </c>
      <c r="F29579">
        <v>1</v>
      </c>
      <c r="G29579">
        <v>0</v>
      </c>
      <c r="H29579">
        <v>0</v>
      </c>
    </row>
    <row r="29580" spans="1:8" x14ac:dyDescent="0.45">
      <c r="A29580" t="s">
        <v>374</v>
      </c>
      <c r="B29580" t="s">
        <v>374</v>
      </c>
      <c r="C29580">
        <v>13.443199999999999</v>
      </c>
      <c r="D29580">
        <v>-15.3101</v>
      </c>
      <c r="E29580" s="1" t="s">
        <v>41</v>
      </c>
      <c r="F29580">
        <v>0</v>
      </c>
      <c r="G29580">
        <v>0</v>
      </c>
      <c r="H29580">
        <v>0</v>
      </c>
    </row>
    <row r="29581" spans="1:8" x14ac:dyDescent="0.45">
      <c r="A29581" t="s">
        <v>374</v>
      </c>
      <c r="B29581" t="s">
        <v>374</v>
      </c>
      <c r="C29581">
        <v>13.443199999999999</v>
      </c>
      <c r="D29581">
        <v>-15.3101</v>
      </c>
      <c r="E29581" s="1" t="s">
        <v>42</v>
      </c>
      <c r="F29581">
        <v>0</v>
      </c>
      <c r="G29581">
        <v>0</v>
      </c>
      <c r="H29581">
        <v>0</v>
      </c>
    </row>
    <row r="29582" spans="1:8" x14ac:dyDescent="0.45">
      <c r="A29582" t="s">
        <v>374</v>
      </c>
      <c r="B29582" t="s">
        <v>374</v>
      </c>
      <c r="C29582">
        <v>13.443199999999999</v>
      </c>
      <c r="D29582">
        <v>-15.3101</v>
      </c>
      <c r="E29582" s="1" t="s">
        <v>43</v>
      </c>
      <c r="F29582">
        <v>0</v>
      </c>
      <c r="G29582">
        <v>0</v>
      </c>
      <c r="H29582">
        <v>0</v>
      </c>
    </row>
    <row r="29583" spans="1:8" x14ac:dyDescent="0.45">
      <c r="A29583" t="s">
        <v>374</v>
      </c>
      <c r="B29583" t="s">
        <v>374</v>
      </c>
      <c r="C29583">
        <v>13.443199999999999</v>
      </c>
      <c r="D29583">
        <v>-15.3101</v>
      </c>
      <c r="E29583" s="1" t="s">
        <v>44</v>
      </c>
      <c r="F29583">
        <v>0</v>
      </c>
      <c r="G29583">
        <v>0</v>
      </c>
      <c r="H29583">
        <v>0</v>
      </c>
    </row>
    <row r="29584" spans="1:8" x14ac:dyDescent="0.45">
      <c r="A29584" t="s">
        <v>374</v>
      </c>
      <c r="B29584" t="s">
        <v>374</v>
      </c>
      <c r="C29584">
        <v>13.443199999999999</v>
      </c>
      <c r="D29584">
        <v>-15.3101</v>
      </c>
      <c r="E29584" s="1" t="s">
        <v>45</v>
      </c>
      <c r="F29584">
        <v>0</v>
      </c>
      <c r="G29584">
        <v>0</v>
      </c>
      <c r="H29584">
        <v>0</v>
      </c>
    </row>
    <row r="29585" spans="1:8" x14ac:dyDescent="0.45">
      <c r="A29585" t="s">
        <v>374</v>
      </c>
      <c r="B29585" t="s">
        <v>374</v>
      </c>
      <c r="C29585">
        <v>13.443199999999999</v>
      </c>
      <c r="D29585">
        <v>-15.3101</v>
      </c>
      <c r="E29585" s="1" t="s">
        <v>46</v>
      </c>
      <c r="F29585">
        <v>1</v>
      </c>
      <c r="G29585">
        <v>1</v>
      </c>
      <c r="H29585">
        <v>0</v>
      </c>
    </row>
    <row r="29586" spans="1:8" x14ac:dyDescent="0.45">
      <c r="A29586" t="s">
        <v>374</v>
      </c>
      <c r="B29586" t="s">
        <v>374</v>
      </c>
      <c r="C29586">
        <v>13.443199999999999</v>
      </c>
      <c r="D29586">
        <v>-15.3101</v>
      </c>
      <c r="E29586" s="1" t="s">
        <v>47</v>
      </c>
      <c r="F29586">
        <v>1</v>
      </c>
      <c r="G29586">
        <v>0</v>
      </c>
      <c r="H29586">
        <v>0</v>
      </c>
    </row>
    <row r="29587" spans="1:8" x14ac:dyDescent="0.45">
      <c r="A29587" t="s">
        <v>374</v>
      </c>
      <c r="B29587" t="s">
        <v>374</v>
      </c>
      <c r="C29587">
        <v>13.443199999999999</v>
      </c>
      <c r="D29587">
        <v>-15.3101</v>
      </c>
      <c r="E29587" s="1" t="s">
        <v>48</v>
      </c>
      <c r="F29587">
        <v>0</v>
      </c>
      <c r="G29587">
        <v>0</v>
      </c>
      <c r="H29587">
        <v>0</v>
      </c>
    </row>
    <row r="29588" spans="1:8" x14ac:dyDescent="0.45">
      <c r="A29588" t="s">
        <v>374</v>
      </c>
      <c r="B29588" t="s">
        <v>374</v>
      </c>
      <c r="C29588">
        <v>13.443199999999999</v>
      </c>
      <c r="D29588">
        <v>-15.3101</v>
      </c>
      <c r="E29588" s="1" t="s">
        <v>49</v>
      </c>
      <c r="F29588">
        <v>0</v>
      </c>
      <c r="G29588">
        <v>0</v>
      </c>
      <c r="H29588">
        <v>0</v>
      </c>
    </row>
    <row r="29589" spans="1:8" x14ac:dyDescent="0.45">
      <c r="A29589" t="s">
        <v>374</v>
      </c>
      <c r="B29589" t="s">
        <v>374</v>
      </c>
      <c r="C29589">
        <v>13.443199999999999</v>
      </c>
      <c r="D29589">
        <v>-15.3101</v>
      </c>
      <c r="E29589" s="1" t="s">
        <v>50</v>
      </c>
      <c r="F29589">
        <v>0</v>
      </c>
      <c r="G29589">
        <v>0</v>
      </c>
      <c r="H29589">
        <v>0</v>
      </c>
    </row>
    <row r="29590" spans="1:8" x14ac:dyDescent="0.45">
      <c r="A29590" t="s">
        <v>374</v>
      </c>
      <c r="B29590" t="s">
        <v>374</v>
      </c>
      <c r="C29590">
        <v>13.443199999999999</v>
      </c>
      <c r="D29590">
        <v>-15.3101</v>
      </c>
      <c r="E29590" s="1" t="s">
        <v>51</v>
      </c>
      <c r="F29590">
        <v>0</v>
      </c>
      <c r="G29590">
        <v>0</v>
      </c>
      <c r="H29590">
        <v>0</v>
      </c>
    </row>
    <row r="29591" spans="1:8" x14ac:dyDescent="0.45">
      <c r="A29591" t="s">
        <v>374</v>
      </c>
      <c r="B29591" t="s">
        <v>374</v>
      </c>
      <c r="C29591">
        <v>13.443199999999999</v>
      </c>
      <c r="D29591">
        <v>-15.3101</v>
      </c>
      <c r="E29591" s="1" t="s">
        <v>52</v>
      </c>
      <c r="F29591">
        <v>1</v>
      </c>
      <c r="G29591">
        <v>0</v>
      </c>
      <c r="H29591">
        <v>0</v>
      </c>
    </row>
    <row r="29592" spans="1:8" x14ac:dyDescent="0.45">
      <c r="A29592" t="s">
        <v>374</v>
      </c>
      <c r="B29592" t="s">
        <v>374</v>
      </c>
      <c r="C29592">
        <v>13.443199999999999</v>
      </c>
      <c r="D29592">
        <v>-15.3101</v>
      </c>
      <c r="E29592" s="1" t="s">
        <v>53</v>
      </c>
      <c r="F29592">
        <v>0</v>
      </c>
      <c r="G29592">
        <v>0</v>
      </c>
      <c r="H29592">
        <v>0</v>
      </c>
    </row>
    <row r="29593" spans="1:8" x14ac:dyDescent="0.45">
      <c r="A29593" t="s">
        <v>374</v>
      </c>
      <c r="B29593" t="s">
        <v>374</v>
      </c>
      <c r="C29593">
        <v>13.443199999999999</v>
      </c>
      <c r="D29593">
        <v>-15.3101</v>
      </c>
      <c r="E29593" s="1" t="s">
        <v>54</v>
      </c>
      <c r="F29593">
        <v>0</v>
      </c>
      <c r="G29593">
        <v>0</v>
      </c>
      <c r="H29593">
        <v>0</v>
      </c>
    </row>
    <row r="29594" spans="1:8" x14ac:dyDescent="0.45">
      <c r="A29594" t="s">
        <v>374</v>
      </c>
      <c r="B29594" t="s">
        <v>374</v>
      </c>
      <c r="C29594">
        <v>13.443199999999999</v>
      </c>
      <c r="D29594">
        <v>-15.3101</v>
      </c>
      <c r="E29594" s="1">
        <v>43834</v>
      </c>
      <c r="F29594">
        <v>0</v>
      </c>
      <c r="G29594">
        <v>0</v>
      </c>
      <c r="H29594">
        <v>2</v>
      </c>
    </row>
    <row r="29595" spans="1:8" x14ac:dyDescent="0.45">
      <c r="A29595" t="s">
        <v>374</v>
      </c>
      <c r="B29595" t="s">
        <v>374</v>
      </c>
      <c r="C29595">
        <v>13.443199999999999</v>
      </c>
      <c r="D29595">
        <v>-15.3101</v>
      </c>
      <c r="E29595" s="1">
        <v>43865</v>
      </c>
      <c r="F29595">
        <v>0</v>
      </c>
      <c r="G29595">
        <v>0</v>
      </c>
      <c r="H29595">
        <v>0</v>
      </c>
    </row>
    <row r="29596" spans="1:8" x14ac:dyDescent="0.45">
      <c r="A29596" t="s">
        <v>374</v>
      </c>
      <c r="B29596" t="s">
        <v>374</v>
      </c>
      <c r="C29596">
        <v>13.443199999999999</v>
      </c>
      <c r="D29596">
        <v>-15.3101</v>
      </c>
      <c r="E29596" s="1">
        <v>43894</v>
      </c>
      <c r="F29596">
        <v>0</v>
      </c>
      <c r="G29596">
        <v>0</v>
      </c>
      <c r="H29596">
        <v>0</v>
      </c>
    </row>
    <row r="29597" spans="1:8" x14ac:dyDescent="0.45">
      <c r="A29597" t="s">
        <v>374</v>
      </c>
      <c r="B29597" t="s">
        <v>374</v>
      </c>
      <c r="C29597">
        <v>13.443199999999999</v>
      </c>
      <c r="D29597">
        <v>-15.3101</v>
      </c>
      <c r="E29597" s="1">
        <v>43925</v>
      </c>
      <c r="F29597">
        <v>0</v>
      </c>
      <c r="G29597">
        <v>0</v>
      </c>
      <c r="H29597">
        <v>0</v>
      </c>
    </row>
    <row r="29598" spans="1:8" x14ac:dyDescent="0.45">
      <c r="A29598" t="s">
        <v>374</v>
      </c>
      <c r="B29598" t="s">
        <v>374</v>
      </c>
      <c r="C29598">
        <v>13.443199999999999</v>
      </c>
      <c r="D29598">
        <v>-15.3101</v>
      </c>
      <c r="E29598" s="1">
        <v>43955</v>
      </c>
      <c r="F29598">
        <v>0</v>
      </c>
      <c r="G29598">
        <v>0</v>
      </c>
      <c r="H29598">
        <v>0</v>
      </c>
    </row>
    <row r="29599" spans="1:8" x14ac:dyDescent="0.45">
      <c r="A29599" t="s">
        <v>374</v>
      </c>
      <c r="B29599" t="s">
        <v>374</v>
      </c>
      <c r="C29599">
        <v>13.443199999999999</v>
      </c>
      <c r="D29599">
        <v>-15.3101</v>
      </c>
      <c r="E29599" s="1">
        <v>43986</v>
      </c>
      <c r="F29599">
        <v>0</v>
      </c>
      <c r="G29599">
        <v>0</v>
      </c>
      <c r="H29599">
        <v>0</v>
      </c>
    </row>
    <row r="29600" spans="1:8" x14ac:dyDescent="0.45">
      <c r="A29600" t="s">
        <v>374</v>
      </c>
      <c r="B29600" t="s">
        <v>374</v>
      </c>
      <c r="C29600">
        <v>13.443199999999999</v>
      </c>
      <c r="D29600">
        <v>-15.3101</v>
      </c>
      <c r="E29600" s="1">
        <v>44016</v>
      </c>
      <c r="F29600">
        <v>0</v>
      </c>
      <c r="G29600">
        <v>0</v>
      </c>
      <c r="H29600">
        <v>0</v>
      </c>
    </row>
    <row r="29601" spans="1:8" x14ac:dyDescent="0.45">
      <c r="A29601" t="s">
        <v>374</v>
      </c>
      <c r="B29601" t="s">
        <v>374</v>
      </c>
      <c r="C29601">
        <v>13.443199999999999</v>
      </c>
      <c r="D29601">
        <v>-15.3101</v>
      </c>
      <c r="E29601" s="1">
        <v>44047</v>
      </c>
      <c r="F29601">
        <v>0</v>
      </c>
      <c r="G29601">
        <v>0</v>
      </c>
      <c r="H29601">
        <v>0</v>
      </c>
    </row>
    <row r="29602" spans="1:8" x14ac:dyDescent="0.45">
      <c r="A29602" t="s">
        <v>374</v>
      </c>
      <c r="B29602" t="s">
        <v>374</v>
      </c>
      <c r="C29602">
        <v>13.443199999999999</v>
      </c>
      <c r="D29602">
        <v>-15.3101</v>
      </c>
      <c r="E29602" s="1">
        <v>44078</v>
      </c>
      <c r="F29602">
        <v>0</v>
      </c>
      <c r="G29602">
        <v>0</v>
      </c>
      <c r="H29602">
        <v>0</v>
      </c>
    </row>
    <row r="29603" spans="1:8" x14ac:dyDescent="0.45">
      <c r="A29603" t="s">
        <v>374</v>
      </c>
      <c r="B29603" t="s">
        <v>374</v>
      </c>
      <c r="C29603">
        <v>13.443199999999999</v>
      </c>
      <c r="D29603">
        <v>-15.3101</v>
      </c>
      <c r="E29603" s="1">
        <v>44108</v>
      </c>
      <c r="F29603">
        <v>0</v>
      </c>
      <c r="G29603">
        <v>0</v>
      </c>
      <c r="H29603">
        <v>0</v>
      </c>
    </row>
    <row r="29604" spans="1:8" x14ac:dyDescent="0.45">
      <c r="A29604" t="s">
        <v>374</v>
      </c>
      <c r="B29604" t="s">
        <v>374</v>
      </c>
      <c r="C29604">
        <v>13.443199999999999</v>
      </c>
      <c r="D29604">
        <v>-15.3101</v>
      </c>
      <c r="E29604" s="1">
        <v>44139</v>
      </c>
      <c r="F29604">
        <v>5</v>
      </c>
      <c r="G29604">
        <v>0</v>
      </c>
      <c r="H29604">
        <v>0</v>
      </c>
    </row>
    <row r="29605" spans="1:8" x14ac:dyDescent="0.45">
      <c r="A29605" t="s">
        <v>374</v>
      </c>
      <c r="B29605" t="s">
        <v>374</v>
      </c>
      <c r="C29605">
        <v>13.443199999999999</v>
      </c>
      <c r="D29605">
        <v>-15.3101</v>
      </c>
      <c r="E29605" s="1">
        <v>44169</v>
      </c>
      <c r="F29605">
        <v>0</v>
      </c>
      <c r="G29605">
        <v>0</v>
      </c>
      <c r="H29605">
        <v>0</v>
      </c>
    </row>
    <row r="29606" spans="1:8" x14ac:dyDescent="0.45">
      <c r="A29606" t="s">
        <v>374</v>
      </c>
      <c r="B29606" t="s">
        <v>374</v>
      </c>
      <c r="C29606">
        <v>13.443199999999999</v>
      </c>
      <c r="D29606">
        <v>-15.3101</v>
      </c>
      <c r="E29606" s="1" t="s">
        <v>55</v>
      </c>
      <c r="F29606">
        <v>0</v>
      </c>
      <c r="G29606">
        <v>0</v>
      </c>
      <c r="H29606">
        <v>0</v>
      </c>
    </row>
    <row r="29607" spans="1:8" x14ac:dyDescent="0.45">
      <c r="A29607" t="s">
        <v>374</v>
      </c>
      <c r="B29607" t="s">
        <v>374</v>
      </c>
      <c r="C29607">
        <v>13.443199999999999</v>
      </c>
      <c r="D29607">
        <v>-15.3101</v>
      </c>
      <c r="E29607" s="1" t="s">
        <v>56</v>
      </c>
      <c r="F29607">
        <v>0</v>
      </c>
      <c r="G29607">
        <v>0</v>
      </c>
      <c r="H29607">
        <v>0</v>
      </c>
    </row>
    <row r="29608" spans="1:8" x14ac:dyDescent="0.45">
      <c r="A29608" t="s">
        <v>374</v>
      </c>
      <c r="B29608" t="s">
        <v>374</v>
      </c>
      <c r="C29608">
        <v>13.443199999999999</v>
      </c>
      <c r="D29608">
        <v>-15.3101</v>
      </c>
      <c r="E29608" s="1" t="s">
        <v>57</v>
      </c>
      <c r="F29608">
        <v>0</v>
      </c>
      <c r="G29608">
        <v>0</v>
      </c>
      <c r="H29608">
        <v>0</v>
      </c>
    </row>
    <row r="29609" spans="1:8" x14ac:dyDescent="0.45">
      <c r="A29609" t="s">
        <v>374</v>
      </c>
      <c r="B29609" t="s">
        <v>374</v>
      </c>
      <c r="C29609">
        <v>13.443199999999999</v>
      </c>
      <c r="D29609">
        <v>-15.3101</v>
      </c>
      <c r="E29609" s="1" t="s">
        <v>58</v>
      </c>
      <c r="F29609">
        <v>0</v>
      </c>
      <c r="G29609">
        <v>0</v>
      </c>
      <c r="H29609">
        <v>0</v>
      </c>
    </row>
    <row r="29610" spans="1:8" x14ac:dyDescent="0.45">
      <c r="A29610" t="s">
        <v>374</v>
      </c>
      <c r="B29610" t="s">
        <v>374</v>
      </c>
      <c r="C29610">
        <v>13.443199999999999</v>
      </c>
      <c r="D29610">
        <v>-15.3101</v>
      </c>
      <c r="E29610" s="1" t="s">
        <v>59</v>
      </c>
      <c r="F29610">
        <v>0</v>
      </c>
      <c r="G29610">
        <v>0</v>
      </c>
      <c r="H29610">
        <v>0</v>
      </c>
    </row>
    <row r="29611" spans="1:8" x14ac:dyDescent="0.45">
      <c r="A29611" t="s">
        <v>374</v>
      </c>
      <c r="B29611" t="s">
        <v>374</v>
      </c>
      <c r="C29611">
        <v>13.443199999999999</v>
      </c>
      <c r="D29611">
        <v>-15.3101</v>
      </c>
      <c r="E29611" s="1" t="s">
        <v>60</v>
      </c>
      <c r="F29611">
        <v>0</v>
      </c>
      <c r="G29611">
        <v>0</v>
      </c>
      <c r="H29611">
        <v>0</v>
      </c>
    </row>
    <row r="29612" spans="1:8" x14ac:dyDescent="0.45">
      <c r="A29612" t="s">
        <v>374</v>
      </c>
      <c r="B29612" t="s">
        <v>374</v>
      </c>
      <c r="C29612">
        <v>13.443199999999999</v>
      </c>
      <c r="D29612">
        <v>-15.3101</v>
      </c>
      <c r="E29612" s="1" t="s">
        <v>61</v>
      </c>
      <c r="F29612">
        <v>1</v>
      </c>
      <c r="G29612">
        <v>0</v>
      </c>
      <c r="H29612">
        <v>0</v>
      </c>
    </row>
    <row r="29613" spans="1:8" x14ac:dyDescent="0.45">
      <c r="A29613" t="s">
        <v>374</v>
      </c>
      <c r="B29613" t="s">
        <v>374</v>
      </c>
      <c r="C29613">
        <v>13.443199999999999</v>
      </c>
      <c r="D29613">
        <v>-15.3101</v>
      </c>
      <c r="E29613" s="1" t="s">
        <v>62</v>
      </c>
      <c r="F29613">
        <v>0</v>
      </c>
      <c r="G29613">
        <v>0</v>
      </c>
      <c r="H29613">
        <v>0</v>
      </c>
    </row>
    <row r="29614" spans="1:8" x14ac:dyDescent="0.45">
      <c r="A29614" t="s">
        <v>374</v>
      </c>
      <c r="B29614" t="s">
        <v>374</v>
      </c>
      <c r="C29614">
        <v>13.443199999999999</v>
      </c>
      <c r="D29614">
        <v>-15.3101</v>
      </c>
      <c r="E29614" s="1" t="s">
        <v>63</v>
      </c>
      <c r="F29614">
        <v>0</v>
      </c>
      <c r="G29614">
        <v>0</v>
      </c>
      <c r="H29614">
        <v>0</v>
      </c>
    </row>
    <row r="29615" spans="1:8" x14ac:dyDescent="0.45">
      <c r="A29615" t="s">
        <v>374</v>
      </c>
      <c r="B29615" t="s">
        <v>374</v>
      </c>
      <c r="C29615">
        <v>13.443199999999999</v>
      </c>
      <c r="D29615">
        <v>-15.3101</v>
      </c>
      <c r="E29615" s="1" t="s">
        <v>64</v>
      </c>
      <c r="F29615">
        <v>0</v>
      </c>
      <c r="G29615">
        <v>0</v>
      </c>
      <c r="H29615">
        <v>0</v>
      </c>
    </row>
    <row r="29616" spans="1:8" x14ac:dyDescent="0.45">
      <c r="A29616" t="s">
        <v>374</v>
      </c>
      <c r="B29616" t="s">
        <v>374</v>
      </c>
      <c r="C29616">
        <v>13.443199999999999</v>
      </c>
      <c r="D29616">
        <v>-15.3101</v>
      </c>
      <c r="E29616" s="1" t="s">
        <v>65</v>
      </c>
      <c r="F29616">
        <v>0</v>
      </c>
      <c r="G29616">
        <v>0</v>
      </c>
      <c r="H29616">
        <v>0</v>
      </c>
    </row>
    <row r="29617" spans="1:8" x14ac:dyDescent="0.45">
      <c r="A29617" t="s">
        <v>374</v>
      </c>
      <c r="B29617" t="s">
        <v>374</v>
      </c>
      <c r="C29617">
        <v>13.443199999999999</v>
      </c>
      <c r="D29617">
        <v>-15.3101</v>
      </c>
      <c r="E29617" s="1" t="s">
        <v>66</v>
      </c>
      <c r="F29617">
        <v>0</v>
      </c>
      <c r="G29617">
        <v>0</v>
      </c>
      <c r="H29617">
        <v>0</v>
      </c>
    </row>
    <row r="29618" spans="1:8" x14ac:dyDescent="0.45">
      <c r="A29618" t="s">
        <v>374</v>
      </c>
      <c r="B29618" t="s">
        <v>374</v>
      </c>
      <c r="C29618">
        <v>13.443199999999999</v>
      </c>
      <c r="D29618">
        <v>-15.3101</v>
      </c>
      <c r="E29618" s="1" t="s">
        <v>67</v>
      </c>
      <c r="F29618">
        <v>0</v>
      </c>
      <c r="G29618">
        <v>0</v>
      </c>
      <c r="H29618">
        <v>6</v>
      </c>
    </row>
    <row r="29619" spans="1:8" x14ac:dyDescent="0.45">
      <c r="A29619" t="s">
        <v>374</v>
      </c>
      <c r="B29619" t="s">
        <v>374</v>
      </c>
      <c r="C29619">
        <v>13.443199999999999</v>
      </c>
      <c r="D29619">
        <v>-15.3101</v>
      </c>
      <c r="E29619" s="1" t="s">
        <v>68</v>
      </c>
      <c r="F29619">
        <v>0</v>
      </c>
      <c r="G29619">
        <v>0</v>
      </c>
      <c r="H29619">
        <v>0</v>
      </c>
    </row>
    <row r="29620" spans="1:8" x14ac:dyDescent="0.45">
      <c r="A29620" t="s">
        <v>374</v>
      </c>
      <c r="B29620" t="s">
        <v>374</v>
      </c>
      <c r="C29620">
        <v>13.443199999999999</v>
      </c>
      <c r="D29620">
        <v>-15.3101</v>
      </c>
      <c r="E29620" s="1" t="s">
        <v>69</v>
      </c>
      <c r="F29620">
        <v>0</v>
      </c>
      <c r="G29620">
        <v>0</v>
      </c>
      <c r="H29620">
        <v>0</v>
      </c>
    </row>
    <row r="29621" spans="1:8" x14ac:dyDescent="0.45">
      <c r="A29621" t="s">
        <v>374</v>
      </c>
      <c r="B29621" t="s">
        <v>374</v>
      </c>
      <c r="C29621">
        <v>13.443199999999999</v>
      </c>
      <c r="D29621">
        <v>-15.3101</v>
      </c>
      <c r="E29621" s="1" t="s">
        <v>70</v>
      </c>
      <c r="F29621">
        <v>0</v>
      </c>
      <c r="G29621">
        <v>0</v>
      </c>
      <c r="H29621">
        <v>0</v>
      </c>
    </row>
    <row r="29622" spans="1:8" x14ac:dyDescent="0.45">
      <c r="A29622" t="s">
        <v>374</v>
      </c>
      <c r="B29622" t="s">
        <v>374</v>
      </c>
      <c r="C29622">
        <v>13.443199999999999</v>
      </c>
      <c r="D29622">
        <v>-15.3101</v>
      </c>
      <c r="E29622" s="1" t="s">
        <v>71</v>
      </c>
      <c r="F29622">
        <v>0</v>
      </c>
      <c r="G29622">
        <v>0</v>
      </c>
      <c r="H29622">
        <v>0</v>
      </c>
    </row>
    <row r="29623" spans="1:8" x14ac:dyDescent="0.45">
      <c r="A29623" t="s">
        <v>374</v>
      </c>
      <c r="B29623" t="s">
        <v>374</v>
      </c>
      <c r="C29623">
        <v>13.443199999999999</v>
      </c>
      <c r="D29623">
        <v>-15.3101</v>
      </c>
      <c r="E29623" s="1" t="s">
        <v>72</v>
      </c>
      <c r="F29623">
        <v>1</v>
      </c>
      <c r="G29623">
        <v>0</v>
      </c>
      <c r="H29623">
        <v>0</v>
      </c>
    </row>
    <row r="29624" spans="1:8" x14ac:dyDescent="0.45">
      <c r="A29624" t="s">
        <v>374</v>
      </c>
      <c r="B29624" t="s">
        <v>374</v>
      </c>
      <c r="C29624">
        <v>13.443199999999999</v>
      </c>
      <c r="D29624">
        <v>-15.3101</v>
      </c>
      <c r="E29624" s="1">
        <v>43835</v>
      </c>
      <c r="F29624">
        <v>1</v>
      </c>
      <c r="G29624">
        <v>0</v>
      </c>
      <c r="H29624">
        <v>0</v>
      </c>
    </row>
    <row r="29625" spans="1:8" x14ac:dyDescent="0.45">
      <c r="A29625" t="s">
        <v>374</v>
      </c>
      <c r="B29625" t="s">
        <v>374</v>
      </c>
      <c r="C29625">
        <v>13.443199999999999</v>
      </c>
      <c r="D29625">
        <v>-15.3101</v>
      </c>
      <c r="E29625" s="1">
        <v>43866</v>
      </c>
      <c r="F29625">
        <v>5</v>
      </c>
      <c r="G29625">
        <v>0</v>
      </c>
      <c r="H29625">
        <v>1</v>
      </c>
    </row>
    <row r="29626" spans="1:8" x14ac:dyDescent="0.45">
      <c r="A29626" t="s">
        <v>374</v>
      </c>
      <c r="B29626" t="s">
        <v>374</v>
      </c>
      <c r="C29626">
        <v>13.443199999999999</v>
      </c>
      <c r="D29626">
        <v>-15.3101</v>
      </c>
      <c r="E29626" s="1">
        <v>43895</v>
      </c>
      <c r="F29626">
        <v>0</v>
      </c>
      <c r="G29626">
        <v>0</v>
      </c>
      <c r="H29626">
        <v>0</v>
      </c>
    </row>
    <row r="29627" spans="1:8" x14ac:dyDescent="0.45">
      <c r="A29627" t="s">
        <v>374</v>
      </c>
      <c r="B29627" t="s">
        <v>374</v>
      </c>
      <c r="C29627">
        <v>13.443199999999999</v>
      </c>
      <c r="D29627">
        <v>-15.3101</v>
      </c>
      <c r="E29627" s="1">
        <v>43926</v>
      </c>
      <c r="F29627">
        <v>0</v>
      </c>
      <c r="G29627">
        <v>0</v>
      </c>
      <c r="H29627">
        <v>0</v>
      </c>
    </row>
    <row r="29628" spans="1:8" x14ac:dyDescent="0.45">
      <c r="A29628" t="s">
        <v>374</v>
      </c>
      <c r="B29628" t="s">
        <v>374</v>
      </c>
      <c r="C29628">
        <v>13.443199999999999</v>
      </c>
      <c r="D29628">
        <v>-15.3101</v>
      </c>
      <c r="E29628" s="1">
        <v>43956</v>
      </c>
      <c r="F29628">
        <v>0</v>
      </c>
      <c r="G29628">
        <v>0</v>
      </c>
      <c r="H29628">
        <v>0</v>
      </c>
    </row>
    <row r="29629" spans="1:8" x14ac:dyDescent="0.45">
      <c r="A29629" t="s">
        <v>374</v>
      </c>
      <c r="B29629" t="s">
        <v>374</v>
      </c>
      <c r="C29629">
        <v>13.443199999999999</v>
      </c>
      <c r="D29629">
        <v>-15.3101</v>
      </c>
      <c r="E29629" s="1">
        <v>43987</v>
      </c>
      <c r="F29629">
        <v>0</v>
      </c>
      <c r="G29629">
        <v>0</v>
      </c>
      <c r="H29629">
        <v>0</v>
      </c>
    </row>
    <row r="29630" spans="1:8" x14ac:dyDescent="0.45">
      <c r="A29630" t="s">
        <v>374</v>
      </c>
      <c r="B29630" t="s">
        <v>374</v>
      </c>
      <c r="C29630">
        <v>13.443199999999999</v>
      </c>
      <c r="D29630">
        <v>-15.3101</v>
      </c>
      <c r="E29630" s="1">
        <v>44017</v>
      </c>
      <c r="F29630">
        <v>1</v>
      </c>
      <c r="G29630">
        <v>0</v>
      </c>
      <c r="H29630">
        <v>0</v>
      </c>
    </row>
    <row r="29631" spans="1:8" x14ac:dyDescent="0.45">
      <c r="A29631" t="s">
        <v>374</v>
      </c>
      <c r="B29631" t="s">
        <v>374</v>
      </c>
      <c r="C29631">
        <v>13.443199999999999</v>
      </c>
      <c r="D29631">
        <v>-15.3101</v>
      </c>
      <c r="E29631" s="1">
        <v>44048</v>
      </c>
      <c r="F29631">
        <v>2</v>
      </c>
      <c r="G29631">
        <v>0</v>
      </c>
      <c r="H29631">
        <v>0</v>
      </c>
    </row>
    <row r="29632" spans="1:8" x14ac:dyDescent="0.45">
      <c r="A29632" t="s">
        <v>374</v>
      </c>
      <c r="B29632" t="s">
        <v>374</v>
      </c>
      <c r="C29632">
        <v>13.443199999999999</v>
      </c>
      <c r="D29632">
        <v>-15.3101</v>
      </c>
      <c r="E29632" s="1">
        <v>44079</v>
      </c>
      <c r="F29632">
        <v>0</v>
      </c>
      <c r="G29632">
        <v>0</v>
      </c>
      <c r="H29632">
        <v>0</v>
      </c>
    </row>
    <row r="29633" spans="1:8" x14ac:dyDescent="0.45">
      <c r="A29633" t="s">
        <v>374</v>
      </c>
      <c r="B29633" t="s">
        <v>374</v>
      </c>
      <c r="C29633">
        <v>13.443199999999999</v>
      </c>
      <c r="D29633">
        <v>-15.3101</v>
      </c>
      <c r="E29633" s="1">
        <v>44109</v>
      </c>
      <c r="F29633">
        <v>0</v>
      </c>
      <c r="G29633">
        <v>0</v>
      </c>
      <c r="H29633">
        <v>0</v>
      </c>
    </row>
    <row r="29634" spans="1:8" x14ac:dyDescent="0.45">
      <c r="A29634" t="s">
        <v>374</v>
      </c>
      <c r="B29634" t="s">
        <v>374</v>
      </c>
      <c r="C29634">
        <v>13.443199999999999</v>
      </c>
      <c r="D29634">
        <v>-15.3101</v>
      </c>
      <c r="E29634" s="1">
        <v>44140</v>
      </c>
      <c r="F29634">
        <v>2</v>
      </c>
      <c r="G29634">
        <v>0</v>
      </c>
      <c r="H29634">
        <v>1</v>
      </c>
    </row>
    <row r="29635" spans="1:8" x14ac:dyDescent="0.45">
      <c r="A29635" t="s">
        <v>374</v>
      </c>
      <c r="B29635" t="s">
        <v>374</v>
      </c>
      <c r="C29635">
        <v>13.443199999999999</v>
      </c>
      <c r="D29635">
        <v>-15.3101</v>
      </c>
      <c r="E29635" s="1">
        <v>44170</v>
      </c>
      <c r="F29635">
        <v>0</v>
      </c>
      <c r="G29635">
        <v>0</v>
      </c>
      <c r="H29635">
        <v>0</v>
      </c>
    </row>
    <row r="29636" spans="1:8" x14ac:dyDescent="0.45">
      <c r="A29636" t="s">
        <v>374</v>
      </c>
      <c r="B29636" t="s">
        <v>374</v>
      </c>
      <c r="C29636">
        <v>13.443199999999999</v>
      </c>
      <c r="D29636">
        <v>-15.3101</v>
      </c>
      <c r="E29636" s="1" t="s">
        <v>73</v>
      </c>
      <c r="F29636">
        <v>1</v>
      </c>
      <c r="G29636">
        <v>0</v>
      </c>
      <c r="H29636">
        <v>0</v>
      </c>
    </row>
    <row r="29637" spans="1:8" x14ac:dyDescent="0.45">
      <c r="A29637" t="s">
        <v>374</v>
      </c>
      <c r="B29637" t="s">
        <v>374</v>
      </c>
      <c r="C29637">
        <v>13.443199999999999</v>
      </c>
      <c r="D29637">
        <v>-15.3101</v>
      </c>
      <c r="E29637" s="1" t="s">
        <v>74</v>
      </c>
      <c r="F29637">
        <v>0</v>
      </c>
      <c r="G29637">
        <v>0</v>
      </c>
      <c r="H29637">
        <v>0</v>
      </c>
    </row>
    <row r="29638" spans="1:8" x14ac:dyDescent="0.45">
      <c r="A29638" t="s">
        <v>374</v>
      </c>
      <c r="B29638" t="s">
        <v>374</v>
      </c>
      <c r="C29638">
        <v>13.443199999999999</v>
      </c>
      <c r="D29638">
        <v>-15.3101</v>
      </c>
      <c r="E29638" s="1" t="s">
        <v>75</v>
      </c>
      <c r="F29638">
        <v>0</v>
      </c>
      <c r="G29638">
        <v>0</v>
      </c>
      <c r="H29638">
        <v>0</v>
      </c>
    </row>
    <row r="29639" spans="1:8" x14ac:dyDescent="0.45">
      <c r="A29639" t="s">
        <v>374</v>
      </c>
      <c r="B29639" t="s">
        <v>374</v>
      </c>
      <c r="C29639">
        <v>13.443199999999999</v>
      </c>
      <c r="D29639">
        <v>-15.3101</v>
      </c>
      <c r="E29639" s="1" t="s">
        <v>76</v>
      </c>
      <c r="F29639">
        <v>0</v>
      </c>
      <c r="G29639">
        <v>0</v>
      </c>
      <c r="H29639">
        <v>2</v>
      </c>
    </row>
    <row r="29640" spans="1:8" x14ac:dyDescent="0.45">
      <c r="A29640" t="s">
        <v>374</v>
      </c>
      <c r="B29640" t="s">
        <v>374</v>
      </c>
      <c r="C29640">
        <v>13.443199999999999</v>
      </c>
      <c r="D29640">
        <v>-15.3101</v>
      </c>
      <c r="E29640" s="1" t="s">
        <v>77</v>
      </c>
      <c r="F29640">
        <v>0</v>
      </c>
      <c r="G29640">
        <v>0</v>
      </c>
      <c r="H29640">
        <v>0</v>
      </c>
    </row>
    <row r="29641" spans="1:8" x14ac:dyDescent="0.45">
      <c r="A29641" t="s">
        <v>374</v>
      </c>
      <c r="B29641" t="s">
        <v>374</v>
      </c>
      <c r="C29641">
        <v>13.443199999999999</v>
      </c>
      <c r="D29641">
        <v>-15.3101</v>
      </c>
      <c r="E29641" s="1" t="s">
        <v>78</v>
      </c>
      <c r="F29641">
        <v>1</v>
      </c>
      <c r="G29641">
        <v>0</v>
      </c>
      <c r="H29641">
        <v>1</v>
      </c>
    </row>
    <row r="29642" spans="1:8" x14ac:dyDescent="0.45">
      <c r="A29642" t="s">
        <v>374</v>
      </c>
      <c r="B29642" t="s">
        <v>374</v>
      </c>
      <c r="C29642">
        <v>13.443199999999999</v>
      </c>
      <c r="D29642">
        <v>-15.3101</v>
      </c>
      <c r="E29642" s="1" t="s">
        <v>79</v>
      </c>
      <c r="F29642">
        <v>0</v>
      </c>
      <c r="G29642">
        <v>0</v>
      </c>
      <c r="H29642">
        <v>0</v>
      </c>
    </row>
    <row r="29643" spans="1:8" x14ac:dyDescent="0.45">
      <c r="A29643" t="s">
        <v>374</v>
      </c>
      <c r="B29643" t="s">
        <v>374</v>
      </c>
      <c r="C29643">
        <v>13.443199999999999</v>
      </c>
      <c r="D29643">
        <v>-15.3101</v>
      </c>
      <c r="E29643" s="1" t="s">
        <v>80</v>
      </c>
      <c r="F29643">
        <v>0</v>
      </c>
      <c r="G29643">
        <v>0</v>
      </c>
      <c r="H29643">
        <v>0</v>
      </c>
    </row>
    <row r="29644" spans="1:8" x14ac:dyDescent="0.45">
      <c r="A29644" t="s">
        <v>374</v>
      </c>
      <c r="B29644" t="s">
        <v>374</v>
      </c>
      <c r="C29644">
        <v>13.443199999999999</v>
      </c>
      <c r="D29644">
        <v>-15.3101</v>
      </c>
      <c r="E29644" s="1" t="s">
        <v>81</v>
      </c>
      <c r="F29644">
        <v>0</v>
      </c>
      <c r="G29644">
        <v>0</v>
      </c>
      <c r="H29644">
        <v>0</v>
      </c>
    </row>
    <row r="29645" spans="1:8" x14ac:dyDescent="0.45">
      <c r="A29645" t="s">
        <v>374</v>
      </c>
      <c r="B29645" t="s">
        <v>374</v>
      </c>
      <c r="C29645">
        <v>13.443199999999999</v>
      </c>
      <c r="D29645">
        <v>-15.3101</v>
      </c>
      <c r="E29645" s="1" t="s">
        <v>82</v>
      </c>
      <c r="F29645">
        <v>1</v>
      </c>
      <c r="G29645">
        <v>0</v>
      </c>
      <c r="H29645">
        <v>0</v>
      </c>
    </row>
    <row r="29646" spans="1:8" x14ac:dyDescent="0.45">
      <c r="A29646" t="s">
        <v>374</v>
      </c>
      <c r="B29646" t="s">
        <v>374</v>
      </c>
      <c r="C29646">
        <v>13.443199999999999</v>
      </c>
      <c r="D29646">
        <v>-15.3101</v>
      </c>
      <c r="E29646" s="1" t="s">
        <v>83</v>
      </c>
      <c r="F29646">
        <v>0</v>
      </c>
      <c r="G29646">
        <v>0</v>
      </c>
      <c r="H29646">
        <v>0</v>
      </c>
    </row>
    <row r="29647" spans="1:8" x14ac:dyDescent="0.45">
      <c r="A29647" t="s">
        <v>374</v>
      </c>
      <c r="B29647" t="s">
        <v>374</v>
      </c>
      <c r="C29647">
        <v>13.443199999999999</v>
      </c>
      <c r="D29647">
        <v>-15.3101</v>
      </c>
      <c r="E29647" s="1" t="s">
        <v>84</v>
      </c>
      <c r="F29647">
        <v>0</v>
      </c>
      <c r="G29647">
        <v>0</v>
      </c>
      <c r="H29647">
        <v>0</v>
      </c>
    </row>
    <row r="29648" spans="1:8" x14ac:dyDescent="0.45">
      <c r="A29648" t="s">
        <v>374</v>
      </c>
      <c r="B29648" t="s">
        <v>374</v>
      </c>
      <c r="C29648">
        <v>13.443199999999999</v>
      </c>
      <c r="D29648">
        <v>-15.3101</v>
      </c>
      <c r="E29648" s="1" t="s">
        <v>85</v>
      </c>
      <c r="F29648">
        <v>0</v>
      </c>
      <c r="G29648">
        <v>0</v>
      </c>
      <c r="H29648">
        <v>4</v>
      </c>
    </row>
    <row r="29649" spans="1:8" x14ac:dyDescent="0.45">
      <c r="A29649" t="s">
        <v>374</v>
      </c>
      <c r="B29649" t="s">
        <v>374</v>
      </c>
      <c r="C29649">
        <v>13.443199999999999</v>
      </c>
      <c r="D29649">
        <v>-15.3101</v>
      </c>
      <c r="E29649" s="1" t="s">
        <v>86</v>
      </c>
      <c r="F29649">
        <v>0</v>
      </c>
      <c r="G29649">
        <v>0</v>
      </c>
      <c r="H29649">
        <v>1</v>
      </c>
    </row>
    <row r="29650" spans="1:8" x14ac:dyDescent="0.45">
      <c r="A29650" t="s">
        <v>374</v>
      </c>
      <c r="B29650" t="s">
        <v>374</v>
      </c>
      <c r="C29650">
        <v>13.443199999999999</v>
      </c>
      <c r="D29650">
        <v>-15.3101</v>
      </c>
      <c r="E29650" s="1" t="s">
        <v>87</v>
      </c>
      <c r="F29650">
        <v>0</v>
      </c>
      <c r="G29650">
        <v>0</v>
      </c>
      <c r="H29650">
        <v>1</v>
      </c>
    </row>
    <row r="29651" spans="1:8" x14ac:dyDescent="0.45">
      <c r="A29651" t="s">
        <v>374</v>
      </c>
      <c r="B29651" t="s">
        <v>374</v>
      </c>
      <c r="C29651">
        <v>13.443199999999999</v>
      </c>
      <c r="D29651">
        <v>-15.3101</v>
      </c>
      <c r="E29651" s="1" t="s">
        <v>88</v>
      </c>
      <c r="F29651">
        <v>0</v>
      </c>
      <c r="G29651">
        <v>0</v>
      </c>
      <c r="H29651">
        <v>0</v>
      </c>
    </row>
    <row r="29652" spans="1:8" x14ac:dyDescent="0.45">
      <c r="A29652" t="s">
        <v>374</v>
      </c>
      <c r="B29652" t="s">
        <v>374</v>
      </c>
      <c r="C29652">
        <v>13.443199999999999</v>
      </c>
      <c r="D29652">
        <v>-15.3101</v>
      </c>
      <c r="E29652" s="1" t="s">
        <v>89</v>
      </c>
      <c r="F29652">
        <v>0</v>
      </c>
      <c r="G29652">
        <v>0</v>
      </c>
      <c r="H29652">
        <v>1</v>
      </c>
    </row>
    <row r="29653" spans="1:8" x14ac:dyDescent="0.45">
      <c r="A29653" t="s">
        <v>374</v>
      </c>
      <c r="B29653" t="s">
        <v>374</v>
      </c>
      <c r="C29653">
        <v>13.443199999999999</v>
      </c>
      <c r="D29653">
        <v>-15.3101</v>
      </c>
      <c r="E29653" s="1" t="s">
        <v>90</v>
      </c>
      <c r="F29653">
        <v>0</v>
      </c>
      <c r="G29653">
        <v>0</v>
      </c>
      <c r="H29653">
        <v>0</v>
      </c>
    </row>
    <row r="29654" spans="1:8" x14ac:dyDescent="0.45">
      <c r="A29654" t="s">
        <v>374</v>
      </c>
      <c r="B29654" t="s">
        <v>374</v>
      </c>
      <c r="C29654">
        <v>13.443199999999999</v>
      </c>
      <c r="D29654">
        <v>-15.3101</v>
      </c>
      <c r="E29654" s="1" t="s">
        <v>91</v>
      </c>
      <c r="F29654">
        <v>0</v>
      </c>
      <c r="G29654">
        <v>0</v>
      </c>
      <c r="H29654">
        <v>0</v>
      </c>
    </row>
    <row r="29655" spans="1:8" x14ac:dyDescent="0.45">
      <c r="A29655" t="s">
        <v>374</v>
      </c>
      <c r="B29655" t="s">
        <v>374</v>
      </c>
      <c r="C29655">
        <v>13.443199999999999</v>
      </c>
      <c r="D29655">
        <v>-15.3101</v>
      </c>
      <c r="E29655" s="1">
        <v>43836</v>
      </c>
      <c r="F29655">
        <v>0</v>
      </c>
      <c r="G29655">
        <v>0</v>
      </c>
      <c r="H29655">
        <v>0</v>
      </c>
    </row>
    <row r="29656" spans="1:8" x14ac:dyDescent="0.45">
      <c r="A29656" t="s">
        <v>374</v>
      </c>
      <c r="B29656" t="s">
        <v>374</v>
      </c>
      <c r="C29656">
        <v>13.443199999999999</v>
      </c>
      <c r="D29656">
        <v>-15.3101</v>
      </c>
      <c r="E29656" s="1">
        <v>43867</v>
      </c>
      <c r="F29656">
        <v>0</v>
      </c>
      <c r="G29656">
        <v>0</v>
      </c>
      <c r="H29656">
        <v>0</v>
      </c>
    </row>
    <row r="29657" spans="1:8" x14ac:dyDescent="0.45">
      <c r="A29657" t="s">
        <v>374</v>
      </c>
      <c r="B29657" t="s">
        <v>374</v>
      </c>
      <c r="C29657">
        <v>13.443199999999999</v>
      </c>
      <c r="D29657">
        <v>-15.3101</v>
      </c>
      <c r="E29657" s="1">
        <v>43896</v>
      </c>
      <c r="F29657">
        <v>1</v>
      </c>
      <c r="G29657">
        <v>0</v>
      </c>
      <c r="H29657">
        <v>0</v>
      </c>
    </row>
    <row r="29658" spans="1:8" x14ac:dyDescent="0.45">
      <c r="A29658" t="s">
        <v>374</v>
      </c>
      <c r="B29658" t="s">
        <v>374</v>
      </c>
      <c r="C29658">
        <v>13.443199999999999</v>
      </c>
      <c r="D29658">
        <v>-15.3101</v>
      </c>
      <c r="E29658" s="1">
        <v>43927</v>
      </c>
      <c r="F29658">
        <v>0</v>
      </c>
      <c r="G29658">
        <v>0</v>
      </c>
      <c r="H29658">
        <v>0</v>
      </c>
    </row>
    <row r="29659" spans="1:8" x14ac:dyDescent="0.45">
      <c r="A29659" t="s">
        <v>374</v>
      </c>
      <c r="B29659" t="s">
        <v>374</v>
      </c>
      <c r="C29659">
        <v>13.443199999999999</v>
      </c>
      <c r="D29659">
        <v>-15.3101</v>
      </c>
      <c r="E29659" s="1">
        <v>43957</v>
      </c>
      <c r="F29659">
        <v>0</v>
      </c>
      <c r="G29659">
        <v>0</v>
      </c>
      <c r="H29659">
        <v>1</v>
      </c>
    </row>
    <row r="29660" spans="1:8" x14ac:dyDescent="0.45">
      <c r="A29660" t="s">
        <v>374</v>
      </c>
      <c r="B29660" t="s">
        <v>374</v>
      </c>
      <c r="C29660">
        <v>13.443199999999999</v>
      </c>
      <c r="D29660">
        <v>-15.3101</v>
      </c>
      <c r="E29660" s="1">
        <v>43988</v>
      </c>
      <c r="F29660">
        <v>0</v>
      </c>
      <c r="G29660">
        <v>0</v>
      </c>
      <c r="H29660">
        <v>0</v>
      </c>
    </row>
    <row r="29661" spans="1:8" x14ac:dyDescent="0.45">
      <c r="A29661" t="s">
        <v>374</v>
      </c>
      <c r="B29661" t="s">
        <v>374</v>
      </c>
      <c r="C29661">
        <v>13.443199999999999</v>
      </c>
      <c r="D29661">
        <v>-15.3101</v>
      </c>
      <c r="E29661" s="1">
        <v>44018</v>
      </c>
      <c r="F29661">
        <v>0</v>
      </c>
      <c r="G29661">
        <v>0</v>
      </c>
      <c r="H29661">
        <v>0</v>
      </c>
    </row>
    <row r="29662" spans="1:8" x14ac:dyDescent="0.45">
      <c r="A29662" t="s">
        <v>374</v>
      </c>
      <c r="B29662" t="s">
        <v>374</v>
      </c>
      <c r="C29662">
        <v>13.443199999999999</v>
      </c>
      <c r="D29662">
        <v>-15.3101</v>
      </c>
      <c r="E29662" s="1">
        <v>44049</v>
      </c>
      <c r="F29662">
        <v>2</v>
      </c>
      <c r="G29662">
        <v>0</v>
      </c>
      <c r="H29662">
        <v>0</v>
      </c>
    </row>
    <row r="29663" spans="1:8" x14ac:dyDescent="0.45">
      <c r="A29663" t="s">
        <v>374</v>
      </c>
      <c r="B29663" t="s">
        <v>374</v>
      </c>
      <c r="C29663">
        <v>13.443199999999999</v>
      </c>
      <c r="D29663">
        <v>-15.3101</v>
      </c>
      <c r="E29663" s="1">
        <v>44080</v>
      </c>
      <c r="F29663">
        <v>0</v>
      </c>
      <c r="G29663">
        <v>0</v>
      </c>
      <c r="H29663">
        <v>0</v>
      </c>
    </row>
    <row r="29664" spans="1:8" x14ac:dyDescent="0.45">
      <c r="A29664" t="s">
        <v>374</v>
      </c>
      <c r="B29664" t="s">
        <v>374</v>
      </c>
      <c r="C29664">
        <v>13.443199999999999</v>
      </c>
      <c r="D29664">
        <v>-15.3101</v>
      </c>
      <c r="E29664" s="1">
        <v>44110</v>
      </c>
      <c r="F29664">
        <v>0</v>
      </c>
      <c r="G29664">
        <v>0</v>
      </c>
      <c r="H29664">
        <v>1</v>
      </c>
    </row>
    <row r="29665" spans="1:8" x14ac:dyDescent="0.45">
      <c r="A29665" t="s">
        <v>374</v>
      </c>
      <c r="B29665" t="s">
        <v>374</v>
      </c>
      <c r="C29665">
        <v>13.443199999999999</v>
      </c>
      <c r="D29665">
        <v>-15.3101</v>
      </c>
      <c r="E29665" s="1">
        <v>44141</v>
      </c>
      <c r="F29665">
        <v>0</v>
      </c>
      <c r="G29665">
        <v>0</v>
      </c>
      <c r="H29665">
        <v>0</v>
      </c>
    </row>
    <row r="29666" spans="1:8" x14ac:dyDescent="0.45">
      <c r="A29666" t="s">
        <v>374</v>
      </c>
      <c r="B29666" t="s">
        <v>374</v>
      </c>
      <c r="C29666">
        <v>13.443199999999999</v>
      </c>
      <c r="D29666">
        <v>-15.3101</v>
      </c>
      <c r="E29666" s="1">
        <v>44171</v>
      </c>
      <c r="F29666">
        <v>0</v>
      </c>
      <c r="G29666">
        <v>0</v>
      </c>
      <c r="H29666">
        <v>0</v>
      </c>
    </row>
    <row r="29667" spans="1:8" x14ac:dyDescent="0.45">
      <c r="A29667" t="s">
        <v>374</v>
      </c>
      <c r="B29667" t="s">
        <v>374</v>
      </c>
      <c r="C29667">
        <v>13.443199999999999</v>
      </c>
      <c r="D29667">
        <v>-15.3101</v>
      </c>
      <c r="E29667" s="1" t="s">
        <v>92</v>
      </c>
      <c r="F29667">
        <v>0</v>
      </c>
      <c r="G29667">
        <v>0</v>
      </c>
      <c r="H29667">
        <v>2</v>
      </c>
    </row>
    <row r="29668" spans="1:8" x14ac:dyDescent="0.45">
      <c r="A29668" t="s">
        <v>374</v>
      </c>
      <c r="B29668" t="s">
        <v>374</v>
      </c>
      <c r="C29668">
        <v>13.443199999999999</v>
      </c>
      <c r="D29668">
        <v>-15.3101</v>
      </c>
      <c r="E29668" s="1" t="s">
        <v>93</v>
      </c>
      <c r="F29668">
        <v>0</v>
      </c>
      <c r="G29668">
        <v>0</v>
      </c>
      <c r="H29668">
        <v>0</v>
      </c>
    </row>
    <row r="29669" spans="1:8" x14ac:dyDescent="0.45">
      <c r="A29669" t="s">
        <v>374</v>
      </c>
      <c r="B29669" t="s">
        <v>374</v>
      </c>
      <c r="C29669">
        <v>13.443199999999999</v>
      </c>
      <c r="D29669">
        <v>-15.3101</v>
      </c>
      <c r="E29669" s="1" t="s">
        <v>94</v>
      </c>
      <c r="F29669">
        <v>2</v>
      </c>
      <c r="G29669">
        <v>0</v>
      </c>
      <c r="H29669">
        <v>0</v>
      </c>
    </row>
    <row r="29670" spans="1:8" x14ac:dyDescent="0.45">
      <c r="A29670" t="s">
        <v>374</v>
      </c>
      <c r="B29670" t="s">
        <v>374</v>
      </c>
      <c r="C29670">
        <v>13.443199999999999</v>
      </c>
      <c r="D29670">
        <v>-15.3101</v>
      </c>
      <c r="E29670" s="1" t="s">
        <v>95</v>
      </c>
      <c r="F29670">
        <v>4</v>
      </c>
      <c r="G29670">
        <v>0</v>
      </c>
      <c r="H29670">
        <v>0</v>
      </c>
    </row>
    <row r="29671" spans="1:8" x14ac:dyDescent="0.45">
      <c r="A29671" t="s">
        <v>374</v>
      </c>
      <c r="B29671" t="s">
        <v>374</v>
      </c>
      <c r="C29671">
        <v>13.443199999999999</v>
      </c>
      <c r="D29671">
        <v>-15.3101</v>
      </c>
      <c r="E29671" s="1" t="s">
        <v>96</v>
      </c>
      <c r="F29671">
        <v>0</v>
      </c>
      <c r="G29671">
        <v>0</v>
      </c>
      <c r="H29671">
        <v>0</v>
      </c>
    </row>
    <row r="29672" spans="1:8" x14ac:dyDescent="0.45">
      <c r="A29672" t="s">
        <v>374</v>
      </c>
      <c r="B29672" t="s">
        <v>374</v>
      </c>
      <c r="C29672">
        <v>13.443199999999999</v>
      </c>
      <c r="D29672">
        <v>-15.3101</v>
      </c>
      <c r="E29672" s="1" t="s">
        <v>97</v>
      </c>
      <c r="F29672">
        <v>2</v>
      </c>
      <c r="G29672">
        <v>0</v>
      </c>
      <c r="H29672">
        <v>0</v>
      </c>
    </row>
    <row r="29673" spans="1:8" x14ac:dyDescent="0.45">
      <c r="A29673" t="s">
        <v>374</v>
      </c>
      <c r="B29673" t="s">
        <v>374</v>
      </c>
      <c r="C29673">
        <v>13.443199999999999</v>
      </c>
      <c r="D29673">
        <v>-15.3101</v>
      </c>
      <c r="E29673" s="1" t="s">
        <v>98</v>
      </c>
      <c r="F29673">
        <v>0</v>
      </c>
      <c r="G29673">
        <v>0</v>
      </c>
      <c r="H29673">
        <v>0</v>
      </c>
    </row>
    <row r="29674" spans="1:8" x14ac:dyDescent="0.45">
      <c r="A29674" t="s">
        <v>374</v>
      </c>
      <c r="B29674" t="s">
        <v>374</v>
      </c>
      <c r="C29674">
        <v>13.443199999999999</v>
      </c>
      <c r="D29674">
        <v>-15.3101</v>
      </c>
      <c r="E29674" s="1" t="s">
        <v>99</v>
      </c>
      <c r="F29674">
        <v>1</v>
      </c>
      <c r="G29674">
        <v>1</v>
      </c>
      <c r="H29674">
        <v>0</v>
      </c>
    </row>
    <row r="29675" spans="1:8" x14ac:dyDescent="0.45">
      <c r="A29675" t="s">
        <v>374</v>
      </c>
      <c r="B29675" t="s">
        <v>374</v>
      </c>
      <c r="C29675">
        <v>13.443199999999999</v>
      </c>
      <c r="D29675">
        <v>-15.3101</v>
      </c>
      <c r="E29675" s="1" t="s">
        <v>100</v>
      </c>
      <c r="F29675">
        <v>0</v>
      </c>
      <c r="G29675">
        <v>0</v>
      </c>
      <c r="H29675">
        <v>0</v>
      </c>
    </row>
    <row r="29676" spans="1:8" x14ac:dyDescent="0.45">
      <c r="A29676" t="s">
        <v>374</v>
      </c>
      <c r="B29676" t="s">
        <v>374</v>
      </c>
      <c r="C29676">
        <v>13.443199999999999</v>
      </c>
      <c r="D29676">
        <v>-15.3101</v>
      </c>
      <c r="E29676" s="1" t="s">
        <v>101</v>
      </c>
      <c r="F29676">
        <v>4</v>
      </c>
      <c r="G29676">
        <v>0</v>
      </c>
      <c r="H29676">
        <v>2</v>
      </c>
    </row>
    <row r="29677" spans="1:8" x14ac:dyDescent="0.45">
      <c r="A29677" t="s">
        <v>374</v>
      </c>
      <c r="B29677" t="s">
        <v>374</v>
      </c>
      <c r="C29677">
        <v>13.443199999999999</v>
      </c>
      <c r="D29677">
        <v>-15.3101</v>
      </c>
      <c r="E29677" s="1" t="s">
        <v>102</v>
      </c>
      <c r="F29677">
        <v>1</v>
      </c>
      <c r="G29677">
        <v>0</v>
      </c>
      <c r="H29677">
        <v>0</v>
      </c>
    </row>
    <row r="29678" spans="1:8" x14ac:dyDescent="0.45">
      <c r="A29678" t="s">
        <v>374</v>
      </c>
      <c r="B29678" t="s">
        <v>374</v>
      </c>
      <c r="C29678">
        <v>13.443199999999999</v>
      </c>
      <c r="D29678">
        <v>-15.3101</v>
      </c>
      <c r="E29678" s="1" t="s">
        <v>103</v>
      </c>
      <c r="F29678">
        <v>0</v>
      </c>
      <c r="G29678">
        <v>0</v>
      </c>
      <c r="H29678">
        <v>0</v>
      </c>
    </row>
    <row r="29679" spans="1:8" x14ac:dyDescent="0.45">
      <c r="A29679" t="s">
        <v>374</v>
      </c>
      <c r="B29679" t="s">
        <v>374</v>
      </c>
      <c r="C29679">
        <v>13.443199999999999</v>
      </c>
      <c r="D29679">
        <v>-15.3101</v>
      </c>
      <c r="E29679" s="1" t="s">
        <v>104</v>
      </c>
      <c r="F29679">
        <v>1</v>
      </c>
      <c r="G29679">
        <v>0</v>
      </c>
      <c r="H29679">
        <v>0</v>
      </c>
    </row>
    <row r="29680" spans="1:8" x14ac:dyDescent="0.45">
      <c r="A29680" t="s">
        <v>374</v>
      </c>
      <c r="B29680" t="s">
        <v>374</v>
      </c>
      <c r="C29680">
        <v>13.443199999999999</v>
      </c>
      <c r="D29680">
        <v>-15.3101</v>
      </c>
      <c r="E29680" s="1" t="s">
        <v>105</v>
      </c>
      <c r="F29680">
        <v>0</v>
      </c>
      <c r="G29680">
        <v>0</v>
      </c>
      <c r="H29680">
        <v>0</v>
      </c>
    </row>
    <row r="29681" spans="1:8" x14ac:dyDescent="0.45">
      <c r="A29681" t="s">
        <v>374</v>
      </c>
      <c r="B29681" t="s">
        <v>374</v>
      </c>
      <c r="C29681">
        <v>13.443199999999999</v>
      </c>
      <c r="D29681">
        <v>-15.3101</v>
      </c>
      <c r="E29681" s="1" t="s">
        <v>106</v>
      </c>
      <c r="F29681">
        <v>1</v>
      </c>
      <c r="G29681">
        <v>0</v>
      </c>
      <c r="H29681">
        <v>0</v>
      </c>
    </row>
    <row r="29682" spans="1:8" x14ac:dyDescent="0.45">
      <c r="A29682" t="s">
        <v>374</v>
      </c>
      <c r="B29682" t="s">
        <v>374</v>
      </c>
      <c r="C29682">
        <v>13.443199999999999</v>
      </c>
      <c r="D29682">
        <v>-15.3101</v>
      </c>
      <c r="E29682" s="1" t="s">
        <v>107</v>
      </c>
      <c r="F29682">
        <v>1</v>
      </c>
      <c r="G29682">
        <v>0</v>
      </c>
      <c r="H29682">
        <v>0</v>
      </c>
    </row>
    <row r="29683" spans="1:8" x14ac:dyDescent="0.45">
      <c r="A29683" t="s">
        <v>374</v>
      </c>
      <c r="B29683" t="s">
        <v>374</v>
      </c>
      <c r="C29683">
        <v>13.443199999999999</v>
      </c>
      <c r="D29683">
        <v>-15.3101</v>
      </c>
      <c r="E29683" s="1" t="s">
        <v>108</v>
      </c>
      <c r="F29683">
        <v>2</v>
      </c>
      <c r="G29683">
        <v>0</v>
      </c>
      <c r="H29683">
        <v>0</v>
      </c>
    </row>
    <row r="29684" spans="1:8" x14ac:dyDescent="0.45">
      <c r="A29684" t="s">
        <v>374</v>
      </c>
      <c r="B29684" t="s">
        <v>374</v>
      </c>
      <c r="C29684">
        <v>13.443199999999999</v>
      </c>
      <c r="D29684">
        <v>-15.3101</v>
      </c>
      <c r="E29684" s="1" t="s">
        <v>109</v>
      </c>
      <c r="F29684">
        <v>2</v>
      </c>
      <c r="G29684">
        <v>0</v>
      </c>
      <c r="H29684">
        <v>1</v>
      </c>
    </row>
    <row r="29685" spans="1:8" x14ac:dyDescent="0.45">
      <c r="A29685" t="s">
        <v>374</v>
      </c>
      <c r="B29685" t="s">
        <v>374</v>
      </c>
      <c r="C29685">
        <v>13.443199999999999</v>
      </c>
      <c r="D29685">
        <v>-15.3101</v>
      </c>
      <c r="E29685" s="1">
        <v>43837</v>
      </c>
      <c r="F29685">
        <v>0</v>
      </c>
      <c r="G29685">
        <v>0</v>
      </c>
      <c r="H29685">
        <v>0</v>
      </c>
    </row>
    <row r="29686" spans="1:8" x14ac:dyDescent="0.45">
      <c r="A29686" t="s">
        <v>374</v>
      </c>
      <c r="B29686" t="s">
        <v>374</v>
      </c>
      <c r="C29686">
        <v>13.443199999999999</v>
      </c>
      <c r="D29686">
        <v>-15.3101</v>
      </c>
      <c r="E29686" s="1">
        <v>43868</v>
      </c>
      <c r="F29686">
        <v>6</v>
      </c>
      <c r="G29686">
        <v>0</v>
      </c>
      <c r="H29686">
        <v>0</v>
      </c>
    </row>
    <row r="29687" spans="1:8" x14ac:dyDescent="0.45">
      <c r="A29687" t="s">
        <v>374</v>
      </c>
      <c r="B29687" t="s">
        <v>374</v>
      </c>
      <c r="C29687">
        <v>13.443199999999999</v>
      </c>
      <c r="D29687">
        <v>-15.3101</v>
      </c>
      <c r="E29687" s="1">
        <v>43897</v>
      </c>
      <c r="F29687">
        <v>0</v>
      </c>
      <c r="G29687">
        <v>0</v>
      </c>
      <c r="H29687">
        <v>0</v>
      </c>
    </row>
    <row r="29688" spans="1:8" x14ac:dyDescent="0.45">
      <c r="A29688" t="s">
        <v>374</v>
      </c>
      <c r="B29688" t="s">
        <v>374</v>
      </c>
      <c r="C29688">
        <v>13.443199999999999</v>
      </c>
      <c r="D29688">
        <v>-15.3101</v>
      </c>
      <c r="E29688" s="1">
        <v>43928</v>
      </c>
      <c r="F29688">
        <v>2</v>
      </c>
      <c r="G29688">
        <v>0</v>
      </c>
      <c r="H29688">
        <v>0</v>
      </c>
    </row>
    <row r="29689" spans="1:8" x14ac:dyDescent="0.45">
      <c r="A29689" t="s">
        <v>374</v>
      </c>
      <c r="B29689" t="s">
        <v>374</v>
      </c>
      <c r="C29689">
        <v>13.443199999999999</v>
      </c>
      <c r="D29689">
        <v>-15.3101</v>
      </c>
      <c r="E29689" s="1">
        <v>43958</v>
      </c>
      <c r="F29689">
        <v>0</v>
      </c>
      <c r="G29689">
        <v>0</v>
      </c>
      <c r="H29689">
        <v>0</v>
      </c>
    </row>
    <row r="29690" spans="1:8" x14ac:dyDescent="0.45">
      <c r="A29690" t="s">
        <v>374</v>
      </c>
      <c r="B29690" t="s">
        <v>374</v>
      </c>
      <c r="C29690">
        <v>13.443199999999999</v>
      </c>
      <c r="D29690">
        <v>-15.3101</v>
      </c>
      <c r="E29690" s="1">
        <v>43989</v>
      </c>
      <c r="F29690">
        <v>4</v>
      </c>
      <c r="G29690">
        <v>1</v>
      </c>
      <c r="H29690">
        <v>0</v>
      </c>
    </row>
    <row r="29691" spans="1:8" x14ac:dyDescent="0.45">
      <c r="A29691" t="s">
        <v>374</v>
      </c>
      <c r="B29691" t="s">
        <v>374</v>
      </c>
      <c r="C29691">
        <v>13.443199999999999</v>
      </c>
      <c r="D29691">
        <v>-15.3101</v>
      </c>
      <c r="E29691" s="1">
        <v>44019</v>
      </c>
      <c r="F29691">
        <v>0</v>
      </c>
      <c r="G29691">
        <v>0</v>
      </c>
      <c r="H29691">
        <v>0</v>
      </c>
    </row>
    <row r="29692" spans="1:8" x14ac:dyDescent="0.45">
      <c r="A29692" t="s">
        <v>374</v>
      </c>
      <c r="B29692" t="s">
        <v>374</v>
      </c>
      <c r="C29692">
        <v>13.443199999999999</v>
      </c>
      <c r="D29692">
        <v>-15.3101</v>
      </c>
      <c r="E29692" s="1">
        <v>44050</v>
      </c>
      <c r="F29692">
        <v>0</v>
      </c>
      <c r="G29692">
        <v>0</v>
      </c>
      <c r="H29692">
        <v>0</v>
      </c>
    </row>
    <row r="29693" spans="1:8" x14ac:dyDescent="0.45">
      <c r="A29693" t="s">
        <v>374</v>
      </c>
      <c r="B29693" t="s">
        <v>374</v>
      </c>
      <c r="C29693">
        <v>13.443199999999999</v>
      </c>
      <c r="D29693">
        <v>-15.3101</v>
      </c>
      <c r="E29693" s="1">
        <v>44081</v>
      </c>
      <c r="F29693">
        <v>2</v>
      </c>
      <c r="G29693">
        <v>0</v>
      </c>
      <c r="H29693">
        <v>5</v>
      </c>
    </row>
    <row r="29694" spans="1:8" x14ac:dyDescent="0.45">
      <c r="A29694" t="s">
        <v>374</v>
      </c>
      <c r="B29694" t="s">
        <v>374</v>
      </c>
      <c r="C29694">
        <v>13.443199999999999</v>
      </c>
      <c r="D29694">
        <v>-15.3101</v>
      </c>
      <c r="E29694" s="1">
        <v>44111</v>
      </c>
      <c r="F29694">
        <v>1</v>
      </c>
      <c r="G29694">
        <v>0</v>
      </c>
      <c r="H29694">
        <v>2</v>
      </c>
    </row>
    <row r="29695" spans="1:8" x14ac:dyDescent="0.45">
      <c r="A29695" t="s">
        <v>374</v>
      </c>
      <c r="B29695" t="s">
        <v>374</v>
      </c>
      <c r="C29695">
        <v>13.443199999999999</v>
      </c>
      <c r="D29695">
        <v>-15.3101</v>
      </c>
      <c r="E29695" s="1">
        <v>44142</v>
      </c>
      <c r="F29695">
        <v>0</v>
      </c>
      <c r="G29695">
        <v>0</v>
      </c>
      <c r="H29695">
        <v>0</v>
      </c>
    </row>
    <row r="29696" spans="1:8" x14ac:dyDescent="0.45">
      <c r="A29696" t="s">
        <v>374</v>
      </c>
      <c r="B29696" t="s">
        <v>374</v>
      </c>
      <c r="C29696">
        <v>13.443199999999999</v>
      </c>
      <c r="D29696">
        <v>-15.3101</v>
      </c>
      <c r="E29696" s="1">
        <v>44172</v>
      </c>
      <c r="F29696">
        <v>0</v>
      </c>
      <c r="G29696">
        <v>0</v>
      </c>
      <c r="H29696">
        <v>0</v>
      </c>
    </row>
    <row r="29697" spans="1:8" x14ac:dyDescent="0.45">
      <c r="A29697" t="s">
        <v>374</v>
      </c>
      <c r="B29697" t="s">
        <v>374</v>
      </c>
      <c r="C29697">
        <v>13.443199999999999</v>
      </c>
      <c r="D29697">
        <v>-15.3101</v>
      </c>
      <c r="E29697" s="1" t="s">
        <v>110</v>
      </c>
      <c r="F29697">
        <v>0</v>
      </c>
      <c r="G29697">
        <v>0</v>
      </c>
      <c r="H29697">
        <v>0</v>
      </c>
    </row>
    <row r="29698" spans="1:8" x14ac:dyDescent="0.45">
      <c r="A29698" t="s">
        <v>374</v>
      </c>
      <c r="B29698" t="s">
        <v>374</v>
      </c>
      <c r="C29698">
        <v>13.443199999999999</v>
      </c>
      <c r="D29698">
        <v>-15.3101</v>
      </c>
      <c r="E29698" s="1" t="s">
        <v>111</v>
      </c>
      <c r="F29698">
        <v>0</v>
      </c>
      <c r="G29698">
        <v>0</v>
      </c>
      <c r="H29698">
        <v>0</v>
      </c>
    </row>
    <row r="29699" spans="1:8" x14ac:dyDescent="0.45">
      <c r="A29699" t="s">
        <v>374</v>
      </c>
      <c r="B29699" t="s">
        <v>374</v>
      </c>
      <c r="C29699">
        <v>13.443199999999999</v>
      </c>
      <c r="D29699">
        <v>-15.3101</v>
      </c>
      <c r="E29699" s="1" t="s">
        <v>112</v>
      </c>
      <c r="F29699">
        <v>0</v>
      </c>
      <c r="G29699">
        <v>0</v>
      </c>
      <c r="H29699">
        <v>0</v>
      </c>
    </row>
    <row r="29700" spans="1:8" x14ac:dyDescent="0.45">
      <c r="A29700" t="s">
        <v>374</v>
      </c>
      <c r="B29700" t="s">
        <v>374</v>
      </c>
      <c r="C29700">
        <v>13.443199999999999</v>
      </c>
      <c r="D29700">
        <v>-15.3101</v>
      </c>
      <c r="E29700" s="1" t="s">
        <v>113</v>
      </c>
      <c r="F29700">
        <v>14</v>
      </c>
      <c r="G29700">
        <v>0</v>
      </c>
      <c r="H29700">
        <v>0</v>
      </c>
    </row>
    <row r="29701" spans="1:8" x14ac:dyDescent="0.45">
      <c r="A29701" t="s">
        <v>374</v>
      </c>
      <c r="B29701" t="s">
        <v>374</v>
      </c>
      <c r="C29701">
        <v>13.443199999999999</v>
      </c>
      <c r="D29701">
        <v>-15.3101</v>
      </c>
      <c r="E29701" s="1" t="s">
        <v>114</v>
      </c>
      <c r="F29701">
        <v>0</v>
      </c>
      <c r="G29701">
        <v>0</v>
      </c>
      <c r="H29701">
        <v>0</v>
      </c>
    </row>
    <row r="29702" spans="1:8" x14ac:dyDescent="0.45">
      <c r="A29702" t="s">
        <v>374</v>
      </c>
      <c r="B29702" t="s">
        <v>374</v>
      </c>
      <c r="C29702">
        <v>13.443199999999999</v>
      </c>
      <c r="D29702">
        <v>-15.3101</v>
      </c>
      <c r="E29702" s="1" t="s">
        <v>115</v>
      </c>
      <c r="F29702">
        <v>15</v>
      </c>
      <c r="G29702">
        <v>1</v>
      </c>
      <c r="H29702">
        <v>15</v>
      </c>
    </row>
    <row r="29703" spans="1:8" x14ac:dyDescent="0.45">
      <c r="A29703" t="s">
        <v>374</v>
      </c>
      <c r="B29703" t="s">
        <v>374</v>
      </c>
      <c r="C29703">
        <v>13.443199999999999</v>
      </c>
      <c r="D29703">
        <v>-15.3101</v>
      </c>
      <c r="E29703" s="1" t="s">
        <v>116</v>
      </c>
      <c r="F29703">
        <v>0</v>
      </c>
      <c r="G29703">
        <v>0</v>
      </c>
      <c r="H29703">
        <v>0</v>
      </c>
    </row>
    <row r="29704" spans="1:8" x14ac:dyDescent="0.45">
      <c r="A29704" t="s">
        <v>374</v>
      </c>
      <c r="B29704" t="s">
        <v>374</v>
      </c>
      <c r="C29704">
        <v>13.443199999999999</v>
      </c>
      <c r="D29704">
        <v>-15.3101</v>
      </c>
      <c r="E29704" s="1" t="s">
        <v>117</v>
      </c>
      <c r="F29704">
        <v>19</v>
      </c>
      <c r="G29704">
        <v>0</v>
      </c>
      <c r="H29704">
        <v>8</v>
      </c>
    </row>
    <row r="29705" spans="1:8" x14ac:dyDescent="0.45">
      <c r="A29705" t="s">
        <v>374</v>
      </c>
      <c r="B29705" t="s">
        <v>374</v>
      </c>
      <c r="C29705">
        <v>13.443199999999999</v>
      </c>
      <c r="D29705">
        <v>-15.3101</v>
      </c>
      <c r="E29705" s="1" t="s">
        <v>118</v>
      </c>
      <c r="F29705">
        <v>0</v>
      </c>
      <c r="G29705">
        <v>0</v>
      </c>
      <c r="H29705">
        <v>0</v>
      </c>
    </row>
    <row r="29706" spans="1:8" x14ac:dyDescent="0.45">
      <c r="A29706" t="s">
        <v>374</v>
      </c>
      <c r="B29706" t="s">
        <v>374</v>
      </c>
      <c r="C29706">
        <v>13.443199999999999</v>
      </c>
      <c r="D29706">
        <v>-15.3101</v>
      </c>
      <c r="E29706" s="1" t="s">
        <v>119</v>
      </c>
      <c r="F29706">
        <v>34</v>
      </c>
      <c r="G29706">
        <v>1</v>
      </c>
      <c r="H29706">
        <v>0</v>
      </c>
    </row>
    <row r="29707" spans="1:8" x14ac:dyDescent="0.45">
      <c r="A29707" t="s">
        <v>374</v>
      </c>
      <c r="B29707" t="s">
        <v>374</v>
      </c>
      <c r="C29707">
        <v>13.443199999999999</v>
      </c>
      <c r="D29707">
        <v>-15.3101</v>
      </c>
      <c r="E29707" s="1" t="s">
        <v>120</v>
      </c>
      <c r="F29707">
        <v>24</v>
      </c>
      <c r="G29707">
        <v>0</v>
      </c>
      <c r="H29707">
        <v>1</v>
      </c>
    </row>
    <row r="29708" spans="1:8" x14ac:dyDescent="0.45">
      <c r="A29708" t="s">
        <v>374</v>
      </c>
      <c r="B29708" t="s">
        <v>374</v>
      </c>
      <c r="C29708">
        <v>13.443199999999999</v>
      </c>
      <c r="D29708">
        <v>-15.3101</v>
      </c>
      <c r="E29708" s="1" t="s">
        <v>121</v>
      </c>
      <c r="F29708">
        <v>46</v>
      </c>
      <c r="G29708">
        <v>1</v>
      </c>
      <c r="H29708">
        <v>2</v>
      </c>
    </row>
    <row r="29709" spans="1:8" x14ac:dyDescent="0.45">
      <c r="A29709" t="s">
        <v>374</v>
      </c>
      <c r="B29709" t="s">
        <v>374</v>
      </c>
      <c r="C29709">
        <v>13.443199999999999</v>
      </c>
      <c r="D29709">
        <v>-15.3101</v>
      </c>
      <c r="E29709" s="1" t="s">
        <v>122</v>
      </c>
      <c r="F29709">
        <v>61</v>
      </c>
      <c r="G29709">
        <v>0</v>
      </c>
      <c r="H29709">
        <v>0</v>
      </c>
    </row>
    <row r="29710" spans="1:8" x14ac:dyDescent="0.45">
      <c r="A29710" t="s">
        <v>374</v>
      </c>
      <c r="B29710" t="s">
        <v>374</v>
      </c>
      <c r="C29710">
        <v>13.443199999999999</v>
      </c>
      <c r="D29710">
        <v>-15.3101</v>
      </c>
      <c r="E29710" s="1" t="s">
        <v>123</v>
      </c>
      <c r="F29710">
        <v>0</v>
      </c>
      <c r="G29710">
        <v>0</v>
      </c>
      <c r="H29710">
        <v>0</v>
      </c>
    </row>
    <row r="29711" spans="1:8" x14ac:dyDescent="0.45">
      <c r="A29711" t="s">
        <v>374</v>
      </c>
      <c r="B29711" t="s">
        <v>374</v>
      </c>
      <c r="C29711">
        <v>13.443199999999999</v>
      </c>
      <c r="D29711">
        <v>-15.3101</v>
      </c>
      <c r="E29711" s="1" t="s">
        <v>124</v>
      </c>
      <c r="F29711">
        <v>49</v>
      </c>
      <c r="G29711">
        <v>2</v>
      </c>
      <c r="H29711">
        <v>6</v>
      </c>
    </row>
    <row r="29712" spans="1:8" x14ac:dyDescent="0.45">
      <c r="A29712" t="s">
        <v>374</v>
      </c>
      <c r="B29712" t="s">
        <v>374</v>
      </c>
      <c r="C29712">
        <v>13.443199999999999</v>
      </c>
      <c r="D29712">
        <v>-15.3101</v>
      </c>
      <c r="E29712" s="1" t="s">
        <v>125</v>
      </c>
      <c r="F29712">
        <v>0</v>
      </c>
      <c r="G29712">
        <v>0</v>
      </c>
      <c r="H29712">
        <v>0</v>
      </c>
    </row>
    <row r="29713" spans="1:8" x14ac:dyDescent="0.45">
      <c r="A29713" t="s">
        <v>374</v>
      </c>
      <c r="B29713" t="s">
        <v>374</v>
      </c>
      <c r="C29713">
        <v>13.443199999999999</v>
      </c>
      <c r="D29713">
        <v>-15.3101</v>
      </c>
      <c r="E29713" s="1" t="s">
        <v>126</v>
      </c>
      <c r="F29713">
        <v>0</v>
      </c>
      <c r="G29713">
        <v>0</v>
      </c>
      <c r="H29713">
        <v>0</v>
      </c>
    </row>
    <row r="29714" spans="1:8" x14ac:dyDescent="0.45">
      <c r="A29714" t="s">
        <v>374</v>
      </c>
      <c r="B29714" t="s">
        <v>374</v>
      </c>
      <c r="C29714">
        <v>13.443199999999999</v>
      </c>
      <c r="D29714">
        <v>-15.3101</v>
      </c>
      <c r="E29714" s="1" t="s">
        <v>127</v>
      </c>
      <c r="F29714">
        <v>77</v>
      </c>
      <c r="G29714">
        <v>0</v>
      </c>
      <c r="H29714">
        <v>0</v>
      </c>
    </row>
    <row r="29715" spans="1:8" x14ac:dyDescent="0.45">
      <c r="A29715" t="s">
        <v>374</v>
      </c>
      <c r="B29715" t="s">
        <v>374</v>
      </c>
      <c r="C29715">
        <v>13.443199999999999</v>
      </c>
      <c r="D29715">
        <v>-15.3101</v>
      </c>
      <c r="E29715" s="1" t="s">
        <v>128</v>
      </c>
      <c r="F29715">
        <v>95</v>
      </c>
      <c r="G29715">
        <v>1</v>
      </c>
      <c r="H29715">
        <v>2</v>
      </c>
    </row>
    <row r="29716" spans="1:8" x14ac:dyDescent="0.45">
      <c r="A29716" t="s">
        <v>374</v>
      </c>
      <c r="B29716" t="s">
        <v>374</v>
      </c>
      <c r="C29716">
        <v>13.443199999999999</v>
      </c>
      <c r="D29716">
        <v>-15.3101</v>
      </c>
      <c r="E29716" s="1">
        <v>43838</v>
      </c>
      <c r="F29716">
        <v>0</v>
      </c>
      <c r="G29716">
        <v>0</v>
      </c>
      <c r="H29716">
        <v>0</v>
      </c>
    </row>
    <row r="29717" spans="1:8" x14ac:dyDescent="0.45">
      <c r="A29717" t="s">
        <v>374</v>
      </c>
      <c r="B29717" t="s">
        <v>374</v>
      </c>
      <c r="C29717">
        <v>13.443199999999999</v>
      </c>
      <c r="D29717">
        <v>-15.3101</v>
      </c>
      <c r="E29717" s="1">
        <v>43869</v>
      </c>
      <c r="F29717">
        <v>0</v>
      </c>
      <c r="G29717">
        <v>0</v>
      </c>
      <c r="H29717">
        <v>0</v>
      </c>
    </row>
    <row r="29718" spans="1:8" x14ac:dyDescent="0.45">
      <c r="A29718" t="s">
        <v>374</v>
      </c>
      <c r="B29718" t="s">
        <v>374</v>
      </c>
      <c r="C29718">
        <v>13.443199999999999</v>
      </c>
      <c r="D29718">
        <v>-15.3101</v>
      </c>
      <c r="E29718" s="1">
        <v>43898</v>
      </c>
      <c r="F29718">
        <v>0</v>
      </c>
      <c r="G29718">
        <v>0</v>
      </c>
      <c r="H29718">
        <v>0</v>
      </c>
    </row>
    <row r="29719" spans="1:8" x14ac:dyDescent="0.45">
      <c r="A29719" t="s">
        <v>374</v>
      </c>
      <c r="B29719" t="s">
        <v>374</v>
      </c>
      <c r="C29719">
        <v>13.443199999999999</v>
      </c>
      <c r="D29719">
        <v>-15.3101</v>
      </c>
      <c r="E29719" s="1">
        <v>43929</v>
      </c>
      <c r="F29719">
        <v>173</v>
      </c>
      <c r="G29719">
        <v>5</v>
      </c>
      <c r="H29719">
        <v>11</v>
      </c>
    </row>
    <row r="29720" spans="1:8" x14ac:dyDescent="0.45">
      <c r="A29720" t="s">
        <v>374</v>
      </c>
      <c r="B29720" t="s">
        <v>374</v>
      </c>
      <c r="C29720">
        <v>13.443199999999999</v>
      </c>
      <c r="D29720">
        <v>-15.3101</v>
      </c>
      <c r="E29720" s="1">
        <v>43959</v>
      </c>
      <c r="F29720">
        <v>128</v>
      </c>
      <c r="G29720">
        <v>2</v>
      </c>
      <c r="H29720">
        <v>36</v>
      </c>
    </row>
    <row r="29721" spans="1:8" x14ac:dyDescent="0.45">
      <c r="A29721" t="s">
        <v>374</v>
      </c>
      <c r="B29721" t="s">
        <v>374</v>
      </c>
      <c r="C29721">
        <v>13.443199999999999</v>
      </c>
      <c r="D29721">
        <v>-15.3101</v>
      </c>
      <c r="E29721" s="1">
        <v>43990</v>
      </c>
      <c r="F29721">
        <v>136</v>
      </c>
      <c r="G29721">
        <v>0</v>
      </c>
      <c r="H29721">
        <v>21</v>
      </c>
    </row>
    <row r="29722" spans="1:8" x14ac:dyDescent="0.45">
      <c r="A29722" t="s">
        <v>374</v>
      </c>
      <c r="B29722" t="s">
        <v>374</v>
      </c>
      <c r="C29722">
        <v>13.443199999999999</v>
      </c>
      <c r="D29722">
        <v>-15.3101</v>
      </c>
      <c r="E29722" s="1">
        <v>44020</v>
      </c>
      <c r="F29722">
        <v>155</v>
      </c>
      <c r="G29722">
        <v>3</v>
      </c>
      <c r="H29722">
        <v>10</v>
      </c>
    </row>
    <row r="29723" spans="1:8" x14ac:dyDescent="0.45">
      <c r="A29723" t="s">
        <v>374</v>
      </c>
      <c r="B29723" t="s">
        <v>374</v>
      </c>
      <c r="C29723">
        <v>13.443199999999999</v>
      </c>
      <c r="D29723">
        <v>-15.3101</v>
      </c>
      <c r="E29723" s="1">
        <v>44051</v>
      </c>
      <c r="F29723">
        <v>0</v>
      </c>
      <c r="G29723">
        <v>0</v>
      </c>
      <c r="H29723">
        <v>0</v>
      </c>
    </row>
    <row r="29724" spans="1:8" x14ac:dyDescent="0.45">
      <c r="A29724" t="s">
        <v>374</v>
      </c>
      <c r="B29724" t="s">
        <v>374</v>
      </c>
      <c r="C29724">
        <v>13.443199999999999</v>
      </c>
      <c r="D29724">
        <v>-15.3101</v>
      </c>
      <c r="E29724" s="1">
        <v>44082</v>
      </c>
      <c r="F29724">
        <v>145</v>
      </c>
      <c r="G29724">
        <v>4</v>
      </c>
      <c r="H29724">
        <v>75</v>
      </c>
    </row>
    <row r="29725" spans="1:8" x14ac:dyDescent="0.45">
      <c r="A29725" t="s">
        <v>374</v>
      </c>
      <c r="B29725" t="s">
        <v>374</v>
      </c>
      <c r="C29725">
        <v>13.443199999999999</v>
      </c>
      <c r="D29725">
        <v>-15.3101</v>
      </c>
      <c r="E29725" s="1">
        <v>44112</v>
      </c>
      <c r="F29725">
        <v>0</v>
      </c>
      <c r="G29725">
        <v>0</v>
      </c>
      <c r="H29725">
        <v>0</v>
      </c>
    </row>
    <row r="29726" spans="1:8" x14ac:dyDescent="0.45">
      <c r="A29726" t="s">
        <v>374</v>
      </c>
      <c r="B29726" t="s">
        <v>374</v>
      </c>
      <c r="C29726">
        <v>13.443199999999999</v>
      </c>
      <c r="D29726">
        <v>-15.3101</v>
      </c>
      <c r="E29726" s="1">
        <v>44143</v>
      </c>
      <c r="F29726">
        <v>111</v>
      </c>
      <c r="G29726">
        <v>9</v>
      </c>
      <c r="H29726">
        <v>6</v>
      </c>
    </row>
    <row r="29727" spans="1:8" x14ac:dyDescent="0.45">
      <c r="A29727" t="s">
        <v>374</v>
      </c>
      <c r="B29727" t="s">
        <v>374</v>
      </c>
      <c r="C29727">
        <v>13.443199999999999</v>
      </c>
      <c r="D29727">
        <v>-15.3101</v>
      </c>
      <c r="E29727" s="1">
        <v>44173</v>
      </c>
      <c r="F29727">
        <v>131</v>
      </c>
      <c r="G29727">
        <v>1</v>
      </c>
      <c r="H29727">
        <v>20</v>
      </c>
    </row>
    <row r="29728" spans="1:8" x14ac:dyDescent="0.45">
      <c r="A29728" t="s">
        <v>374</v>
      </c>
      <c r="B29728" t="s">
        <v>374</v>
      </c>
      <c r="C29728">
        <v>13.443199999999999</v>
      </c>
      <c r="D29728">
        <v>-15.3101</v>
      </c>
      <c r="E29728" s="1" t="s">
        <v>129</v>
      </c>
      <c r="F29728">
        <v>79</v>
      </c>
      <c r="G29728">
        <v>10</v>
      </c>
      <c r="H29728">
        <v>20</v>
      </c>
    </row>
    <row r="29729" spans="1:8" x14ac:dyDescent="0.45">
      <c r="A29729" t="s">
        <v>374</v>
      </c>
      <c r="B29729" t="s">
        <v>374</v>
      </c>
      <c r="C29729">
        <v>13.443199999999999</v>
      </c>
      <c r="D29729">
        <v>-15.3101</v>
      </c>
      <c r="E29729" s="1" t="s">
        <v>130</v>
      </c>
      <c r="F29729">
        <v>67</v>
      </c>
      <c r="G29729">
        <v>7</v>
      </c>
      <c r="H29729">
        <v>37</v>
      </c>
    </row>
    <row r="29730" spans="1:8" x14ac:dyDescent="0.45">
      <c r="A29730" t="s">
        <v>374</v>
      </c>
      <c r="B29730" t="s">
        <v>374</v>
      </c>
      <c r="C29730">
        <v>13.443199999999999</v>
      </c>
      <c r="D29730">
        <v>-15.3101</v>
      </c>
      <c r="E29730" s="1" t="s">
        <v>131</v>
      </c>
      <c r="F29730">
        <v>66</v>
      </c>
      <c r="G29730">
        <v>4</v>
      </c>
      <c r="H29730">
        <v>43</v>
      </c>
    </row>
    <row r="29731" spans="1:8" x14ac:dyDescent="0.45">
      <c r="A29731" t="s">
        <v>374</v>
      </c>
      <c r="B29731" t="s">
        <v>374</v>
      </c>
      <c r="C29731">
        <v>13.443199999999999</v>
      </c>
      <c r="D29731">
        <v>-15.3101</v>
      </c>
      <c r="E29731" s="1" t="s">
        <v>132</v>
      </c>
      <c r="F29731">
        <v>183</v>
      </c>
      <c r="G29731">
        <v>9</v>
      </c>
      <c r="H29731">
        <v>54</v>
      </c>
    </row>
    <row r="29732" spans="1:8" x14ac:dyDescent="0.45">
      <c r="A29732" t="s">
        <v>374</v>
      </c>
      <c r="B29732" t="s">
        <v>374</v>
      </c>
      <c r="C29732">
        <v>13.443199999999999</v>
      </c>
      <c r="D29732">
        <v>-15.3101</v>
      </c>
      <c r="E29732" s="1" t="s">
        <v>133</v>
      </c>
      <c r="F29732">
        <v>0</v>
      </c>
      <c r="G29732">
        <v>0</v>
      </c>
      <c r="H29732">
        <v>0</v>
      </c>
    </row>
    <row r="29733" spans="1:8" x14ac:dyDescent="0.45">
      <c r="A29733" t="s">
        <v>374</v>
      </c>
      <c r="B29733" t="s">
        <v>374</v>
      </c>
      <c r="C29733">
        <v>13.443199999999999</v>
      </c>
      <c r="D29733">
        <v>-15.3101</v>
      </c>
      <c r="E29733" s="1" t="s">
        <v>134</v>
      </c>
      <c r="F29733">
        <v>244</v>
      </c>
      <c r="G29733">
        <v>0</v>
      </c>
      <c r="H29733">
        <v>14</v>
      </c>
    </row>
    <row r="29734" spans="1:8" x14ac:dyDescent="0.45">
      <c r="A29734" t="s">
        <v>374</v>
      </c>
      <c r="B29734" t="s">
        <v>374</v>
      </c>
      <c r="C29734">
        <v>13.443199999999999</v>
      </c>
      <c r="D29734">
        <v>-15.3101</v>
      </c>
      <c r="E29734" s="1" t="s">
        <v>135</v>
      </c>
      <c r="F29734">
        <v>172</v>
      </c>
      <c r="G29734">
        <v>14</v>
      </c>
      <c r="H29734">
        <v>20</v>
      </c>
    </row>
    <row r="29735" spans="1:8" x14ac:dyDescent="0.45">
      <c r="A29735" t="s">
        <v>374</v>
      </c>
      <c r="B29735" t="s">
        <v>374</v>
      </c>
      <c r="C29735">
        <v>13.443199999999999</v>
      </c>
      <c r="D29735">
        <v>-15.3101</v>
      </c>
      <c r="E29735" s="1" t="s">
        <v>136</v>
      </c>
      <c r="F29735">
        <v>113</v>
      </c>
      <c r="G29735">
        <v>4</v>
      </c>
      <c r="H29735">
        <v>0</v>
      </c>
    </row>
    <row r="29736" spans="1:8" x14ac:dyDescent="0.45">
      <c r="A29736" t="s">
        <v>374</v>
      </c>
      <c r="B29736" t="s">
        <v>374</v>
      </c>
      <c r="C29736">
        <v>13.443199999999999</v>
      </c>
      <c r="D29736">
        <v>-15.3101</v>
      </c>
      <c r="E29736" s="1" t="s">
        <v>137</v>
      </c>
      <c r="F29736">
        <v>36</v>
      </c>
      <c r="G29736">
        <v>3</v>
      </c>
      <c r="H29736">
        <v>20</v>
      </c>
    </row>
    <row r="29737" spans="1:8" x14ac:dyDescent="0.45">
      <c r="A29737" t="s">
        <v>374</v>
      </c>
      <c r="B29737" t="s">
        <v>374</v>
      </c>
      <c r="C29737">
        <v>13.443199999999999</v>
      </c>
      <c r="D29737">
        <v>-15.3101</v>
      </c>
      <c r="E29737" s="1" t="s">
        <v>138</v>
      </c>
      <c r="F29737">
        <v>0</v>
      </c>
      <c r="G29737">
        <v>0</v>
      </c>
      <c r="H29737">
        <v>0</v>
      </c>
    </row>
    <row r="29738" spans="1:8" x14ac:dyDescent="0.45">
      <c r="A29738" t="s">
        <v>374</v>
      </c>
      <c r="B29738" t="s">
        <v>374</v>
      </c>
      <c r="C29738">
        <v>13.443199999999999</v>
      </c>
      <c r="D29738">
        <v>-15.3101</v>
      </c>
      <c r="E29738" s="1" t="s">
        <v>139</v>
      </c>
      <c r="F29738">
        <v>248</v>
      </c>
      <c r="G29738">
        <v>3</v>
      </c>
      <c r="H29738">
        <v>35</v>
      </c>
    </row>
    <row r="29739" spans="1:8" x14ac:dyDescent="0.45">
      <c r="A29739" t="s">
        <v>374</v>
      </c>
      <c r="B29739" t="s">
        <v>374</v>
      </c>
      <c r="C29739">
        <v>13.443199999999999</v>
      </c>
      <c r="D29739">
        <v>-15.3101</v>
      </c>
      <c r="E29739" s="1" t="s">
        <v>140</v>
      </c>
      <c r="F29739">
        <v>0</v>
      </c>
      <c r="G29739">
        <v>0</v>
      </c>
      <c r="H29739">
        <v>0</v>
      </c>
    </row>
    <row r="29740" spans="1:8" x14ac:dyDescent="0.45">
      <c r="A29740" t="s">
        <v>374</v>
      </c>
      <c r="B29740" t="s">
        <v>374</v>
      </c>
      <c r="C29740">
        <v>13.443199999999999</v>
      </c>
      <c r="D29740">
        <v>-15.3101</v>
      </c>
      <c r="E29740" s="1" t="s">
        <v>141</v>
      </c>
      <c r="F29740">
        <v>101</v>
      </c>
      <c r="G29740">
        <v>3</v>
      </c>
      <c r="H29740">
        <v>111</v>
      </c>
    </row>
    <row r="29741" spans="1:8" x14ac:dyDescent="0.45">
      <c r="A29741" t="s">
        <v>374</v>
      </c>
      <c r="B29741" t="s">
        <v>374</v>
      </c>
      <c r="C29741">
        <v>13.443199999999999</v>
      </c>
      <c r="D29741">
        <v>-15.3101</v>
      </c>
      <c r="E29741" s="1" t="s">
        <v>142</v>
      </c>
      <c r="F29741">
        <v>22</v>
      </c>
      <c r="G29741">
        <v>3</v>
      </c>
      <c r="H29741">
        <v>10</v>
      </c>
    </row>
    <row r="29742" spans="1:8" x14ac:dyDescent="0.45">
      <c r="A29742" t="s">
        <v>374</v>
      </c>
      <c r="B29742" t="s">
        <v>374</v>
      </c>
      <c r="C29742">
        <v>13.443199999999999</v>
      </c>
      <c r="D29742">
        <v>-15.3101</v>
      </c>
      <c r="E29742" s="1" t="s">
        <v>143</v>
      </c>
      <c r="F29742">
        <v>35</v>
      </c>
      <c r="G29742">
        <v>0</v>
      </c>
      <c r="H29742">
        <v>27</v>
      </c>
    </row>
    <row r="29743" spans="1:8" x14ac:dyDescent="0.45">
      <c r="A29743" t="s">
        <v>374</v>
      </c>
      <c r="B29743" t="s">
        <v>374</v>
      </c>
      <c r="C29743">
        <v>13.443199999999999</v>
      </c>
      <c r="D29743">
        <v>-15.3101</v>
      </c>
      <c r="E29743" s="1" t="s">
        <v>144</v>
      </c>
      <c r="F29743">
        <v>54</v>
      </c>
      <c r="G29743">
        <v>3</v>
      </c>
      <c r="H29743">
        <v>105</v>
      </c>
    </row>
    <row r="29744" spans="1:8" x14ac:dyDescent="0.45">
      <c r="A29744" t="s">
        <v>374</v>
      </c>
      <c r="B29744" t="s">
        <v>374</v>
      </c>
      <c r="C29744">
        <v>13.443199999999999</v>
      </c>
      <c r="D29744">
        <v>-15.3101</v>
      </c>
      <c r="E29744" s="1" t="s">
        <v>145</v>
      </c>
      <c r="F29744">
        <v>98</v>
      </c>
      <c r="G29744">
        <v>0</v>
      </c>
      <c r="H29744">
        <v>8</v>
      </c>
    </row>
    <row r="29745" spans="1:8" x14ac:dyDescent="0.45">
      <c r="A29745" t="s">
        <v>374</v>
      </c>
      <c r="B29745" t="s">
        <v>374</v>
      </c>
      <c r="C29745">
        <v>13.443199999999999</v>
      </c>
      <c r="D29745">
        <v>-15.3101</v>
      </c>
      <c r="E29745" s="1" t="s">
        <v>146</v>
      </c>
      <c r="F29745">
        <v>68</v>
      </c>
      <c r="G29745">
        <v>0</v>
      </c>
      <c r="H29745">
        <v>281</v>
      </c>
    </row>
    <row r="29746" spans="1:8" x14ac:dyDescent="0.45">
      <c r="A29746" t="s">
        <v>374</v>
      </c>
      <c r="B29746" t="s">
        <v>374</v>
      </c>
      <c r="C29746">
        <v>13.443199999999999</v>
      </c>
      <c r="D29746">
        <v>-15.3101</v>
      </c>
      <c r="E29746" s="1" t="s">
        <v>147</v>
      </c>
      <c r="F29746">
        <v>0</v>
      </c>
      <c r="G29746">
        <v>0</v>
      </c>
      <c r="H29746">
        <v>0</v>
      </c>
    </row>
    <row r="29747" spans="1:8" x14ac:dyDescent="0.45">
      <c r="A29747" t="s">
        <v>374</v>
      </c>
      <c r="B29747" t="s">
        <v>374</v>
      </c>
      <c r="C29747">
        <v>13.443199999999999</v>
      </c>
      <c r="D29747">
        <v>-15.3101</v>
      </c>
      <c r="E29747" s="1">
        <v>43839</v>
      </c>
      <c r="F29747">
        <v>66</v>
      </c>
      <c r="G29747">
        <v>0</v>
      </c>
      <c r="H29747">
        <v>0</v>
      </c>
    </row>
    <row r="29748" spans="1:8" x14ac:dyDescent="0.45">
      <c r="A29748" t="s">
        <v>374</v>
      </c>
      <c r="B29748" t="s">
        <v>374</v>
      </c>
      <c r="C29748">
        <v>13.443199999999999</v>
      </c>
      <c r="D29748">
        <v>-15.3101</v>
      </c>
      <c r="E29748" s="1">
        <v>43870</v>
      </c>
      <c r="F29748">
        <v>38</v>
      </c>
      <c r="G29748">
        <v>1</v>
      </c>
      <c r="H29748">
        <v>0</v>
      </c>
    </row>
    <row r="29749" spans="1:8" x14ac:dyDescent="0.45">
      <c r="A29749" t="s">
        <v>374</v>
      </c>
      <c r="B29749" t="s">
        <v>374</v>
      </c>
      <c r="C29749">
        <v>13.443199999999999</v>
      </c>
      <c r="D29749">
        <v>-15.3101</v>
      </c>
      <c r="E29749" s="1">
        <v>43899</v>
      </c>
      <c r="F29749">
        <v>34</v>
      </c>
      <c r="G29749">
        <v>2</v>
      </c>
      <c r="H29749">
        <v>43</v>
      </c>
    </row>
    <row r="29750" spans="1:8" x14ac:dyDescent="0.45">
      <c r="A29750" t="s">
        <v>374</v>
      </c>
      <c r="B29750" t="s">
        <v>374</v>
      </c>
      <c r="C29750">
        <v>13.443199999999999</v>
      </c>
      <c r="D29750">
        <v>-15.3101</v>
      </c>
      <c r="E29750" s="1">
        <v>43930</v>
      </c>
      <c r="F29750">
        <v>19</v>
      </c>
      <c r="G29750">
        <v>0</v>
      </c>
      <c r="H29750">
        <v>220</v>
      </c>
    </row>
    <row r="29751" spans="1:8" x14ac:dyDescent="0.45">
      <c r="A29751" t="s">
        <v>374</v>
      </c>
      <c r="B29751" t="s">
        <v>374</v>
      </c>
      <c r="C29751">
        <v>13.443199999999999</v>
      </c>
      <c r="D29751">
        <v>-15.3101</v>
      </c>
      <c r="E29751" s="1">
        <v>43960</v>
      </c>
      <c r="F29751">
        <v>30</v>
      </c>
      <c r="G29751">
        <v>0</v>
      </c>
      <c r="H29751">
        <v>20</v>
      </c>
    </row>
    <row r="29752" spans="1:8" x14ac:dyDescent="0.45">
      <c r="A29752" t="s">
        <v>374</v>
      </c>
      <c r="B29752" t="s">
        <v>374</v>
      </c>
      <c r="C29752">
        <v>13.443199999999999</v>
      </c>
      <c r="D29752">
        <v>-15.3101</v>
      </c>
      <c r="E29752" s="1">
        <v>43991</v>
      </c>
      <c r="F29752">
        <v>47</v>
      </c>
      <c r="G29752">
        <v>0</v>
      </c>
      <c r="H29752">
        <v>0</v>
      </c>
    </row>
    <row r="29753" spans="1:8" x14ac:dyDescent="0.45">
      <c r="A29753" t="s">
        <v>374</v>
      </c>
      <c r="B29753" t="s">
        <v>374</v>
      </c>
      <c r="C29753">
        <v>13.443199999999999</v>
      </c>
      <c r="D29753">
        <v>-15.3101</v>
      </c>
      <c r="E29753" s="1">
        <v>44021</v>
      </c>
      <c r="F29753">
        <v>0</v>
      </c>
      <c r="G29753">
        <v>0</v>
      </c>
      <c r="H29753">
        <v>0</v>
      </c>
    </row>
    <row r="29754" spans="1:8" x14ac:dyDescent="0.45">
      <c r="A29754" t="s">
        <v>374</v>
      </c>
      <c r="B29754" t="s">
        <v>374</v>
      </c>
      <c r="C29754">
        <v>13.443199999999999</v>
      </c>
      <c r="D29754">
        <v>-15.3101</v>
      </c>
      <c r="E29754" s="1">
        <v>44052</v>
      </c>
      <c r="F29754">
        <v>78</v>
      </c>
      <c r="G29754">
        <v>0</v>
      </c>
      <c r="H29754">
        <v>109</v>
      </c>
    </row>
    <row r="29755" spans="1:8" x14ac:dyDescent="0.45">
      <c r="A29755" t="s">
        <v>374</v>
      </c>
      <c r="B29755" t="s">
        <v>374</v>
      </c>
      <c r="C29755">
        <v>13.443199999999999</v>
      </c>
      <c r="D29755">
        <v>-15.3101</v>
      </c>
      <c r="E29755" s="1">
        <v>44083</v>
      </c>
      <c r="F29755">
        <v>18</v>
      </c>
      <c r="G29755">
        <v>0</v>
      </c>
      <c r="H29755">
        <v>36</v>
      </c>
    </row>
    <row r="29756" spans="1:8" x14ac:dyDescent="0.45">
      <c r="A29756" t="s">
        <v>374</v>
      </c>
      <c r="B29756" t="s">
        <v>374</v>
      </c>
      <c r="C29756">
        <v>13.443199999999999</v>
      </c>
      <c r="D29756">
        <v>-15.3101</v>
      </c>
      <c r="E29756" s="1">
        <v>44113</v>
      </c>
      <c r="F29756">
        <v>37</v>
      </c>
      <c r="G29756">
        <v>1</v>
      </c>
      <c r="H29756">
        <v>0</v>
      </c>
    </row>
    <row r="29757" spans="1:8" x14ac:dyDescent="0.45">
      <c r="A29757" t="s">
        <v>374</v>
      </c>
      <c r="B29757" t="s">
        <v>374</v>
      </c>
      <c r="C29757">
        <v>13.443199999999999</v>
      </c>
      <c r="D29757">
        <v>-15.3101</v>
      </c>
      <c r="E29757" s="1">
        <v>44144</v>
      </c>
      <c r="F29757">
        <v>32</v>
      </c>
      <c r="G29757">
        <v>0</v>
      </c>
      <c r="H29757">
        <v>122</v>
      </c>
    </row>
    <row r="29758" spans="1:8" x14ac:dyDescent="0.45">
      <c r="A29758" t="s">
        <v>374</v>
      </c>
      <c r="B29758" t="s">
        <v>374</v>
      </c>
      <c r="C29758">
        <v>13.443199999999999</v>
      </c>
      <c r="D29758">
        <v>-15.3101</v>
      </c>
      <c r="E29758" s="1">
        <v>44174</v>
      </c>
      <c r="F29758">
        <v>14</v>
      </c>
      <c r="G29758">
        <v>2</v>
      </c>
      <c r="H29758">
        <v>35</v>
      </c>
    </row>
    <row r="29759" spans="1:8" x14ac:dyDescent="0.45">
      <c r="A29759" t="s">
        <v>374</v>
      </c>
      <c r="B29759" t="s">
        <v>374</v>
      </c>
      <c r="C29759">
        <v>13.443199999999999</v>
      </c>
      <c r="D29759">
        <v>-15.3101</v>
      </c>
      <c r="E29759" s="1" t="s">
        <v>148</v>
      </c>
      <c r="F29759">
        <v>29</v>
      </c>
      <c r="G29759">
        <v>1</v>
      </c>
      <c r="H29759">
        <v>106</v>
      </c>
    </row>
    <row r="29760" spans="1:8" x14ac:dyDescent="0.45">
      <c r="A29760" t="s">
        <v>374</v>
      </c>
      <c r="B29760" t="s">
        <v>374</v>
      </c>
      <c r="C29760">
        <v>13.443199999999999</v>
      </c>
      <c r="D29760">
        <v>-15.3101</v>
      </c>
      <c r="E29760" s="1" t="s">
        <v>149</v>
      </c>
      <c r="F29760">
        <v>0</v>
      </c>
      <c r="G29760">
        <v>0</v>
      </c>
      <c r="H29760">
        <v>0</v>
      </c>
    </row>
    <row r="29761" spans="1:8" x14ac:dyDescent="0.45">
      <c r="A29761" t="s">
        <v>374</v>
      </c>
      <c r="B29761" t="s">
        <v>374</v>
      </c>
      <c r="C29761">
        <v>13.443199999999999</v>
      </c>
      <c r="D29761">
        <v>-15.3101</v>
      </c>
      <c r="E29761" s="1" t="s">
        <v>150</v>
      </c>
      <c r="F29761">
        <v>23</v>
      </c>
      <c r="G29761">
        <v>2</v>
      </c>
      <c r="H29761">
        <v>14</v>
      </c>
    </row>
    <row r="29762" spans="1:8" x14ac:dyDescent="0.45">
      <c r="A29762" t="s">
        <v>374</v>
      </c>
      <c r="B29762" t="s">
        <v>374</v>
      </c>
      <c r="C29762">
        <v>13.443199999999999</v>
      </c>
      <c r="D29762">
        <v>-15.3101</v>
      </c>
      <c r="E29762" s="1" t="s">
        <v>151</v>
      </c>
      <c r="F29762">
        <v>12</v>
      </c>
      <c r="G29762">
        <v>2</v>
      </c>
      <c r="H29762">
        <v>114</v>
      </c>
    </row>
    <row r="29763" spans="1:8" x14ac:dyDescent="0.45">
      <c r="A29763" t="s">
        <v>374</v>
      </c>
      <c r="B29763" t="s">
        <v>374</v>
      </c>
      <c r="C29763">
        <v>13.443199999999999</v>
      </c>
      <c r="D29763">
        <v>-15.3101</v>
      </c>
      <c r="E29763" s="1" t="s">
        <v>152</v>
      </c>
      <c r="F29763">
        <v>33</v>
      </c>
      <c r="G29763">
        <v>0</v>
      </c>
      <c r="H29763">
        <v>100</v>
      </c>
    </row>
    <row r="29764" spans="1:8" x14ac:dyDescent="0.45">
      <c r="A29764" t="s">
        <v>374</v>
      </c>
      <c r="B29764" t="s">
        <v>374</v>
      </c>
      <c r="C29764">
        <v>13.443199999999999</v>
      </c>
      <c r="D29764">
        <v>-15.3101</v>
      </c>
      <c r="E29764" s="1" t="s">
        <v>153</v>
      </c>
      <c r="F29764">
        <v>12</v>
      </c>
      <c r="G29764">
        <v>1</v>
      </c>
      <c r="H29764">
        <v>22</v>
      </c>
    </row>
    <row r="29765" spans="1:8" x14ac:dyDescent="0.45">
      <c r="A29765" t="s">
        <v>374</v>
      </c>
      <c r="B29765" t="s">
        <v>374</v>
      </c>
      <c r="C29765">
        <v>13.443199999999999</v>
      </c>
      <c r="D29765">
        <v>-15.3101</v>
      </c>
      <c r="E29765" s="1" t="s">
        <v>154</v>
      </c>
      <c r="F29765">
        <v>19</v>
      </c>
      <c r="G29765">
        <v>0</v>
      </c>
      <c r="H29765">
        <v>19</v>
      </c>
    </row>
    <row r="29766" spans="1:8" x14ac:dyDescent="0.45">
      <c r="A29766" t="s">
        <v>374</v>
      </c>
      <c r="B29766" t="s">
        <v>374</v>
      </c>
      <c r="C29766">
        <v>13.443199999999999</v>
      </c>
      <c r="D29766">
        <v>-15.3101</v>
      </c>
      <c r="E29766" s="1" t="s">
        <v>155</v>
      </c>
      <c r="F29766">
        <v>22</v>
      </c>
      <c r="G29766">
        <v>0</v>
      </c>
      <c r="H29766">
        <v>0</v>
      </c>
    </row>
    <row r="29767" spans="1:8" x14ac:dyDescent="0.45">
      <c r="A29767" t="s">
        <v>374</v>
      </c>
      <c r="B29767" t="s">
        <v>374</v>
      </c>
      <c r="C29767">
        <v>13.443199999999999</v>
      </c>
      <c r="D29767">
        <v>-15.3101</v>
      </c>
      <c r="E29767" s="1" t="s">
        <v>156</v>
      </c>
      <c r="F29767">
        <v>0</v>
      </c>
      <c r="G29767">
        <v>0</v>
      </c>
      <c r="H29767">
        <v>0</v>
      </c>
    </row>
    <row r="29768" spans="1:8" x14ac:dyDescent="0.45">
      <c r="A29768" t="s">
        <v>374</v>
      </c>
      <c r="B29768" t="s">
        <v>374</v>
      </c>
      <c r="C29768">
        <v>13.443199999999999</v>
      </c>
      <c r="D29768">
        <v>-15.3101</v>
      </c>
      <c r="E29768" s="1" t="s">
        <v>157</v>
      </c>
      <c r="F29768">
        <v>14</v>
      </c>
      <c r="G29768">
        <v>2</v>
      </c>
      <c r="H29768">
        <v>10</v>
      </c>
    </row>
    <row r="29769" spans="1:8" x14ac:dyDescent="0.45">
      <c r="A29769" t="s">
        <v>374</v>
      </c>
      <c r="B29769" t="s">
        <v>374</v>
      </c>
      <c r="C29769">
        <v>13.443199999999999</v>
      </c>
      <c r="D29769">
        <v>-15.3101</v>
      </c>
      <c r="E29769" s="1" t="s">
        <v>158</v>
      </c>
      <c r="F29769">
        <v>2</v>
      </c>
      <c r="G29769">
        <v>0</v>
      </c>
      <c r="H29769">
        <v>9</v>
      </c>
    </row>
    <row r="29770" spans="1:8" x14ac:dyDescent="0.45">
      <c r="A29770" t="s">
        <v>374</v>
      </c>
      <c r="B29770" t="s">
        <v>374</v>
      </c>
      <c r="C29770">
        <v>13.443199999999999</v>
      </c>
      <c r="D29770">
        <v>-15.3101</v>
      </c>
      <c r="E29770" s="1" t="s">
        <v>159</v>
      </c>
      <c r="F29770">
        <v>10</v>
      </c>
      <c r="G29770">
        <v>0</v>
      </c>
      <c r="H29770">
        <v>1</v>
      </c>
    </row>
    <row r="29771" spans="1:8" x14ac:dyDescent="0.45">
      <c r="A29771" t="s">
        <v>374</v>
      </c>
      <c r="B29771" t="s">
        <v>374</v>
      </c>
      <c r="C29771">
        <v>13.443199999999999</v>
      </c>
      <c r="D29771">
        <v>-15.3101</v>
      </c>
      <c r="E29771" s="1" t="s">
        <v>160</v>
      </c>
      <c r="F29771">
        <v>3</v>
      </c>
      <c r="G29771">
        <v>0</v>
      </c>
      <c r="H29771">
        <v>22</v>
      </c>
    </row>
    <row r="29772" spans="1:8" x14ac:dyDescent="0.45">
      <c r="A29772" t="s">
        <v>374</v>
      </c>
      <c r="B29772" t="s">
        <v>374</v>
      </c>
      <c r="C29772">
        <v>13.443199999999999</v>
      </c>
      <c r="D29772">
        <v>-15.3101</v>
      </c>
      <c r="E29772" s="1" t="s">
        <v>161</v>
      </c>
      <c r="F29772">
        <v>0</v>
      </c>
      <c r="G29772">
        <v>0</v>
      </c>
      <c r="H29772">
        <v>0</v>
      </c>
    </row>
    <row r="29773" spans="1:8" x14ac:dyDescent="0.45">
      <c r="A29773" t="s">
        <v>374</v>
      </c>
      <c r="B29773" t="s">
        <v>374</v>
      </c>
      <c r="C29773">
        <v>13.443199999999999</v>
      </c>
      <c r="D29773">
        <v>-15.3101</v>
      </c>
      <c r="E29773" s="1" t="s">
        <v>162</v>
      </c>
      <c r="F29773">
        <v>14</v>
      </c>
      <c r="G29773">
        <v>1</v>
      </c>
      <c r="H29773">
        <v>127</v>
      </c>
    </row>
    <row r="29774" spans="1:8" x14ac:dyDescent="0.45">
      <c r="A29774" t="s">
        <v>374</v>
      </c>
      <c r="B29774" t="s">
        <v>374</v>
      </c>
      <c r="C29774">
        <v>13.443199999999999</v>
      </c>
      <c r="D29774">
        <v>-15.3101</v>
      </c>
      <c r="E29774" s="1" t="s">
        <v>163</v>
      </c>
      <c r="F29774">
        <v>0</v>
      </c>
      <c r="G29774">
        <v>0</v>
      </c>
      <c r="H29774">
        <v>0</v>
      </c>
    </row>
    <row r="29775" spans="1:8" x14ac:dyDescent="0.45">
      <c r="A29775" t="s">
        <v>374</v>
      </c>
      <c r="B29775" t="s">
        <v>374</v>
      </c>
      <c r="C29775">
        <v>13.443199999999999</v>
      </c>
      <c r="D29775">
        <v>-15.3101</v>
      </c>
      <c r="E29775" s="1" t="s">
        <v>164</v>
      </c>
      <c r="F29775">
        <v>10</v>
      </c>
      <c r="G29775">
        <v>1</v>
      </c>
      <c r="H29775">
        <v>0</v>
      </c>
    </row>
    <row r="29776" spans="1:8" x14ac:dyDescent="0.45">
      <c r="A29776" t="s">
        <v>374</v>
      </c>
      <c r="B29776" t="s">
        <v>374</v>
      </c>
      <c r="C29776">
        <v>13.443199999999999</v>
      </c>
      <c r="D29776">
        <v>-15.3101</v>
      </c>
      <c r="E29776" s="1" t="s">
        <v>165</v>
      </c>
      <c r="F29776">
        <v>0</v>
      </c>
      <c r="G29776">
        <v>0</v>
      </c>
      <c r="H29776">
        <v>0</v>
      </c>
    </row>
    <row r="29777" spans="1:8" x14ac:dyDescent="0.45">
      <c r="A29777" t="s">
        <v>374</v>
      </c>
      <c r="B29777" t="s">
        <v>374</v>
      </c>
      <c r="C29777">
        <v>13.443199999999999</v>
      </c>
      <c r="D29777">
        <v>-15.3101</v>
      </c>
      <c r="E29777" s="1">
        <v>43840</v>
      </c>
      <c r="F29777">
        <v>5</v>
      </c>
      <c r="G29777">
        <v>1</v>
      </c>
      <c r="H29777">
        <v>55</v>
      </c>
    </row>
    <row r="29778" spans="1:8" x14ac:dyDescent="0.45">
      <c r="A29778" t="s">
        <v>374</v>
      </c>
      <c r="B29778" t="s">
        <v>374</v>
      </c>
      <c r="C29778">
        <v>13.443199999999999</v>
      </c>
      <c r="D29778">
        <v>-15.3101</v>
      </c>
      <c r="E29778" s="1">
        <v>43871</v>
      </c>
      <c r="F29778">
        <v>1</v>
      </c>
      <c r="G29778">
        <v>2</v>
      </c>
      <c r="H29778">
        <v>8</v>
      </c>
    </row>
    <row r="29779" spans="1:8" x14ac:dyDescent="0.45">
      <c r="A29779" t="s">
        <v>374</v>
      </c>
      <c r="B29779" t="s">
        <v>374</v>
      </c>
      <c r="C29779">
        <v>13.443199999999999</v>
      </c>
      <c r="D29779">
        <v>-15.3101</v>
      </c>
      <c r="E29779" s="1">
        <v>43900</v>
      </c>
      <c r="F29779">
        <v>5</v>
      </c>
      <c r="G29779">
        <v>0</v>
      </c>
      <c r="H29779">
        <v>2</v>
      </c>
    </row>
    <row r="29780" spans="1:8" x14ac:dyDescent="0.45">
      <c r="A29780" t="s">
        <v>374</v>
      </c>
      <c r="B29780" t="s">
        <v>374</v>
      </c>
      <c r="C29780">
        <v>13.443199999999999</v>
      </c>
      <c r="D29780">
        <v>-15.3101</v>
      </c>
      <c r="E29780" s="1">
        <v>43931</v>
      </c>
      <c r="F29780">
        <v>4</v>
      </c>
      <c r="G29780">
        <v>0</v>
      </c>
      <c r="H29780">
        <v>0</v>
      </c>
    </row>
    <row r="29781" spans="1:8" x14ac:dyDescent="0.45">
      <c r="A29781" t="s">
        <v>374</v>
      </c>
      <c r="B29781" t="s">
        <v>374</v>
      </c>
      <c r="C29781">
        <v>13.443199999999999</v>
      </c>
      <c r="D29781">
        <v>-15.3101</v>
      </c>
      <c r="E29781" s="1">
        <v>43961</v>
      </c>
      <c r="F29781">
        <v>0</v>
      </c>
      <c r="G29781">
        <v>0</v>
      </c>
      <c r="H29781">
        <v>0</v>
      </c>
    </row>
    <row r="29782" spans="1:8" x14ac:dyDescent="0.45">
      <c r="A29782" t="s">
        <v>374</v>
      </c>
      <c r="B29782" t="s">
        <v>374</v>
      </c>
      <c r="C29782">
        <v>13.443199999999999</v>
      </c>
      <c r="D29782">
        <v>-15.3101</v>
      </c>
      <c r="E29782" s="1">
        <v>43992</v>
      </c>
      <c r="F29782">
        <v>19</v>
      </c>
      <c r="G29782">
        <v>2</v>
      </c>
      <c r="H29782">
        <v>7</v>
      </c>
    </row>
    <row r="29783" spans="1:8" x14ac:dyDescent="0.45">
      <c r="A29783" t="s">
        <v>374</v>
      </c>
      <c r="B29783" t="s">
        <v>374</v>
      </c>
      <c r="C29783">
        <v>13.443199999999999</v>
      </c>
      <c r="D29783">
        <v>-15.3101</v>
      </c>
      <c r="E29783" s="1">
        <v>44022</v>
      </c>
      <c r="F29783">
        <v>0</v>
      </c>
      <c r="G29783">
        <v>0</v>
      </c>
      <c r="H29783">
        <v>2</v>
      </c>
    </row>
    <row r="29784" spans="1:8" x14ac:dyDescent="0.45">
      <c r="A29784" t="s">
        <v>374</v>
      </c>
      <c r="B29784" t="s">
        <v>374</v>
      </c>
      <c r="C29784">
        <v>13.443199999999999</v>
      </c>
      <c r="D29784">
        <v>-15.3101</v>
      </c>
      <c r="E29784" s="1">
        <v>44053</v>
      </c>
      <c r="F29784">
        <v>4</v>
      </c>
      <c r="G29784">
        <v>0</v>
      </c>
      <c r="H29784">
        <v>202</v>
      </c>
    </row>
    <row r="29785" spans="1:8" x14ac:dyDescent="0.45">
      <c r="A29785" t="s">
        <v>374</v>
      </c>
      <c r="B29785" t="s">
        <v>374</v>
      </c>
      <c r="C29785">
        <v>13.443199999999999</v>
      </c>
      <c r="D29785">
        <v>-15.3101</v>
      </c>
      <c r="E29785" s="1">
        <v>44084</v>
      </c>
      <c r="F29785">
        <v>4</v>
      </c>
      <c r="G29785">
        <v>0</v>
      </c>
      <c r="H29785">
        <v>52</v>
      </c>
    </row>
    <row r="29786" spans="1:8" x14ac:dyDescent="0.45">
      <c r="A29786" t="s">
        <v>374</v>
      </c>
      <c r="B29786" t="s">
        <v>374</v>
      </c>
      <c r="C29786">
        <v>13.443199999999999</v>
      </c>
      <c r="D29786">
        <v>-15.3101</v>
      </c>
      <c r="E29786" s="1">
        <v>44114</v>
      </c>
      <c r="F29786">
        <v>7</v>
      </c>
      <c r="G29786">
        <v>0</v>
      </c>
      <c r="H29786">
        <v>51</v>
      </c>
    </row>
    <row r="29787" spans="1:8" x14ac:dyDescent="0.45">
      <c r="A29787" t="s">
        <v>374</v>
      </c>
      <c r="B29787" t="s">
        <v>374</v>
      </c>
      <c r="C29787">
        <v>13.443199999999999</v>
      </c>
      <c r="D29787">
        <v>-15.3101</v>
      </c>
      <c r="E29787" s="1">
        <v>44145</v>
      </c>
      <c r="F29787">
        <v>4</v>
      </c>
      <c r="G29787">
        <v>0</v>
      </c>
      <c r="H29787">
        <v>3</v>
      </c>
    </row>
    <row r="29788" spans="1:8" x14ac:dyDescent="0.45">
      <c r="A29788" t="s">
        <v>374</v>
      </c>
      <c r="B29788" t="s">
        <v>374</v>
      </c>
      <c r="C29788">
        <v>13.443199999999999</v>
      </c>
      <c r="D29788">
        <v>-15.3101</v>
      </c>
      <c r="E29788" s="1">
        <v>44175</v>
      </c>
      <c r="F29788">
        <v>4</v>
      </c>
      <c r="G29788">
        <v>1</v>
      </c>
      <c r="H29788">
        <v>50</v>
      </c>
    </row>
    <row r="29789" spans="1:8" x14ac:dyDescent="0.45">
      <c r="A29789" t="s">
        <v>374</v>
      </c>
      <c r="B29789" t="s">
        <v>374</v>
      </c>
      <c r="C29789">
        <v>13.443199999999999</v>
      </c>
      <c r="D29789">
        <v>-15.3101</v>
      </c>
      <c r="E29789" s="1" t="s">
        <v>166</v>
      </c>
      <c r="F29789">
        <v>0</v>
      </c>
      <c r="G29789">
        <v>0</v>
      </c>
      <c r="H29789">
        <v>0</v>
      </c>
    </row>
    <row r="29790" spans="1:8" x14ac:dyDescent="0.45">
      <c r="A29790" t="s">
        <v>374</v>
      </c>
      <c r="B29790" t="s">
        <v>374</v>
      </c>
      <c r="C29790">
        <v>13.443199999999999</v>
      </c>
      <c r="D29790">
        <v>-15.3101</v>
      </c>
      <c r="E29790" s="1" t="s">
        <v>167</v>
      </c>
      <c r="F29790">
        <v>6</v>
      </c>
      <c r="G29790">
        <v>0</v>
      </c>
      <c r="H29790">
        <v>2</v>
      </c>
    </row>
    <row r="29791" spans="1:8" x14ac:dyDescent="0.45">
      <c r="A29791" t="s">
        <v>374</v>
      </c>
      <c r="B29791" t="s">
        <v>374</v>
      </c>
      <c r="C29791">
        <v>13.443199999999999</v>
      </c>
      <c r="D29791">
        <v>-15.3101</v>
      </c>
      <c r="E29791" s="1" t="s">
        <v>168</v>
      </c>
      <c r="F29791">
        <v>2</v>
      </c>
      <c r="G29791">
        <v>0</v>
      </c>
      <c r="H29791">
        <v>51</v>
      </c>
    </row>
    <row r="29792" spans="1:8" x14ac:dyDescent="0.45">
      <c r="A29792" t="s">
        <v>374</v>
      </c>
      <c r="B29792" t="s">
        <v>374</v>
      </c>
      <c r="C29792">
        <v>13.443199999999999</v>
      </c>
      <c r="D29792">
        <v>-15.3101</v>
      </c>
      <c r="E29792" s="1" t="s">
        <v>169</v>
      </c>
      <c r="F29792">
        <v>5</v>
      </c>
      <c r="G29792">
        <v>0</v>
      </c>
      <c r="H29792">
        <v>3</v>
      </c>
    </row>
    <row r="29793" spans="1:8" x14ac:dyDescent="0.45">
      <c r="A29793" t="s">
        <v>374</v>
      </c>
      <c r="B29793" t="s">
        <v>374</v>
      </c>
      <c r="C29793">
        <v>13.443199999999999</v>
      </c>
      <c r="D29793">
        <v>-15.3101</v>
      </c>
      <c r="E29793" s="1" t="s">
        <v>170</v>
      </c>
      <c r="F29793">
        <v>0</v>
      </c>
      <c r="G29793">
        <v>0</v>
      </c>
      <c r="H29793">
        <v>0</v>
      </c>
    </row>
    <row r="29794" spans="1:8" x14ac:dyDescent="0.45">
      <c r="A29794" t="s">
        <v>374</v>
      </c>
      <c r="B29794" t="s">
        <v>374</v>
      </c>
      <c r="C29794">
        <v>13.443199999999999</v>
      </c>
      <c r="D29794">
        <v>-15.3101</v>
      </c>
      <c r="E29794" s="1" t="s">
        <v>171</v>
      </c>
      <c r="F29794">
        <v>0</v>
      </c>
      <c r="G29794">
        <v>0</v>
      </c>
      <c r="H29794">
        <v>0</v>
      </c>
    </row>
    <row r="29795" spans="1:8" x14ac:dyDescent="0.45">
      <c r="A29795" t="s">
        <v>374</v>
      </c>
      <c r="B29795" t="s">
        <v>374</v>
      </c>
      <c r="C29795">
        <v>13.443199999999999</v>
      </c>
      <c r="D29795">
        <v>-15.3101</v>
      </c>
      <c r="E29795" s="1" t="s">
        <v>172</v>
      </c>
      <c r="F29795">
        <v>0</v>
      </c>
      <c r="G29795">
        <v>0</v>
      </c>
      <c r="H29795">
        <v>0</v>
      </c>
    </row>
    <row r="29796" spans="1:8" x14ac:dyDescent="0.45">
      <c r="A29796" t="s">
        <v>374</v>
      </c>
      <c r="B29796" t="s">
        <v>374</v>
      </c>
      <c r="C29796">
        <v>13.443199999999999</v>
      </c>
      <c r="D29796">
        <v>-15.3101</v>
      </c>
      <c r="E29796" s="1" t="s">
        <v>173</v>
      </c>
      <c r="F29796">
        <v>6</v>
      </c>
      <c r="G29796">
        <v>0</v>
      </c>
      <c r="H29796">
        <v>9</v>
      </c>
    </row>
    <row r="29797" spans="1:8" x14ac:dyDescent="0.45">
      <c r="A29797" t="s">
        <v>374</v>
      </c>
      <c r="B29797" t="s">
        <v>374</v>
      </c>
      <c r="C29797">
        <v>13.443199999999999</v>
      </c>
      <c r="D29797">
        <v>-15.3101</v>
      </c>
      <c r="E29797" s="1" t="s">
        <v>174</v>
      </c>
      <c r="F29797">
        <v>2</v>
      </c>
      <c r="G29797">
        <v>0</v>
      </c>
      <c r="H29797">
        <v>0</v>
      </c>
    </row>
    <row r="29798" spans="1:8" x14ac:dyDescent="0.45">
      <c r="A29798" t="s">
        <v>374</v>
      </c>
      <c r="B29798" t="s">
        <v>374</v>
      </c>
      <c r="C29798">
        <v>13.443199999999999</v>
      </c>
      <c r="D29798">
        <v>-15.3101</v>
      </c>
      <c r="E29798" s="1" t="s">
        <v>175</v>
      </c>
      <c r="F29798">
        <v>2</v>
      </c>
      <c r="G29798">
        <v>1</v>
      </c>
      <c r="H29798">
        <v>2</v>
      </c>
    </row>
    <row r="29799" spans="1:8" x14ac:dyDescent="0.45">
      <c r="A29799" t="s">
        <v>374</v>
      </c>
      <c r="B29799" t="s">
        <v>374</v>
      </c>
      <c r="C29799">
        <v>13.443199999999999</v>
      </c>
      <c r="D29799">
        <v>-15.3101</v>
      </c>
      <c r="E29799" s="1" t="s">
        <v>176</v>
      </c>
      <c r="F29799">
        <v>0</v>
      </c>
      <c r="G29799">
        <v>0</v>
      </c>
      <c r="H29799">
        <v>0</v>
      </c>
    </row>
    <row r="29800" spans="1:8" x14ac:dyDescent="0.45">
      <c r="A29800" t="s">
        <v>374</v>
      </c>
      <c r="B29800" t="s">
        <v>374</v>
      </c>
      <c r="C29800">
        <v>13.443199999999999</v>
      </c>
      <c r="D29800">
        <v>-15.3101</v>
      </c>
      <c r="E29800" s="1" t="s">
        <v>177</v>
      </c>
      <c r="F29800">
        <v>0</v>
      </c>
      <c r="G29800">
        <v>0</v>
      </c>
      <c r="H29800">
        <v>0</v>
      </c>
    </row>
    <row r="29801" spans="1:8" x14ac:dyDescent="0.45">
      <c r="A29801" t="s">
        <v>374</v>
      </c>
      <c r="B29801" t="s">
        <v>374</v>
      </c>
      <c r="C29801">
        <v>13.443199999999999</v>
      </c>
      <c r="D29801">
        <v>-15.3101</v>
      </c>
      <c r="E29801" s="1" t="s">
        <v>178</v>
      </c>
      <c r="F29801">
        <v>1</v>
      </c>
      <c r="G29801">
        <v>0</v>
      </c>
      <c r="H29801">
        <v>0</v>
      </c>
    </row>
    <row r="29802" spans="1:8" x14ac:dyDescent="0.45">
      <c r="A29802" t="s">
        <v>374</v>
      </c>
      <c r="B29802" t="s">
        <v>374</v>
      </c>
      <c r="C29802">
        <v>13.443199999999999</v>
      </c>
      <c r="D29802">
        <v>-15.3101</v>
      </c>
      <c r="E29802" s="1" t="s">
        <v>179</v>
      </c>
      <c r="F29802">
        <v>5</v>
      </c>
      <c r="G29802">
        <v>0</v>
      </c>
      <c r="H29802">
        <v>0</v>
      </c>
    </row>
    <row r="29803" spans="1:8" x14ac:dyDescent="0.45">
      <c r="A29803" t="s">
        <v>374</v>
      </c>
      <c r="B29803" t="s">
        <v>374</v>
      </c>
      <c r="C29803">
        <v>13.443199999999999</v>
      </c>
      <c r="D29803">
        <v>-15.3101</v>
      </c>
      <c r="E29803" s="1" t="s">
        <v>180</v>
      </c>
      <c r="F29803">
        <v>1</v>
      </c>
      <c r="G29803">
        <v>0</v>
      </c>
      <c r="H29803">
        <v>6</v>
      </c>
    </row>
    <row r="29804" spans="1:8" x14ac:dyDescent="0.45">
      <c r="A29804" t="s">
        <v>374</v>
      </c>
      <c r="B29804" t="s">
        <v>374</v>
      </c>
      <c r="C29804">
        <v>13.443199999999999</v>
      </c>
      <c r="D29804">
        <v>-15.3101</v>
      </c>
      <c r="E29804" s="1" t="s">
        <v>181</v>
      </c>
      <c r="F29804">
        <v>0</v>
      </c>
      <c r="G29804">
        <v>0</v>
      </c>
      <c r="H29804">
        <v>0</v>
      </c>
    </row>
    <row r="29805" spans="1:8" x14ac:dyDescent="0.45">
      <c r="A29805" t="s">
        <v>374</v>
      </c>
      <c r="B29805" t="s">
        <v>374</v>
      </c>
      <c r="C29805">
        <v>13.443199999999999</v>
      </c>
      <c r="D29805">
        <v>-15.3101</v>
      </c>
      <c r="E29805" s="1" t="s">
        <v>182</v>
      </c>
      <c r="F29805">
        <v>0</v>
      </c>
      <c r="G29805">
        <v>0</v>
      </c>
      <c r="H29805">
        <v>0</v>
      </c>
    </row>
    <row r="29806" spans="1:8" x14ac:dyDescent="0.45">
      <c r="A29806" t="s">
        <v>374</v>
      </c>
      <c r="B29806" t="s">
        <v>374</v>
      </c>
      <c r="C29806">
        <v>13.443199999999999</v>
      </c>
      <c r="D29806">
        <v>-15.3101</v>
      </c>
      <c r="E29806" s="1" t="s">
        <v>183</v>
      </c>
      <c r="F29806">
        <v>4</v>
      </c>
      <c r="G29806">
        <v>0</v>
      </c>
      <c r="H29806">
        <v>210</v>
      </c>
    </row>
    <row r="29807" spans="1:8" x14ac:dyDescent="0.45">
      <c r="A29807" t="s">
        <v>374</v>
      </c>
      <c r="B29807" t="s">
        <v>374</v>
      </c>
      <c r="C29807">
        <v>13.443199999999999</v>
      </c>
      <c r="D29807">
        <v>-15.3101</v>
      </c>
      <c r="E29807" s="1" t="s">
        <v>184</v>
      </c>
      <c r="F29807">
        <v>2</v>
      </c>
      <c r="G29807">
        <v>0</v>
      </c>
      <c r="H29807">
        <v>320</v>
      </c>
    </row>
    <row r="29808" spans="1:8" x14ac:dyDescent="0.45">
      <c r="A29808" t="s">
        <v>374</v>
      </c>
      <c r="B29808" t="s">
        <v>374</v>
      </c>
      <c r="C29808">
        <v>13.443199999999999</v>
      </c>
      <c r="D29808">
        <v>-15.3101</v>
      </c>
      <c r="E29808" s="1">
        <v>43841</v>
      </c>
      <c r="F29808">
        <v>0</v>
      </c>
      <c r="G29808">
        <v>0</v>
      </c>
      <c r="H29808">
        <v>0</v>
      </c>
    </row>
    <row r="29809" spans="1:8" x14ac:dyDescent="0.45">
      <c r="A29809" t="s">
        <v>374</v>
      </c>
      <c r="B29809" t="s">
        <v>374</v>
      </c>
      <c r="C29809">
        <v>13.443199999999999</v>
      </c>
      <c r="D29809">
        <v>-15.3101</v>
      </c>
      <c r="E29809" s="1">
        <v>43872</v>
      </c>
      <c r="F29809">
        <v>0</v>
      </c>
      <c r="G29809">
        <v>0</v>
      </c>
      <c r="H29809">
        <v>0</v>
      </c>
    </row>
    <row r="29810" spans="1:8" x14ac:dyDescent="0.45">
      <c r="A29810" t="s">
        <v>374</v>
      </c>
      <c r="B29810" t="s">
        <v>374</v>
      </c>
      <c r="C29810">
        <v>13.443199999999999</v>
      </c>
      <c r="D29810">
        <v>-15.3101</v>
      </c>
      <c r="E29810" s="1">
        <v>43901</v>
      </c>
      <c r="F29810">
        <v>7</v>
      </c>
      <c r="G29810">
        <v>1</v>
      </c>
      <c r="H29810">
        <v>298</v>
      </c>
    </row>
    <row r="29811" spans="1:8" x14ac:dyDescent="0.45">
      <c r="A29811" t="s">
        <v>374</v>
      </c>
      <c r="B29811" t="s">
        <v>374</v>
      </c>
      <c r="C29811">
        <v>13.443199999999999</v>
      </c>
      <c r="D29811">
        <v>-15.3101</v>
      </c>
      <c r="E29811" s="1">
        <v>43932</v>
      </c>
      <c r="F29811">
        <v>1</v>
      </c>
      <c r="G29811">
        <v>0</v>
      </c>
      <c r="H29811">
        <v>10</v>
      </c>
    </row>
    <row r="29812" spans="1:8" x14ac:dyDescent="0.45">
      <c r="A29812" t="s">
        <v>374</v>
      </c>
      <c r="B29812" t="s">
        <v>374</v>
      </c>
      <c r="C29812">
        <v>13.443199999999999</v>
      </c>
      <c r="D29812">
        <v>-15.3101</v>
      </c>
      <c r="E29812" s="1">
        <v>43962</v>
      </c>
      <c r="F29812">
        <v>1</v>
      </c>
      <c r="G29812">
        <v>0</v>
      </c>
      <c r="H29812">
        <v>14</v>
      </c>
    </row>
    <row r="29813" spans="1:8" x14ac:dyDescent="0.45">
      <c r="A29813" t="s">
        <v>374</v>
      </c>
      <c r="B29813" t="s">
        <v>374</v>
      </c>
      <c r="C29813">
        <v>13.443199999999999</v>
      </c>
      <c r="D29813">
        <v>-15.3101</v>
      </c>
      <c r="E29813" s="1">
        <v>43993</v>
      </c>
      <c r="F29813">
        <v>3</v>
      </c>
      <c r="G29813">
        <v>1</v>
      </c>
      <c r="H29813">
        <v>9</v>
      </c>
    </row>
    <row r="29814" spans="1:8" x14ac:dyDescent="0.45">
      <c r="A29814" t="s">
        <v>374</v>
      </c>
      <c r="B29814" t="s">
        <v>374</v>
      </c>
      <c r="C29814">
        <v>13.443199999999999</v>
      </c>
      <c r="D29814">
        <v>-15.3101</v>
      </c>
      <c r="E29814" s="1">
        <v>44023</v>
      </c>
      <c r="F29814">
        <v>0</v>
      </c>
      <c r="G29814">
        <v>0</v>
      </c>
      <c r="H29814">
        <v>0</v>
      </c>
    </row>
    <row r="29815" spans="1:8" x14ac:dyDescent="0.45">
      <c r="A29815" t="s">
        <v>374</v>
      </c>
      <c r="B29815" t="s">
        <v>374</v>
      </c>
      <c r="C29815">
        <v>13.443199999999999</v>
      </c>
      <c r="D29815">
        <v>-15.3101</v>
      </c>
      <c r="E29815" s="1">
        <v>44054</v>
      </c>
      <c r="F29815">
        <v>0</v>
      </c>
      <c r="G29815">
        <v>0</v>
      </c>
      <c r="H29815">
        <v>6</v>
      </c>
    </row>
    <row r="29816" spans="1:8" x14ac:dyDescent="0.45">
      <c r="A29816" t="s">
        <v>374</v>
      </c>
      <c r="B29816" t="s">
        <v>374</v>
      </c>
      <c r="C29816">
        <v>13.443199999999999</v>
      </c>
      <c r="D29816">
        <v>-15.3101</v>
      </c>
      <c r="E29816" s="1">
        <v>44085</v>
      </c>
      <c r="F29816">
        <v>12</v>
      </c>
      <c r="G29816">
        <v>1</v>
      </c>
      <c r="H29816">
        <v>10</v>
      </c>
    </row>
    <row r="29817" spans="1:8" x14ac:dyDescent="0.45">
      <c r="A29817" t="s">
        <v>374</v>
      </c>
      <c r="B29817" t="s">
        <v>374</v>
      </c>
      <c r="C29817">
        <v>13.443199999999999</v>
      </c>
      <c r="D29817">
        <v>-15.3101</v>
      </c>
      <c r="E29817" s="1">
        <v>44115</v>
      </c>
      <c r="F29817">
        <v>0</v>
      </c>
      <c r="G29817">
        <v>0</v>
      </c>
      <c r="H29817">
        <v>0</v>
      </c>
    </row>
    <row r="29818" spans="1:8" x14ac:dyDescent="0.45">
      <c r="A29818" t="s">
        <v>374</v>
      </c>
      <c r="B29818" t="s">
        <v>374</v>
      </c>
      <c r="C29818">
        <v>13.443199999999999</v>
      </c>
      <c r="D29818">
        <v>-15.3101</v>
      </c>
      <c r="E29818" s="1">
        <v>44146</v>
      </c>
      <c r="F29818">
        <v>1</v>
      </c>
      <c r="G29818">
        <v>0</v>
      </c>
      <c r="H29818">
        <v>6</v>
      </c>
    </row>
    <row r="29819" spans="1:8" x14ac:dyDescent="0.45">
      <c r="A29819" t="s">
        <v>374</v>
      </c>
      <c r="B29819" t="s">
        <v>374</v>
      </c>
      <c r="C29819">
        <v>13.443199999999999</v>
      </c>
      <c r="D29819">
        <v>-15.3101</v>
      </c>
      <c r="E29819" s="1">
        <v>44176</v>
      </c>
      <c r="F29819">
        <v>0</v>
      </c>
      <c r="G29819">
        <v>0</v>
      </c>
      <c r="H29819">
        <v>7</v>
      </c>
    </row>
    <row r="29820" spans="1:8" x14ac:dyDescent="0.45">
      <c r="A29820" t="s">
        <v>374</v>
      </c>
      <c r="B29820" t="s">
        <v>374</v>
      </c>
      <c r="C29820">
        <v>13.443199999999999</v>
      </c>
      <c r="D29820">
        <v>-15.3101</v>
      </c>
      <c r="E29820" s="1" t="s">
        <v>185</v>
      </c>
      <c r="F29820">
        <v>1</v>
      </c>
      <c r="G29820">
        <v>0</v>
      </c>
      <c r="H29820">
        <v>1</v>
      </c>
    </row>
    <row r="29821" spans="1:8" x14ac:dyDescent="0.45">
      <c r="A29821" t="s">
        <v>374</v>
      </c>
      <c r="B29821" t="s">
        <v>374</v>
      </c>
      <c r="C29821">
        <v>13.443199999999999</v>
      </c>
      <c r="D29821">
        <v>-15.3101</v>
      </c>
      <c r="E29821" s="1" t="s">
        <v>186</v>
      </c>
      <c r="F29821">
        <v>4</v>
      </c>
      <c r="G29821">
        <v>0</v>
      </c>
      <c r="H29821">
        <v>10</v>
      </c>
    </row>
    <row r="29822" spans="1:8" x14ac:dyDescent="0.45">
      <c r="A29822" t="s">
        <v>374</v>
      </c>
      <c r="B29822" t="s">
        <v>374</v>
      </c>
      <c r="C29822">
        <v>13.443199999999999</v>
      </c>
      <c r="D29822">
        <v>-15.3101</v>
      </c>
      <c r="E29822" s="1" t="s">
        <v>187</v>
      </c>
      <c r="F29822">
        <v>0</v>
      </c>
      <c r="G29822">
        <v>0</v>
      </c>
      <c r="H29822">
        <v>4</v>
      </c>
    </row>
    <row r="29823" spans="1:8" x14ac:dyDescent="0.45">
      <c r="A29823" t="s">
        <v>374</v>
      </c>
      <c r="B29823" t="s">
        <v>374</v>
      </c>
      <c r="C29823">
        <v>13.443199999999999</v>
      </c>
      <c r="D29823">
        <v>-15.3101</v>
      </c>
      <c r="E29823" s="1" t="s">
        <v>188</v>
      </c>
      <c r="F29823">
        <v>3</v>
      </c>
      <c r="G29823">
        <v>0</v>
      </c>
      <c r="H29823">
        <v>2</v>
      </c>
    </row>
    <row r="29824" spans="1:8" x14ac:dyDescent="0.45">
      <c r="A29824" t="s">
        <v>374</v>
      </c>
      <c r="B29824" t="s">
        <v>374</v>
      </c>
      <c r="C29824">
        <v>13.443199999999999</v>
      </c>
      <c r="D29824">
        <v>-15.3101</v>
      </c>
      <c r="E29824" s="1" t="s">
        <v>189</v>
      </c>
      <c r="F29824">
        <v>0</v>
      </c>
      <c r="G29824">
        <v>0</v>
      </c>
      <c r="H29824">
        <v>3</v>
      </c>
    </row>
    <row r="29825" spans="1:8" x14ac:dyDescent="0.45">
      <c r="A29825" t="s">
        <v>374</v>
      </c>
      <c r="B29825" t="s">
        <v>374</v>
      </c>
      <c r="C29825">
        <v>13.443199999999999</v>
      </c>
      <c r="D29825">
        <v>-15.3101</v>
      </c>
      <c r="E29825" s="1" t="s">
        <v>190</v>
      </c>
      <c r="F29825">
        <v>0</v>
      </c>
      <c r="G29825">
        <v>0</v>
      </c>
      <c r="H29825">
        <v>2</v>
      </c>
    </row>
    <row r="29826" spans="1:8" x14ac:dyDescent="0.45">
      <c r="A29826" t="s">
        <v>374</v>
      </c>
      <c r="B29826" t="s">
        <v>374</v>
      </c>
      <c r="C29826">
        <v>13.443199999999999</v>
      </c>
      <c r="D29826">
        <v>-15.3101</v>
      </c>
      <c r="E29826" s="1" t="s">
        <v>191</v>
      </c>
      <c r="F29826">
        <v>0</v>
      </c>
      <c r="G29826">
        <v>0</v>
      </c>
      <c r="H29826">
        <v>0</v>
      </c>
    </row>
    <row r="29827" spans="1:8" x14ac:dyDescent="0.45">
      <c r="A29827" t="s">
        <v>374</v>
      </c>
      <c r="B29827" t="s">
        <v>374</v>
      </c>
      <c r="C29827">
        <v>13.443199999999999</v>
      </c>
      <c r="D29827">
        <v>-15.3101</v>
      </c>
      <c r="E29827" s="1" t="s">
        <v>192</v>
      </c>
      <c r="F29827">
        <v>1</v>
      </c>
      <c r="G29827">
        <v>0</v>
      </c>
      <c r="H29827">
        <v>0</v>
      </c>
    </row>
    <row r="29828" spans="1:8" x14ac:dyDescent="0.45">
      <c r="A29828" t="s">
        <v>374</v>
      </c>
      <c r="B29828" t="s">
        <v>374</v>
      </c>
      <c r="C29828">
        <v>13.443199999999999</v>
      </c>
      <c r="D29828">
        <v>-15.3101</v>
      </c>
      <c r="E29828" s="1" t="s">
        <v>193</v>
      </c>
      <c r="F29828">
        <v>20</v>
      </c>
      <c r="G29828">
        <v>1</v>
      </c>
      <c r="H29828">
        <v>4</v>
      </c>
    </row>
    <row r="29829" spans="1:8" x14ac:dyDescent="0.45">
      <c r="A29829" t="s">
        <v>374</v>
      </c>
      <c r="B29829" t="s">
        <v>374</v>
      </c>
      <c r="C29829">
        <v>13.443199999999999</v>
      </c>
      <c r="D29829">
        <v>-15.3101</v>
      </c>
      <c r="E29829" s="1" t="s">
        <v>194</v>
      </c>
      <c r="F29829">
        <v>0</v>
      </c>
      <c r="G29829">
        <v>0</v>
      </c>
      <c r="H29829">
        <v>0</v>
      </c>
    </row>
    <row r="29830" spans="1:8" x14ac:dyDescent="0.45">
      <c r="A29830" t="s">
        <v>374</v>
      </c>
      <c r="B29830" t="s">
        <v>374</v>
      </c>
      <c r="C29830">
        <v>13.443199999999999</v>
      </c>
      <c r="D29830">
        <v>-15.3101</v>
      </c>
      <c r="E29830" s="1" t="s">
        <v>195</v>
      </c>
      <c r="F29830">
        <v>0</v>
      </c>
      <c r="G29830">
        <v>0</v>
      </c>
      <c r="H29830">
        <v>0</v>
      </c>
    </row>
    <row r="29831" spans="1:8" x14ac:dyDescent="0.45">
      <c r="A29831" t="s">
        <v>374</v>
      </c>
      <c r="B29831" t="s">
        <v>374</v>
      </c>
      <c r="C29831">
        <v>13.443199999999999</v>
      </c>
      <c r="D29831">
        <v>-15.3101</v>
      </c>
      <c r="E29831" s="1" t="s">
        <v>196</v>
      </c>
      <c r="F29831">
        <v>0</v>
      </c>
      <c r="G29831">
        <v>0</v>
      </c>
      <c r="H29831">
        <v>3</v>
      </c>
    </row>
    <row r="29832" spans="1:8" x14ac:dyDescent="0.45">
      <c r="A29832" t="s">
        <v>374</v>
      </c>
      <c r="B29832" t="s">
        <v>374</v>
      </c>
      <c r="C29832">
        <v>13.443199999999999</v>
      </c>
      <c r="D29832">
        <v>-15.3101</v>
      </c>
      <c r="E29832" s="1" t="s">
        <v>197</v>
      </c>
      <c r="F29832">
        <v>1</v>
      </c>
      <c r="G29832">
        <v>0</v>
      </c>
      <c r="H29832">
        <v>2</v>
      </c>
    </row>
    <row r="29833" spans="1:8" x14ac:dyDescent="0.45">
      <c r="A29833" t="s">
        <v>374</v>
      </c>
      <c r="B29833" t="s">
        <v>374</v>
      </c>
      <c r="C29833">
        <v>13.443199999999999</v>
      </c>
      <c r="D29833">
        <v>-15.3101</v>
      </c>
      <c r="E29833" s="1" t="s">
        <v>198</v>
      </c>
      <c r="F29833">
        <v>1</v>
      </c>
      <c r="G29833">
        <v>0</v>
      </c>
      <c r="H29833">
        <v>1</v>
      </c>
    </row>
    <row r="29834" spans="1:8" x14ac:dyDescent="0.45">
      <c r="A29834" t="s">
        <v>374</v>
      </c>
      <c r="B29834" t="s">
        <v>374</v>
      </c>
      <c r="C29834">
        <v>13.443199999999999</v>
      </c>
      <c r="D29834">
        <v>-15.3101</v>
      </c>
      <c r="E29834" s="1" t="s">
        <v>199</v>
      </c>
      <c r="F29834">
        <v>3</v>
      </c>
      <c r="G29834">
        <v>0</v>
      </c>
      <c r="H29834">
        <v>2</v>
      </c>
    </row>
    <row r="29835" spans="1:8" x14ac:dyDescent="0.45">
      <c r="A29835" t="s">
        <v>374</v>
      </c>
      <c r="B29835" t="s">
        <v>374</v>
      </c>
      <c r="C29835">
        <v>13.443199999999999</v>
      </c>
      <c r="D29835">
        <v>-15.3101</v>
      </c>
      <c r="E29835" s="1" t="s">
        <v>200</v>
      </c>
      <c r="F29835">
        <v>0</v>
      </c>
      <c r="G29835">
        <v>0</v>
      </c>
      <c r="H29835">
        <v>0</v>
      </c>
    </row>
    <row r="29836" spans="1:8" x14ac:dyDescent="0.45">
      <c r="A29836" t="s">
        <v>374</v>
      </c>
      <c r="B29836" t="s">
        <v>374</v>
      </c>
      <c r="C29836">
        <v>13.443199999999999</v>
      </c>
      <c r="D29836">
        <v>-15.3101</v>
      </c>
      <c r="E29836" s="1" t="s">
        <v>201</v>
      </c>
      <c r="F29836">
        <v>3</v>
      </c>
      <c r="G29836">
        <v>0</v>
      </c>
      <c r="H29836">
        <v>1</v>
      </c>
    </row>
    <row r="29837" spans="1:8" x14ac:dyDescent="0.45">
      <c r="A29837" t="s">
        <v>374</v>
      </c>
      <c r="B29837" t="s">
        <v>374</v>
      </c>
      <c r="C29837">
        <v>13.443199999999999</v>
      </c>
      <c r="D29837">
        <v>-15.3101</v>
      </c>
      <c r="E29837" s="1" t="s">
        <v>202</v>
      </c>
      <c r="F29837">
        <v>8</v>
      </c>
      <c r="G29837">
        <v>0</v>
      </c>
      <c r="H29837">
        <v>10</v>
      </c>
    </row>
    <row r="29838" spans="1:8" x14ac:dyDescent="0.45">
      <c r="A29838" t="s">
        <v>374</v>
      </c>
      <c r="B29838" t="s">
        <v>374</v>
      </c>
      <c r="C29838">
        <v>13.443199999999999</v>
      </c>
      <c r="D29838">
        <v>-15.3101</v>
      </c>
      <c r="E29838" s="1">
        <v>43842</v>
      </c>
      <c r="F29838">
        <v>1</v>
      </c>
      <c r="G29838">
        <v>0</v>
      </c>
      <c r="H29838">
        <v>6</v>
      </c>
    </row>
    <row r="29839" spans="1:8" x14ac:dyDescent="0.45">
      <c r="A29839" t="s">
        <v>374</v>
      </c>
      <c r="B29839" t="s">
        <v>374</v>
      </c>
      <c r="C29839">
        <v>13.443199999999999</v>
      </c>
      <c r="D29839">
        <v>-15.3101</v>
      </c>
      <c r="E29839" s="1">
        <v>43873</v>
      </c>
      <c r="F29839">
        <v>22</v>
      </c>
      <c r="G29839">
        <v>0</v>
      </c>
      <c r="H29839">
        <v>2</v>
      </c>
    </row>
    <row r="29840" spans="1:8" x14ac:dyDescent="0.45">
      <c r="A29840" t="s">
        <v>374</v>
      </c>
      <c r="B29840" t="s">
        <v>374</v>
      </c>
      <c r="C29840">
        <v>13.443199999999999</v>
      </c>
      <c r="D29840">
        <v>-15.3101</v>
      </c>
      <c r="E29840" s="1">
        <v>43902</v>
      </c>
      <c r="F29840">
        <v>2</v>
      </c>
      <c r="G29840">
        <v>0</v>
      </c>
      <c r="H29840">
        <v>1</v>
      </c>
    </row>
    <row r="29841" spans="1:8" x14ac:dyDescent="0.45">
      <c r="A29841" t="s">
        <v>374</v>
      </c>
      <c r="B29841" t="s">
        <v>374</v>
      </c>
      <c r="C29841">
        <v>13.443199999999999</v>
      </c>
      <c r="D29841">
        <v>-15.3101</v>
      </c>
      <c r="E29841" s="1">
        <v>43933</v>
      </c>
      <c r="F29841">
        <v>1</v>
      </c>
      <c r="G29841">
        <v>0</v>
      </c>
      <c r="H29841">
        <v>3</v>
      </c>
    </row>
    <row r="29842" spans="1:8" x14ac:dyDescent="0.45">
      <c r="A29842" t="s">
        <v>374</v>
      </c>
      <c r="B29842" t="s">
        <v>374</v>
      </c>
      <c r="C29842">
        <v>13.443199999999999</v>
      </c>
      <c r="D29842">
        <v>-15.3101</v>
      </c>
      <c r="E29842" s="1">
        <v>43963</v>
      </c>
      <c r="F29842">
        <v>2</v>
      </c>
      <c r="G29842">
        <v>0</v>
      </c>
      <c r="H29842">
        <v>2</v>
      </c>
    </row>
    <row r="29843" spans="1:8" x14ac:dyDescent="0.45">
      <c r="A29843" t="s">
        <v>374</v>
      </c>
      <c r="B29843" t="s">
        <v>374</v>
      </c>
      <c r="C29843">
        <v>13.443199999999999</v>
      </c>
      <c r="D29843">
        <v>-15.3101</v>
      </c>
      <c r="E29843" s="1">
        <v>43994</v>
      </c>
      <c r="F29843">
        <v>0</v>
      </c>
      <c r="G29843">
        <v>0</v>
      </c>
      <c r="H29843">
        <v>0</v>
      </c>
    </row>
    <row r="29844" spans="1:8" x14ac:dyDescent="0.45">
      <c r="A29844" t="s">
        <v>374</v>
      </c>
      <c r="B29844" t="s">
        <v>374</v>
      </c>
      <c r="C29844">
        <v>13.443199999999999</v>
      </c>
      <c r="D29844">
        <v>-15.3101</v>
      </c>
      <c r="E29844" s="1">
        <v>44024</v>
      </c>
      <c r="F29844">
        <v>0</v>
      </c>
      <c r="G29844">
        <v>0</v>
      </c>
      <c r="H29844">
        <v>0</v>
      </c>
    </row>
    <row r="29845" spans="1:8" x14ac:dyDescent="0.45">
      <c r="A29845" t="s">
        <v>374</v>
      </c>
      <c r="B29845" t="s">
        <v>374</v>
      </c>
      <c r="C29845">
        <v>13.443199999999999</v>
      </c>
      <c r="D29845">
        <v>-15.3101</v>
      </c>
      <c r="E29845" s="1">
        <v>44055</v>
      </c>
      <c r="F29845">
        <v>6</v>
      </c>
      <c r="G29845">
        <v>0</v>
      </c>
      <c r="H29845">
        <v>16</v>
      </c>
    </row>
    <row r="29846" spans="1:8" x14ac:dyDescent="0.45">
      <c r="A29846" t="s">
        <v>374</v>
      </c>
      <c r="B29846" t="s">
        <v>374</v>
      </c>
      <c r="C29846">
        <v>13.443199999999999</v>
      </c>
      <c r="D29846">
        <v>-15.3101</v>
      </c>
      <c r="E29846" s="1">
        <v>44086</v>
      </c>
      <c r="F29846">
        <v>0</v>
      </c>
      <c r="G29846">
        <v>0</v>
      </c>
      <c r="H29846">
        <v>0</v>
      </c>
    </row>
    <row r="29847" spans="1:8" x14ac:dyDescent="0.45">
      <c r="A29847" t="s">
        <v>374</v>
      </c>
      <c r="B29847" t="s">
        <v>374</v>
      </c>
      <c r="C29847">
        <v>13.443199999999999</v>
      </c>
      <c r="D29847">
        <v>-15.3101</v>
      </c>
      <c r="E29847" s="1">
        <v>44116</v>
      </c>
      <c r="F29847">
        <v>1</v>
      </c>
      <c r="G29847">
        <v>0</v>
      </c>
      <c r="H29847">
        <v>14</v>
      </c>
    </row>
    <row r="29848" spans="1:8" x14ac:dyDescent="0.45">
      <c r="A29848" t="s">
        <v>374</v>
      </c>
      <c r="B29848" t="s">
        <v>374</v>
      </c>
      <c r="C29848">
        <v>13.443199999999999</v>
      </c>
      <c r="D29848">
        <v>-15.3101</v>
      </c>
      <c r="E29848" s="1">
        <v>44147</v>
      </c>
      <c r="F29848">
        <v>2</v>
      </c>
      <c r="G29848">
        <v>0</v>
      </c>
      <c r="H29848">
        <v>0</v>
      </c>
    </row>
    <row r="29849" spans="1:8" x14ac:dyDescent="0.45">
      <c r="A29849" t="s">
        <v>374</v>
      </c>
      <c r="B29849" t="s">
        <v>374</v>
      </c>
      <c r="C29849">
        <v>13.443199999999999</v>
      </c>
      <c r="D29849">
        <v>-15.3101</v>
      </c>
      <c r="E29849" s="1">
        <v>44177</v>
      </c>
      <c r="F29849">
        <v>0</v>
      </c>
      <c r="G29849">
        <v>0</v>
      </c>
      <c r="H29849">
        <v>0</v>
      </c>
    </row>
    <row r="29850" spans="1:8" x14ac:dyDescent="0.45">
      <c r="A29850" t="s">
        <v>374</v>
      </c>
      <c r="B29850" t="s">
        <v>374</v>
      </c>
      <c r="C29850">
        <v>13.443199999999999</v>
      </c>
      <c r="D29850">
        <v>-15.3101</v>
      </c>
      <c r="E29850" s="1" t="s">
        <v>203</v>
      </c>
      <c r="F29850">
        <v>3</v>
      </c>
      <c r="G29850">
        <v>0</v>
      </c>
      <c r="H29850">
        <v>2</v>
      </c>
    </row>
    <row r="29851" spans="1:8" x14ac:dyDescent="0.45">
      <c r="A29851" t="s">
        <v>374</v>
      </c>
      <c r="B29851" t="s">
        <v>374</v>
      </c>
      <c r="C29851">
        <v>13.443199999999999</v>
      </c>
      <c r="D29851">
        <v>-15.3101</v>
      </c>
      <c r="E29851" s="1" t="s">
        <v>204</v>
      </c>
      <c r="F29851">
        <v>0</v>
      </c>
      <c r="G29851">
        <v>0</v>
      </c>
      <c r="H29851">
        <v>0</v>
      </c>
    </row>
    <row r="29852" spans="1:8" x14ac:dyDescent="0.45">
      <c r="A29852" t="s">
        <v>374</v>
      </c>
      <c r="B29852" t="s">
        <v>374</v>
      </c>
      <c r="C29852">
        <v>13.443199999999999</v>
      </c>
      <c r="D29852">
        <v>-15.3101</v>
      </c>
      <c r="E29852" s="1" t="s">
        <v>205</v>
      </c>
      <c r="F29852">
        <v>3</v>
      </c>
      <c r="G29852">
        <v>0</v>
      </c>
      <c r="H29852">
        <v>6</v>
      </c>
    </row>
    <row r="29853" spans="1:8" x14ac:dyDescent="0.45">
      <c r="A29853" t="s">
        <v>374</v>
      </c>
      <c r="B29853" t="s">
        <v>374</v>
      </c>
      <c r="C29853">
        <v>13.443199999999999</v>
      </c>
      <c r="D29853">
        <v>-15.3101</v>
      </c>
      <c r="E29853" s="1" t="s">
        <v>206</v>
      </c>
      <c r="F29853">
        <v>1</v>
      </c>
      <c r="G29853">
        <v>0</v>
      </c>
      <c r="H29853">
        <v>0</v>
      </c>
    </row>
    <row r="29854" spans="1:8" x14ac:dyDescent="0.45">
      <c r="A29854" t="s">
        <v>374</v>
      </c>
      <c r="B29854" t="s">
        <v>374</v>
      </c>
      <c r="C29854">
        <v>13.443199999999999</v>
      </c>
      <c r="D29854">
        <v>-15.3101</v>
      </c>
      <c r="E29854" s="1" t="s">
        <v>207</v>
      </c>
      <c r="F29854">
        <v>0</v>
      </c>
      <c r="G29854">
        <v>0</v>
      </c>
      <c r="H29854">
        <v>1</v>
      </c>
    </row>
    <row r="29855" spans="1:8" x14ac:dyDescent="0.45">
      <c r="A29855" t="s">
        <v>374</v>
      </c>
      <c r="B29855" t="s">
        <v>374</v>
      </c>
      <c r="C29855">
        <v>13.443199999999999</v>
      </c>
      <c r="D29855">
        <v>-15.3101</v>
      </c>
      <c r="E29855" s="1" t="s">
        <v>208</v>
      </c>
      <c r="F29855">
        <v>0</v>
      </c>
      <c r="G29855">
        <v>0</v>
      </c>
      <c r="H29855">
        <v>0</v>
      </c>
    </row>
    <row r="29856" spans="1:8" x14ac:dyDescent="0.45">
      <c r="A29856" t="s">
        <v>374</v>
      </c>
      <c r="B29856" t="s">
        <v>374</v>
      </c>
      <c r="C29856">
        <v>13.443199999999999</v>
      </c>
      <c r="D29856">
        <v>-15.3101</v>
      </c>
      <c r="E29856" s="1" t="s">
        <v>209</v>
      </c>
      <c r="F29856">
        <v>0</v>
      </c>
      <c r="G29856">
        <v>0</v>
      </c>
      <c r="H29856">
        <v>2</v>
      </c>
    </row>
    <row r="29857" spans="1:8" x14ac:dyDescent="0.45">
      <c r="A29857" t="s">
        <v>374</v>
      </c>
      <c r="B29857" t="s">
        <v>374</v>
      </c>
      <c r="C29857">
        <v>13.443199999999999</v>
      </c>
      <c r="D29857">
        <v>-15.3101</v>
      </c>
      <c r="E29857" s="1" t="s">
        <v>210</v>
      </c>
      <c r="F29857">
        <v>0</v>
      </c>
      <c r="G29857">
        <v>0</v>
      </c>
      <c r="H29857">
        <v>0</v>
      </c>
    </row>
    <row r="29858" spans="1:8" x14ac:dyDescent="0.45">
      <c r="A29858" t="s">
        <v>374</v>
      </c>
      <c r="B29858" t="s">
        <v>374</v>
      </c>
      <c r="C29858">
        <v>13.443199999999999</v>
      </c>
      <c r="D29858">
        <v>-15.3101</v>
      </c>
      <c r="E29858" s="1" t="s">
        <v>211</v>
      </c>
      <c r="F29858">
        <v>0</v>
      </c>
      <c r="G29858">
        <v>0</v>
      </c>
      <c r="H29858">
        <v>0</v>
      </c>
    </row>
    <row r="29859" spans="1:8" x14ac:dyDescent="0.45">
      <c r="A29859" t="s">
        <v>374</v>
      </c>
      <c r="B29859" t="s">
        <v>374</v>
      </c>
      <c r="C29859">
        <v>13.443199999999999</v>
      </c>
      <c r="D29859">
        <v>-15.3101</v>
      </c>
      <c r="E29859" s="1" t="s">
        <v>212</v>
      </c>
      <c r="F29859">
        <v>5</v>
      </c>
      <c r="G29859">
        <v>0</v>
      </c>
      <c r="H29859">
        <v>3</v>
      </c>
    </row>
    <row r="29860" spans="1:8" x14ac:dyDescent="0.45">
      <c r="A29860" t="s">
        <v>374</v>
      </c>
      <c r="B29860" t="s">
        <v>374</v>
      </c>
      <c r="C29860">
        <v>13.443199999999999</v>
      </c>
      <c r="D29860">
        <v>-15.3101</v>
      </c>
      <c r="E29860" s="1" t="s">
        <v>213</v>
      </c>
      <c r="F29860">
        <v>0</v>
      </c>
      <c r="G29860">
        <v>0</v>
      </c>
      <c r="H29860">
        <v>0</v>
      </c>
    </row>
    <row r="29861" spans="1:8" x14ac:dyDescent="0.45">
      <c r="A29861" t="s">
        <v>374</v>
      </c>
      <c r="B29861" t="s">
        <v>374</v>
      </c>
      <c r="C29861">
        <v>13.443199999999999</v>
      </c>
      <c r="D29861">
        <v>-15.3101</v>
      </c>
      <c r="E29861" s="1" t="s">
        <v>214</v>
      </c>
      <c r="F29861">
        <v>0</v>
      </c>
      <c r="G29861">
        <v>0</v>
      </c>
      <c r="H29861">
        <v>0</v>
      </c>
    </row>
    <row r="29862" spans="1:8" x14ac:dyDescent="0.45">
      <c r="A29862" t="s">
        <v>374</v>
      </c>
      <c r="B29862" t="s">
        <v>374</v>
      </c>
      <c r="C29862">
        <v>13.443199999999999</v>
      </c>
      <c r="D29862">
        <v>-15.3101</v>
      </c>
      <c r="E29862" s="1" t="s">
        <v>215</v>
      </c>
      <c r="F29862">
        <v>0</v>
      </c>
      <c r="G29862">
        <v>0</v>
      </c>
      <c r="H29862">
        <v>0</v>
      </c>
    </row>
    <row r="29863" spans="1:8" x14ac:dyDescent="0.45">
      <c r="A29863" t="s">
        <v>374</v>
      </c>
      <c r="B29863" t="s">
        <v>374</v>
      </c>
      <c r="C29863">
        <v>13.443199999999999</v>
      </c>
      <c r="D29863">
        <v>-15.3101</v>
      </c>
      <c r="E29863" s="1" t="s">
        <v>216</v>
      </c>
      <c r="F29863">
        <v>0</v>
      </c>
      <c r="G29863">
        <v>0</v>
      </c>
      <c r="H29863">
        <v>0</v>
      </c>
    </row>
    <row r="29864" spans="1:8" x14ac:dyDescent="0.45">
      <c r="A29864" t="s">
        <v>374</v>
      </c>
      <c r="B29864" t="s">
        <v>374</v>
      </c>
      <c r="C29864">
        <v>13.443199999999999</v>
      </c>
      <c r="D29864">
        <v>-15.3101</v>
      </c>
      <c r="E29864" s="1" t="s">
        <v>217</v>
      </c>
      <c r="F29864">
        <v>2</v>
      </c>
      <c r="G29864">
        <v>0</v>
      </c>
      <c r="H29864">
        <v>1</v>
      </c>
    </row>
    <row r="29865" spans="1:8" x14ac:dyDescent="0.45">
      <c r="A29865" t="s">
        <v>374</v>
      </c>
      <c r="B29865" t="s">
        <v>374</v>
      </c>
      <c r="C29865">
        <v>13.443199999999999</v>
      </c>
      <c r="D29865">
        <v>-15.3101</v>
      </c>
      <c r="E29865" s="1" t="s">
        <v>218</v>
      </c>
      <c r="F29865">
        <v>0</v>
      </c>
      <c r="G29865">
        <v>0</v>
      </c>
      <c r="H29865">
        <v>0</v>
      </c>
    </row>
    <row r="29866" spans="1:8" x14ac:dyDescent="0.45">
      <c r="A29866" t="s">
        <v>374</v>
      </c>
      <c r="B29866" t="s">
        <v>374</v>
      </c>
      <c r="C29866">
        <v>13.443199999999999</v>
      </c>
      <c r="D29866">
        <v>-15.3101</v>
      </c>
      <c r="E29866" s="1" t="s">
        <v>219</v>
      </c>
      <c r="F29866">
        <v>4</v>
      </c>
      <c r="G29866">
        <v>1</v>
      </c>
      <c r="H29866">
        <v>4</v>
      </c>
    </row>
    <row r="29867" spans="1:8" x14ac:dyDescent="0.45">
      <c r="A29867" t="s">
        <v>374</v>
      </c>
      <c r="B29867" t="s">
        <v>374</v>
      </c>
      <c r="C29867">
        <v>13.443199999999999</v>
      </c>
      <c r="D29867">
        <v>-15.3101</v>
      </c>
      <c r="E29867" s="1" t="s">
        <v>220</v>
      </c>
      <c r="F29867">
        <v>0</v>
      </c>
      <c r="G29867">
        <v>0</v>
      </c>
      <c r="H29867">
        <v>0</v>
      </c>
    </row>
    <row r="29868" spans="1:8" x14ac:dyDescent="0.45">
      <c r="A29868" t="s">
        <v>374</v>
      </c>
      <c r="B29868" t="s">
        <v>374</v>
      </c>
      <c r="C29868">
        <v>13.443199999999999</v>
      </c>
      <c r="D29868">
        <v>-15.3101</v>
      </c>
      <c r="E29868" s="1" t="s">
        <v>221</v>
      </c>
      <c r="F29868">
        <v>0</v>
      </c>
      <c r="G29868">
        <v>0</v>
      </c>
      <c r="H29868">
        <v>0</v>
      </c>
    </row>
    <row r="29869" spans="1:8" x14ac:dyDescent="0.45">
      <c r="A29869" t="s">
        <v>374</v>
      </c>
      <c r="B29869" t="s">
        <v>374</v>
      </c>
      <c r="C29869">
        <v>13.443199999999999</v>
      </c>
      <c r="D29869">
        <v>-15.3101</v>
      </c>
      <c r="E29869" s="1">
        <v>44197</v>
      </c>
      <c r="F29869">
        <v>3</v>
      </c>
      <c r="G29869">
        <v>0</v>
      </c>
      <c r="H29869">
        <v>5</v>
      </c>
    </row>
    <row r="29870" spans="1:8" x14ac:dyDescent="0.45">
      <c r="A29870" t="s">
        <v>374</v>
      </c>
      <c r="B29870" t="s">
        <v>374</v>
      </c>
      <c r="C29870">
        <v>13.443199999999999</v>
      </c>
      <c r="D29870">
        <v>-15.3101</v>
      </c>
      <c r="E29870" s="1">
        <v>44228</v>
      </c>
      <c r="F29870">
        <v>0</v>
      </c>
      <c r="G29870">
        <v>0</v>
      </c>
      <c r="H29870">
        <v>0</v>
      </c>
    </row>
    <row r="29871" spans="1:8" x14ac:dyDescent="0.45">
      <c r="A29871" t="s">
        <v>374</v>
      </c>
      <c r="B29871" t="s">
        <v>374</v>
      </c>
      <c r="C29871">
        <v>13.443199999999999</v>
      </c>
      <c r="D29871">
        <v>-15.3101</v>
      </c>
      <c r="E29871" s="1">
        <v>44256</v>
      </c>
      <c r="F29871">
        <v>0</v>
      </c>
      <c r="G29871">
        <v>0</v>
      </c>
      <c r="H29871">
        <v>0</v>
      </c>
    </row>
    <row r="29872" spans="1:8" x14ac:dyDescent="0.45">
      <c r="A29872" t="s">
        <v>374</v>
      </c>
      <c r="B29872" t="s">
        <v>374</v>
      </c>
      <c r="C29872">
        <v>13.443199999999999</v>
      </c>
      <c r="D29872">
        <v>-15.3101</v>
      </c>
      <c r="E29872" s="1">
        <v>44287</v>
      </c>
      <c r="F29872">
        <v>0</v>
      </c>
      <c r="G29872">
        <v>0</v>
      </c>
      <c r="H29872">
        <v>0</v>
      </c>
    </row>
    <row r="29873" spans="1:8" x14ac:dyDescent="0.45">
      <c r="A29873" t="s">
        <v>374</v>
      </c>
      <c r="B29873" t="s">
        <v>374</v>
      </c>
      <c r="C29873">
        <v>13.443199999999999</v>
      </c>
      <c r="D29873">
        <v>-15.3101</v>
      </c>
      <c r="E29873" s="1">
        <v>44317</v>
      </c>
      <c r="F29873">
        <v>12</v>
      </c>
      <c r="G29873">
        <v>1</v>
      </c>
      <c r="H29873">
        <v>8</v>
      </c>
    </row>
    <row r="29874" spans="1:8" x14ac:dyDescent="0.45">
      <c r="A29874" t="s">
        <v>374</v>
      </c>
      <c r="B29874" t="s">
        <v>374</v>
      </c>
      <c r="C29874">
        <v>13.443199999999999</v>
      </c>
      <c r="D29874">
        <v>-15.3101</v>
      </c>
      <c r="E29874" s="1">
        <v>44348</v>
      </c>
      <c r="F29874">
        <v>0</v>
      </c>
      <c r="G29874">
        <v>0</v>
      </c>
      <c r="H29874">
        <v>0</v>
      </c>
    </row>
    <row r="29875" spans="1:8" x14ac:dyDescent="0.45">
      <c r="A29875" t="s">
        <v>374</v>
      </c>
      <c r="B29875" t="s">
        <v>374</v>
      </c>
      <c r="C29875">
        <v>13.443199999999999</v>
      </c>
      <c r="D29875">
        <v>-15.3101</v>
      </c>
      <c r="E29875" s="1">
        <v>44378</v>
      </c>
      <c r="F29875">
        <v>21</v>
      </c>
      <c r="G29875">
        <v>0</v>
      </c>
      <c r="H29875">
        <v>0</v>
      </c>
    </row>
    <row r="29876" spans="1:8" x14ac:dyDescent="0.45">
      <c r="A29876" t="s">
        <v>374</v>
      </c>
      <c r="B29876" t="s">
        <v>374</v>
      </c>
      <c r="C29876">
        <v>13.443199999999999</v>
      </c>
      <c r="D29876">
        <v>-15.3101</v>
      </c>
      <c r="E29876" s="1">
        <v>44409</v>
      </c>
      <c r="F29876">
        <v>5</v>
      </c>
      <c r="G29876">
        <v>0</v>
      </c>
      <c r="H29876">
        <v>0</v>
      </c>
    </row>
    <row r="29877" spans="1:8" x14ac:dyDescent="0.45">
      <c r="A29877" t="s">
        <v>374</v>
      </c>
      <c r="B29877" t="s">
        <v>374</v>
      </c>
      <c r="C29877">
        <v>13.443199999999999</v>
      </c>
      <c r="D29877">
        <v>-15.3101</v>
      </c>
      <c r="E29877" s="1">
        <v>44440</v>
      </c>
      <c r="F29877">
        <v>3</v>
      </c>
      <c r="G29877">
        <v>0</v>
      </c>
      <c r="H29877">
        <v>0</v>
      </c>
    </row>
    <row r="29878" spans="1:8" x14ac:dyDescent="0.45">
      <c r="A29878" t="s">
        <v>374</v>
      </c>
      <c r="B29878" t="s">
        <v>374</v>
      </c>
      <c r="C29878">
        <v>13.443199999999999</v>
      </c>
      <c r="D29878">
        <v>-15.3101</v>
      </c>
      <c r="E29878" s="1">
        <v>44470</v>
      </c>
      <c r="F29878">
        <v>16</v>
      </c>
      <c r="G29878">
        <v>0</v>
      </c>
      <c r="H29878">
        <v>0</v>
      </c>
    </row>
    <row r="29879" spans="1:8" x14ac:dyDescent="0.45">
      <c r="A29879" t="s">
        <v>374</v>
      </c>
      <c r="B29879" t="s">
        <v>374</v>
      </c>
      <c r="C29879">
        <v>13.443199999999999</v>
      </c>
      <c r="D29879">
        <v>-15.3101</v>
      </c>
      <c r="E29879" s="1">
        <v>44501</v>
      </c>
      <c r="F29879">
        <v>0</v>
      </c>
      <c r="G29879">
        <v>0</v>
      </c>
      <c r="H29879">
        <v>0</v>
      </c>
    </row>
    <row r="29880" spans="1:8" x14ac:dyDescent="0.45">
      <c r="A29880" t="s">
        <v>374</v>
      </c>
      <c r="B29880" t="s">
        <v>374</v>
      </c>
      <c r="C29880">
        <v>13.443199999999999</v>
      </c>
      <c r="D29880">
        <v>-15.3101</v>
      </c>
      <c r="E29880" s="1">
        <v>44531</v>
      </c>
      <c r="F29880">
        <v>19</v>
      </c>
      <c r="G29880">
        <v>0</v>
      </c>
      <c r="H29880">
        <v>1</v>
      </c>
    </row>
    <row r="29881" spans="1:8" x14ac:dyDescent="0.45">
      <c r="A29881" t="s">
        <v>374</v>
      </c>
      <c r="B29881" t="s">
        <v>374</v>
      </c>
      <c r="C29881">
        <v>13.443199999999999</v>
      </c>
      <c r="D29881">
        <v>-15.3101</v>
      </c>
      <c r="E29881" s="1" t="s">
        <v>222</v>
      </c>
      <c r="F29881">
        <v>9</v>
      </c>
      <c r="G29881">
        <v>0</v>
      </c>
      <c r="H29881">
        <v>1</v>
      </c>
    </row>
    <row r="29882" spans="1:8" x14ac:dyDescent="0.45">
      <c r="A29882" t="s">
        <v>374</v>
      </c>
      <c r="B29882" t="s">
        <v>374</v>
      </c>
      <c r="C29882">
        <v>13.443199999999999</v>
      </c>
      <c r="D29882">
        <v>-15.3101</v>
      </c>
      <c r="E29882" s="1" t="s">
        <v>223</v>
      </c>
      <c r="F29882">
        <v>8</v>
      </c>
      <c r="G29882">
        <v>1</v>
      </c>
      <c r="H29882">
        <v>10</v>
      </c>
    </row>
    <row r="29883" spans="1:8" x14ac:dyDescent="0.45">
      <c r="A29883" t="s">
        <v>374</v>
      </c>
      <c r="B29883" t="s">
        <v>374</v>
      </c>
      <c r="C29883">
        <v>13.443199999999999</v>
      </c>
      <c r="D29883">
        <v>-15.3101</v>
      </c>
      <c r="E29883" s="1" t="s">
        <v>224</v>
      </c>
      <c r="F29883">
        <v>4</v>
      </c>
      <c r="G29883">
        <v>1</v>
      </c>
      <c r="H29883">
        <v>0</v>
      </c>
    </row>
    <row r="29884" spans="1:8" x14ac:dyDescent="0.45">
      <c r="A29884" t="s">
        <v>374</v>
      </c>
      <c r="B29884" t="s">
        <v>374</v>
      </c>
      <c r="C29884">
        <v>13.443199999999999</v>
      </c>
      <c r="D29884">
        <v>-15.3101</v>
      </c>
      <c r="E29884" s="1" t="s">
        <v>225</v>
      </c>
      <c r="F29884">
        <v>0</v>
      </c>
      <c r="G29884">
        <v>0</v>
      </c>
      <c r="H29884">
        <v>0</v>
      </c>
    </row>
    <row r="29885" spans="1:8" x14ac:dyDescent="0.45">
      <c r="A29885" t="s">
        <v>374</v>
      </c>
      <c r="B29885" t="s">
        <v>374</v>
      </c>
      <c r="C29885">
        <v>13.443199999999999</v>
      </c>
      <c r="D29885">
        <v>-15.3101</v>
      </c>
      <c r="E29885" s="1" t="s">
        <v>226</v>
      </c>
      <c r="F29885">
        <v>13</v>
      </c>
      <c r="G29885">
        <v>0</v>
      </c>
      <c r="H29885">
        <v>3</v>
      </c>
    </row>
    <row r="29886" spans="1:8" x14ac:dyDescent="0.45">
      <c r="A29886" t="s">
        <v>374</v>
      </c>
      <c r="B29886" t="s">
        <v>374</v>
      </c>
      <c r="C29886">
        <v>13.443199999999999</v>
      </c>
      <c r="D29886">
        <v>-15.3101</v>
      </c>
      <c r="E29886" s="1" t="s">
        <v>227</v>
      </c>
      <c r="F29886">
        <v>23</v>
      </c>
      <c r="G29886">
        <v>1</v>
      </c>
      <c r="H29886">
        <v>5</v>
      </c>
    </row>
    <row r="29887" spans="1:8" x14ac:dyDescent="0.45">
      <c r="A29887" t="s">
        <v>374</v>
      </c>
      <c r="B29887" t="s">
        <v>374</v>
      </c>
      <c r="C29887">
        <v>13.443199999999999</v>
      </c>
      <c r="D29887">
        <v>-15.3101</v>
      </c>
      <c r="E29887" s="1" t="s">
        <v>228</v>
      </c>
      <c r="F29887">
        <v>5</v>
      </c>
      <c r="G29887">
        <v>0</v>
      </c>
      <c r="H29887">
        <v>0</v>
      </c>
    </row>
    <row r="29888" spans="1:8" x14ac:dyDescent="0.45">
      <c r="A29888" t="s">
        <v>374</v>
      </c>
      <c r="B29888" t="s">
        <v>374</v>
      </c>
      <c r="C29888">
        <v>13.443199999999999</v>
      </c>
      <c r="D29888">
        <v>-15.3101</v>
      </c>
      <c r="E29888" s="1" t="s">
        <v>229</v>
      </c>
      <c r="F29888">
        <v>0</v>
      </c>
      <c r="G29888">
        <v>0</v>
      </c>
      <c r="H29888">
        <v>0</v>
      </c>
    </row>
    <row r="29889" spans="1:8" x14ac:dyDescent="0.45">
      <c r="A29889" t="s">
        <v>374</v>
      </c>
      <c r="B29889" t="s">
        <v>374</v>
      </c>
      <c r="C29889">
        <v>13.443199999999999</v>
      </c>
      <c r="D29889">
        <v>-15.3101</v>
      </c>
      <c r="E29889" s="1" t="s">
        <v>230</v>
      </c>
      <c r="F29889">
        <v>12</v>
      </c>
      <c r="G29889">
        <v>0</v>
      </c>
      <c r="H29889">
        <v>0</v>
      </c>
    </row>
    <row r="29890" spans="1:8" x14ac:dyDescent="0.45">
      <c r="A29890" t="s">
        <v>374</v>
      </c>
      <c r="B29890" t="s">
        <v>374</v>
      </c>
      <c r="C29890">
        <v>13.443199999999999</v>
      </c>
      <c r="D29890">
        <v>-15.3101</v>
      </c>
      <c r="E29890" s="1" t="s">
        <v>231</v>
      </c>
      <c r="F29890">
        <v>8</v>
      </c>
      <c r="G29890">
        <v>0</v>
      </c>
      <c r="H29890">
        <v>6</v>
      </c>
    </row>
    <row r="29891" spans="1:8" x14ac:dyDescent="0.45">
      <c r="A29891" t="s">
        <v>374</v>
      </c>
      <c r="B29891" t="s">
        <v>374</v>
      </c>
      <c r="C29891">
        <v>13.443199999999999</v>
      </c>
      <c r="D29891">
        <v>-15.3101</v>
      </c>
      <c r="E29891" s="1" t="s">
        <v>232</v>
      </c>
      <c r="F29891">
        <v>0</v>
      </c>
      <c r="G29891">
        <v>0</v>
      </c>
      <c r="H29891">
        <v>0</v>
      </c>
    </row>
    <row r="29892" spans="1:8" x14ac:dyDescent="0.45">
      <c r="A29892" t="s">
        <v>374</v>
      </c>
      <c r="B29892" t="s">
        <v>374</v>
      </c>
      <c r="C29892">
        <v>13.443199999999999</v>
      </c>
      <c r="D29892">
        <v>-15.3101</v>
      </c>
      <c r="E29892" s="1" t="s">
        <v>233</v>
      </c>
      <c r="F29892">
        <v>14</v>
      </c>
      <c r="G29892">
        <v>0</v>
      </c>
      <c r="H29892">
        <v>0</v>
      </c>
    </row>
    <row r="29893" spans="1:8" x14ac:dyDescent="0.45">
      <c r="A29893" t="s">
        <v>374</v>
      </c>
      <c r="B29893" t="s">
        <v>374</v>
      </c>
      <c r="C29893">
        <v>13.443199999999999</v>
      </c>
      <c r="D29893">
        <v>-15.3101</v>
      </c>
      <c r="E29893" s="1" t="s">
        <v>234</v>
      </c>
      <c r="F29893">
        <v>36</v>
      </c>
      <c r="G29893">
        <v>0</v>
      </c>
      <c r="H29893">
        <v>19</v>
      </c>
    </row>
    <row r="29894" spans="1:8" x14ac:dyDescent="0.45">
      <c r="A29894" t="s">
        <v>374</v>
      </c>
      <c r="B29894" t="s">
        <v>374</v>
      </c>
      <c r="C29894">
        <v>13.443199999999999</v>
      </c>
      <c r="D29894">
        <v>-15.3101</v>
      </c>
      <c r="E29894" s="1" t="s">
        <v>235</v>
      </c>
      <c r="F29894">
        <v>4</v>
      </c>
      <c r="G29894">
        <v>0</v>
      </c>
      <c r="H29894">
        <v>31</v>
      </c>
    </row>
    <row r="29895" spans="1:8" x14ac:dyDescent="0.45">
      <c r="A29895" t="s">
        <v>374</v>
      </c>
      <c r="B29895" t="s">
        <v>374</v>
      </c>
      <c r="C29895">
        <v>13.443199999999999</v>
      </c>
      <c r="D29895">
        <v>-15.3101</v>
      </c>
      <c r="E29895" s="1" t="s">
        <v>236</v>
      </c>
      <c r="F29895">
        <v>7</v>
      </c>
      <c r="G29895">
        <v>0</v>
      </c>
      <c r="H29895">
        <v>27</v>
      </c>
    </row>
    <row r="29896" spans="1:8" x14ac:dyDescent="0.45">
      <c r="A29896" t="s">
        <v>374</v>
      </c>
      <c r="B29896" t="s">
        <v>374</v>
      </c>
      <c r="C29896">
        <v>13.443199999999999</v>
      </c>
      <c r="D29896">
        <v>-15.3101</v>
      </c>
      <c r="E29896" s="1" t="s">
        <v>237</v>
      </c>
      <c r="F29896">
        <v>0</v>
      </c>
      <c r="G29896">
        <v>0</v>
      </c>
      <c r="H29896">
        <v>0</v>
      </c>
    </row>
    <row r="29897" spans="1:8" x14ac:dyDescent="0.45">
      <c r="A29897" t="s">
        <v>374</v>
      </c>
      <c r="B29897" t="s">
        <v>374</v>
      </c>
      <c r="C29897">
        <v>13.443199999999999</v>
      </c>
      <c r="D29897">
        <v>-15.3101</v>
      </c>
      <c r="E29897" s="1" t="s">
        <v>238</v>
      </c>
      <c r="F29897">
        <v>0</v>
      </c>
      <c r="G29897">
        <v>0</v>
      </c>
      <c r="H29897">
        <v>0</v>
      </c>
    </row>
    <row r="29898" spans="1:8" x14ac:dyDescent="0.45">
      <c r="A29898" t="s">
        <v>374</v>
      </c>
      <c r="B29898" t="s">
        <v>374</v>
      </c>
      <c r="C29898">
        <v>13.443199999999999</v>
      </c>
      <c r="D29898">
        <v>-15.3101</v>
      </c>
      <c r="E29898" s="1" t="s">
        <v>239</v>
      </c>
      <c r="F29898">
        <v>71</v>
      </c>
      <c r="G29898">
        <v>0</v>
      </c>
      <c r="H29898">
        <v>12</v>
      </c>
    </row>
    <row r="29899" spans="1:8" x14ac:dyDescent="0.45">
      <c r="A29899" t="s">
        <v>374</v>
      </c>
      <c r="B29899" t="s">
        <v>374</v>
      </c>
      <c r="C29899">
        <v>13.443199999999999</v>
      </c>
      <c r="D29899">
        <v>-15.3101</v>
      </c>
      <c r="E29899" s="1" t="s">
        <v>240</v>
      </c>
      <c r="F29899">
        <v>0</v>
      </c>
      <c r="G29899">
        <v>0</v>
      </c>
      <c r="H29899">
        <v>0</v>
      </c>
    </row>
    <row r="29900" spans="1:8" x14ac:dyDescent="0.45">
      <c r="A29900" t="s">
        <v>374</v>
      </c>
      <c r="B29900" t="s">
        <v>374</v>
      </c>
      <c r="C29900">
        <v>13.443199999999999</v>
      </c>
      <c r="D29900">
        <v>-15.3101</v>
      </c>
      <c r="E29900" s="1">
        <v>44198</v>
      </c>
      <c r="F29900">
        <v>49</v>
      </c>
      <c r="G29900">
        <v>3</v>
      </c>
      <c r="H29900">
        <v>11</v>
      </c>
    </row>
    <row r="29901" spans="1:8" x14ac:dyDescent="0.45">
      <c r="A29901" t="s">
        <v>374</v>
      </c>
      <c r="B29901" t="s">
        <v>374</v>
      </c>
      <c r="C29901">
        <v>13.443199999999999</v>
      </c>
      <c r="D29901">
        <v>-15.3101</v>
      </c>
      <c r="E29901" s="1">
        <v>44229</v>
      </c>
      <c r="F29901">
        <v>0</v>
      </c>
      <c r="G29901">
        <v>0</v>
      </c>
      <c r="H29901">
        <v>0</v>
      </c>
    </row>
    <row r="29902" spans="1:8" x14ac:dyDescent="0.45">
      <c r="A29902" t="s">
        <v>374</v>
      </c>
      <c r="B29902" t="s">
        <v>374</v>
      </c>
      <c r="C29902">
        <v>13.443199999999999</v>
      </c>
      <c r="D29902">
        <v>-15.3101</v>
      </c>
      <c r="E29902" s="1">
        <v>44257</v>
      </c>
      <c r="F29902">
        <v>45</v>
      </c>
      <c r="G29902">
        <v>1</v>
      </c>
      <c r="H29902">
        <v>73</v>
      </c>
    </row>
    <row r="29903" spans="1:8" x14ac:dyDescent="0.45">
      <c r="A29903" t="s">
        <v>374</v>
      </c>
      <c r="B29903" t="s">
        <v>374</v>
      </c>
      <c r="C29903">
        <v>13.443199999999999</v>
      </c>
      <c r="D29903">
        <v>-15.3101</v>
      </c>
      <c r="E29903" s="1">
        <v>44288</v>
      </c>
      <c r="F29903">
        <v>0</v>
      </c>
      <c r="G29903">
        <v>0</v>
      </c>
      <c r="H29903">
        <v>0</v>
      </c>
    </row>
    <row r="29904" spans="1:8" x14ac:dyDescent="0.45">
      <c r="A29904" t="s">
        <v>374</v>
      </c>
      <c r="B29904" t="s">
        <v>374</v>
      </c>
      <c r="C29904">
        <v>13.443199999999999</v>
      </c>
      <c r="D29904">
        <v>-15.3101</v>
      </c>
      <c r="E29904" s="1">
        <v>44318</v>
      </c>
      <c r="F29904">
        <v>0</v>
      </c>
      <c r="G29904">
        <v>0</v>
      </c>
      <c r="H29904">
        <v>0</v>
      </c>
    </row>
    <row r="29905" spans="1:8" x14ac:dyDescent="0.45">
      <c r="A29905" t="s">
        <v>374</v>
      </c>
      <c r="B29905" t="s">
        <v>374</v>
      </c>
      <c r="C29905">
        <v>13.443199999999999</v>
      </c>
      <c r="D29905">
        <v>-15.3101</v>
      </c>
      <c r="E29905" s="1">
        <v>44349</v>
      </c>
      <c r="F29905">
        <v>53</v>
      </c>
      <c r="G29905">
        <v>2</v>
      </c>
      <c r="H29905">
        <v>10</v>
      </c>
    </row>
    <row r="29906" spans="1:8" x14ac:dyDescent="0.45">
      <c r="A29906" t="s">
        <v>374</v>
      </c>
      <c r="B29906" t="s">
        <v>374</v>
      </c>
      <c r="C29906">
        <v>13.443199999999999</v>
      </c>
      <c r="D29906">
        <v>-15.3101</v>
      </c>
      <c r="E29906" s="1">
        <v>44379</v>
      </c>
      <c r="F29906">
        <v>0</v>
      </c>
      <c r="G29906">
        <v>0</v>
      </c>
      <c r="H29906">
        <v>0</v>
      </c>
    </row>
    <row r="29907" spans="1:8" x14ac:dyDescent="0.45">
      <c r="A29907" t="s">
        <v>374</v>
      </c>
      <c r="B29907" t="s">
        <v>374</v>
      </c>
      <c r="C29907">
        <v>13.443199999999999</v>
      </c>
      <c r="D29907">
        <v>-15.3101</v>
      </c>
      <c r="E29907" s="1">
        <v>44410</v>
      </c>
      <c r="F29907">
        <v>65</v>
      </c>
      <c r="G29907">
        <v>1</v>
      </c>
      <c r="H29907">
        <v>5</v>
      </c>
    </row>
    <row r="29908" spans="1:8" x14ac:dyDescent="0.45">
      <c r="A29908" t="s">
        <v>374</v>
      </c>
      <c r="B29908" t="s">
        <v>374</v>
      </c>
      <c r="C29908">
        <v>13.443199999999999</v>
      </c>
      <c r="D29908">
        <v>-15.3101</v>
      </c>
      <c r="E29908" s="1">
        <v>44441</v>
      </c>
      <c r="F29908">
        <v>0</v>
      </c>
      <c r="G29908">
        <v>0</v>
      </c>
      <c r="H29908">
        <v>0</v>
      </c>
    </row>
    <row r="29909" spans="1:8" x14ac:dyDescent="0.45">
      <c r="A29909" t="s">
        <v>374</v>
      </c>
      <c r="B29909" t="s">
        <v>374</v>
      </c>
      <c r="C29909">
        <v>13.443199999999999</v>
      </c>
      <c r="D29909">
        <v>-15.3101</v>
      </c>
      <c r="E29909" s="1">
        <v>44471</v>
      </c>
      <c r="F29909">
        <v>0</v>
      </c>
      <c r="G29909">
        <v>0</v>
      </c>
      <c r="H29909">
        <v>0</v>
      </c>
    </row>
    <row r="29910" spans="1:8" x14ac:dyDescent="0.45">
      <c r="A29910" t="s">
        <v>374</v>
      </c>
      <c r="B29910" t="s">
        <v>374</v>
      </c>
      <c r="C29910">
        <v>13.443199999999999</v>
      </c>
      <c r="D29910">
        <v>-15.3101</v>
      </c>
      <c r="E29910" s="1">
        <v>44502</v>
      </c>
      <c r="F29910">
        <v>0</v>
      </c>
      <c r="G29910">
        <v>0</v>
      </c>
      <c r="H29910">
        <v>0</v>
      </c>
    </row>
    <row r="29911" spans="1:8" x14ac:dyDescent="0.45">
      <c r="A29911" t="s">
        <v>374</v>
      </c>
      <c r="B29911" t="s">
        <v>374</v>
      </c>
      <c r="C29911">
        <v>13.443199999999999</v>
      </c>
      <c r="D29911">
        <v>-15.3101</v>
      </c>
      <c r="E29911" s="1">
        <v>44532</v>
      </c>
      <c r="F29911">
        <v>0</v>
      </c>
      <c r="G29911">
        <v>0</v>
      </c>
      <c r="H29911">
        <v>0</v>
      </c>
    </row>
    <row r="29912" spans="1:8" x14ac:dyDescent="0.45">
      <c r="A29912" t="s">
        <v>374</v>
      </c>
      <c r="B29912" t="s">
        <v>374</v>
      </c>
      <c r="C29912">
        <v>13.443199999999999</v>
      </c>
      <c r="D29912">
        <v>-15.3101</v>
      </c>
      <c r="E29912" s="1" t="s">
        <v>241</v>
      </c>
      <c r="F29912">
        <v>0</v>
      </c>
      <c r="G29912">
        <v>0</v>
      </c>
      <c r="H29912">
        <v>0</v>
      </c>
    </row>
    <row r="29913" spans="1:8" x14ac:dyDescent="0.45">
      <c r="A29913" t="s">
        <v>374</v>
      </c>
      <c r="B29913" t="s">
        <v>374</v>
      </c>
      <c r="C29913">
        <v>13.443199999999999</v>
      </c>
      <c r="D29913">
        <v>-15.3101</v>
      </c>
      <c r="E29913" s="1" t="s">
        <v>242</v>
      </c>
      <c r="F29913">
        <v>112</v>
      </c>
      <c r="G29913">
        <v>3</v>
      </c>
      <c r="H29913">
        <v>10</v>
      </c>
    </row>
    <row r="29914" spans="1:8" x14ac:dyDescent="0.45">
      <c r="A29914" t="s">
        <v>374</v>
      </c>
      <c r="B29914" t="s">
        <v>374</v>
      </c>
      <c r="C29914">
        <v>13.443199999999999</v>
      </c>
      <c r="D29914">
        <v>-15.3101</v>
      </c>
      <c r="E29914" s="1" t="s">
        <v>243</v>
      </c>
      <c r="F29914">
        <v>0</v>
      </c>
      <c r="G29914">
        <v>0</v>
      </c>
      <c r="H29914">
        <v>0</v>
      </c>
    </row>
    <row r="29915" spans="1:8" x14ac:dyDescent="0.45">
      <c r="A29915" t="s">
        <v>374</v>
      </c>
      <c r="B29915" t="s">
        <v>374</v>
      </c>
      <c r="C29915">
        <v>13.443199999999999</v>
      </c>
      <c r="D29915">
        <v>-15.3101</v>
      </c>
      <c r="E29915" s="1" t="s">
        <v>244</v>
      </c>
      <c r="F29915">
        <v>55</v>
      </c>
      <c r="G29915">
        <v>0</v>
      </c>
      <c r="H29915">
        <v>11</v>
      </c>
    </row>
    <row r="29916" spans="1:8" x14ac:dyDescent="0.45">
      <c r="A29916" t="s">
        <v>374</v>
      </c>
      <c r="B29916" t="s">
        <v>374</v>
      </c>
      <c r="C29916">
        <v>13.443199999999999</v>
      </c>
      <c r="D29916">
        <v>-15.3101</v>
      </c>
      <c r="E29916" s="1" t="s">
        <v>245</v>
      </c>
      <c r="F29916">
        <v>0</v>
      </c>
      <c r="G29916">
        <v>0</v>
      </c>
      <c r="H29916">
        <v>0</v>
      </c>
    </row>
    <row r="29917" spans="1:8" x14ac:dyDescent="0.45">
      <c r="A29917" t="s">
        <v>374</v>
      </c>
      <c r="B29917" t="s">
        <v>374</v>
      </c>
      <c r="C29917">
        <v>13.443199999999999</v>
      </c>
      <c r="D29917">
        <v>-15.3101</v>
      </c>
      <c r="E29917" s="1" t="s">
        <v>246</v>
      </c>
      <c r="F29917">
        <v>41</v>
      </c>
      <c r="G29917">
        <v>1</v>
      </c>
      <c r="H29917">
        <v>11</v>
      </c>
    </row>
    <row r="29918" spans="1:8" x14ac:dyDescent="0.45">
      <c r="A29918" t="s">
        <v>374</v>
      </c>
      <c r="B29918" t="s">
        <v>374</v>
      </c>
      <c r="C29918">
        <v>13.443199999999999</v>
      </c>
      <c r="D29918">
        <v>-15.3101</v>
      </c>
      <c r="E29918" s="1" t="s">
        <v>247</v>
      </c>
      <c r="F29918">
        <v>33</v>
      </c>
      <c r="G29918">
        <v>4</v>
      </c>
      <c r="H29918">
        <v>10</v>
      </c>
    </row>
    <row r="29919" spans="1:8" x14ac:dyDescent="0.45">
      <c r="A29919" t="s">
        <v>374</v>
      </c>
      <c r="B29919" t="s">
        <v>374</v>
      </c>
      <c r="C29919">
        <v>13.443199999999999</v>
      </c>
      <c r="D29919">
        <v>-15.3101</v>
      </c>
      <c r="E29919" s="1" t="s">
        <v>248</v>
      </c>
      <c r="F29919">
        <v>11</v>
      </c>
      <c r="G29919">
        <v>1</v>
      </c>
      <c r="H29919">
        <v>78</v>
      </c>
    </row>
    <row r="29920" spans="1:8" x14ac:dyDescent="0.45">
      <c r="A29920" t="s">
        <v>374</v>
      </c>
      <c r="B29920" t="s">
        <v>374</v>
      </c>
      <c r="C29920">
        <v>13.443199999999999</v>
      </c>
      <c r="D29920">
        <v>-15.3101</v>
      </c>
      <c r="E29920" s="1" t="s">
        <v>249</v>
      </c>
      <c r="F29920">
        <v>0</v>
      </c>
      <c r="G29920">
        <v>0</v>
      </c>
      <c r="H29920">
        <v>0</v>
      </c>
    </row>
    <row r="29921" spans="1:8" x14ac:dyDescent="0.45">
      <c r="A29921" t="s">
        <v>374</v>
      </c>
      <c r="B29921" t="s">
        <v>374</v>
      </c>
      <c r="C29921">
        <v>13.443199999999999</v>
      </c>
      <c r="D29921">
        <v>-15.3101</v>
      </c>
      <c r="E29921" s="1" t="s">
        <v>250</v>
      </c>
      <c r="F29921">
        <v>0</v>
      </c>
      <c r="G29921">
        <v>0</v>
      </c>
      <c r="H29921">
        <v>0</v>
      </c>
    </row>
    <row r="29922" spans="1:8" x14ac:dyDescent="0.45">
      <c r="A29922" t="s">
        <v>374</v>
      </c>
      <c r="B29922" t="s">
        <v>374</v>
      </c>
      <c r="C29922">
        <v>13.443199999999999</v>
      </c>
      <c r="D29922">
        <v>-15.3101</v>
      </c>
      <c r="E29922" s="1" t="s">
        <v>251</v>
      </c>
      <c r="F29922">
        <v>58</v>
      </c>
      <c r="G29922">
        <v>2</v>
      </c>
      <c r="H29922">
        <v>78</v>
      </c>
    </row>
    <row r="29923" spans="1:8" x14ac:dyDescent="0.45">
      <c r="A29923" t="s">
        <v>374</v>
      </c>
      <c r="B29923" t="s">
        <v>374</v>
      </c>
      <c r="C29923">
        <v>13.443199999999999</v>
      </c>
      <c r="D29923">
        <v>-15.3101</v>
      </c>
      <c r="E29923" s="1" t="s">
        <v>252</v>
      </c>
      <c r="F29923">
        <v>28</v>
      </c>
      <c r="G29923">
        <v>1</v>
      </c>
      <c r="H29923">
        <v>0</v>
      </c>
    </row>
    <row r="29924" spans="1:8" x14ac:dyDescent="0.45">
      <c r="A29924" t="s">
        <v>374</v>
      </c>
      <c r="B29924" t="s">
        <v>374</v>
      </c>
      <c r="C29924">
        <v>13.443199999999999</v>
      </c>
      <c r="D29924">
        <v>-15.3101</v>
      </c>
      <c r="E29924" s="1" t="s">
        <v>253</v>
      </c>
      <c r="F29924">
        <v>31</v>
      </c>
      <c r="G29924">
        <v>0</v>
      </c>
      <c r="H29924">
        <v>0</v>
      </c>
    </row>
    <row r="29925" spans="1:8" x14ac:dyDescent="0.45">
      <c r="A29925" t="s">
        <v>374</v>
      </c>
      <c r="B29925" t="s">
        <v>374</v>
      </c>
      <c r="C29925">
        <v>13.443199999999999</v>
      </c>
      <c r="D29925">
        <v>-15.3101</v>
      </c>
      <c r="E29925" s="1" t="s">
        <v>254</v>
      </c>
      <c r="F29925">
        <v>20</v>
      </c>
      <c r="G29925">
        <v>1</v>
      </c>
      <c r="H29925">
        <v>0</v>
      </c>
    </row>
    <row r="29926" spans="1:8" x14ac:dyDescent="0.45">
      <c r="A29926" t="s">
        <v>374</v>
      </c>
      <c r="B29926" t="s">
        <v>374</v>
      </c>
      <c r="C29926">
        <v>13.443199999999999</v>
      </c>
      <c r="D29926">
        <v>-15.3101</v>
      </c>
      <c r="E29926" s="1" t="s">
        <v>255</v>
      </c>
      <c r="F29926">
        <v>0</v>
      </c>
      <c r="G29926">
        <v>0</v>
      </c>
      <c r="H29926">
        <v>0</v>
      </c>
    </row>
    <row r="29927" spans="1:8" x14ac:dyDescent="0.45">
      <c r="A29927" t="s">
        <v>374</v>
      </c>
      <c r="B29927" t="s">
        <v>374</v>
      </c>
      <c r="C29927">
        <v>13.443199999999999</v>
      </c>
      <c r="D29927">
        <v>-15.3101</v>
      </c>
      <c r="E29927" s="1" t="s">
        <v>256</v>
      </c>
      <c r="F29927">
        <v>21</v>
      </c>
      <c r="G29927">
        <v>2</v>
      </c>
      <c r="H29927">
        <v>0</v>
      </c>
    </row>
    <row r="29928" spans="1:8" x14ac:dyDescent="0.45">
      <c r="A29928" t="s">
        <v>374</v>
      </c>
      <c r="B29928" t="s">
        <v>374</v>
      </c>
      <c r="C29928">
        <v>13.443199999999999</v>
      </c>
      <c r="D29928">
        <v>-15.3101</v>
      </c>
      <c r="E29928" s="1">
        <v>44199</v>
      </c>
      <c r="F29928">
        <v>0</v>
      </c>
      <c r="G29928">
        <v>0</v>
      </c>
      <c r="H29928">
        <v>0</v>
      </c>
    </row>
    <row r="29929" spans="1:8" x14ac:dyDescent="0.45">
      <c r="A29929" t="s">
        <v>374</v>
      </c>
      <c r="B29929" t="s">
        <v>374</v>
      </c>
      <c r="C29929">
        <v>13.443199999999999</v>
      </c>
      <c r="D29929">
        <v>-15.3101</v>
      </c>
      <c r="E29929" s="1">
        <v>44230</v>
      </c>
      <c r="F29929">
        <v>0</v>
      </c>
      <c r="G29929">
        <v>0</v>
      </c>
      <c r="H29929">
        <v>0</v>
      </c>
    </row>
    <row r="29930" spans="1:8" x14ac:dyDescent="0.45">
      <c r="A29930" t="s">
        <v>374</v>
      </c>
      <c r="B29930" t="s">
        <v>374</v>
      </c>
      <c r="C29930">
        <v>13.443199999999999</v>
      </c>
      <c r="D29930">
        <v>-15.3101</v>
      </c>
      <c r="E29930" s="1">
        <v>44258</v>
      </c>
      <c r="F29930">
        <v>23</v>
      </c>
      <c r="G29930">
        <v>1</v>
      </c>
      <c r="H29930">
        <v>22</v>
      </c>
    </row>
    <row r="29931" spans="1:8" x14ac:dyDescent="0.45">
      <c r="A29931" t="s">
        <v>374</v>
      </c>
      <c r="B29931" t="s">
        <v>374</v>
      </c>
      <c r="C29931">
        <v>13.443199999999999</v>
      </c>
      <c r="D29931">
        <v>-15.3101</v>
      </c>
      <c r="E29931" s="1">
        <v>44289</v>
      </c>
      <c r="F29931">
        <v>24</v>
      </c>
      <c r="G29931">
        <v>1</v>
      </c>
      <c r="H29931">
        <v>32</v>
      </c>
    </row>
    <row r="29932" spans="1:8" x14ac:dyDescent="0.45">
      <c r="A29932" t="s">
        <v>374</v>
      </c>
      <c r="B29932" t="s">
        <v>374</v>
      </c>
      <c r="C29932">
        <v>13.443199999999999</v>
      </c>
      <c r="D29932">
        <v>-15.3101</v>
      </c>
      <c r="E29932" s="1">
        <v>44319</v>
      </c>
      <c r="F29932">
        <v>0</v>
      </c>
      <c r="G29932">
        <v>0</v>
      </c>
      <c r="H29932">
        <v>0</v>
      </c>
    </row>
    <row r="29933" spans="1:8" x14ac:dyDescent="0.45">
      <c r="A29933" t="s">
        <v>374</v>
      </c>
      <c r="B29933" t="s">
        <v>374</v>
      </c>
      <c r="C29933">
        <v>13.443199999999999</v>
      </c>
      <c r="D29933">
        <v>-15.3101</v>
      </c>
      <c r="E29933" s="1">
        <v>44350</v>
      </c>
      <c r="F29933">
        <v>0</v>
      </c>
      <c r="G29933">
        <v>0</v>
      </c>
      <c r="H29933">
        <v>0</v>
      </c>
    </row>
    <row r="29934" spans="1:8" x14ac:dyDescent="0.45">
      <c r="A29934" t="s">
        <v>374</v>
      </c>
      <c r="B29934" t="s">
        <v>374</v>
      </c>
      <c r="C29934">
        <v>13.443199999999999</v>
      </c>
      <c r="D29934">
        <v>-15.3101</v>
      </c>
      <c r="E29934" s="1">
        <v>44380</v>
      </c>
      <c r="F29934">
        <v>0</v>
      </c>
      <c r="G29934">
        <v>0</v>
      </c>
      <c r="H29934">
        <v>0</v>
      </c>
    </row>
    <row r="29935" spans="1:8" x14ac:dyDescent="0.45">
      <c r="A29935" t="s">
        <v>374</v>
      </c>
      <c r="B29935" t="s">
        <v>374</v>
      </c>
      <c r="C29935">
        <v>13.443199999999999</v>
      </c>
      <c r="D29935">
        <v>-15.3101</v>
      </c>
      <c r="E29935" s="1">
        <v>44411</v>
      </c>
      <c r="F29935">
        <v>33</v>
      </c>
      <c r="G29935">
        <v>1</v>
      </c>
      <c r="H29935">
        <v>60</v>
      </c>
    </row>
    <row r="29936" spans="1:8" x14ac:dyDescent="0.45">
      <c r="A29936" t="s">
        <v>374</v>
      </c>
      <c r="B29936" t="s">
        <v>374</v>
      </c>
      <c r="C29936">
        <v>13.443199999999999</v>
      </c>
      <c r="D29936">
        <v>-15.3101</v>
      </c>
      <c r="E29936" s="1">
        <v>44442</v>
      </c>
      <c r="F29936">
        <v>0</v>
      </c>
      <c r="G29936">
        <v>0</v>
      </c>
      <c r="H29936">
        <v>0</v>
      </c>
    </row>
    <row r="29937" spans="1:8" x14ac:dyDescent="0.45">
      <c r="A29937" t="s">
        <v>374</v>
      </c>
      <c r="B29937" t="s">
        <v>374</v>
      </c>
      <c r="C29937">
        <v>13.443199999999999</v>
      </c>
      <c r="D29937">
        <v>-15.3101</v>
      </c>
      <c r="E29937" s="1">
        <v>44472</v>
      </c>
      <c r="F29937">
        <v>0</v>
      </c>
      <c r="G29937">
        <v>0</v>
      </c>
      <c r="H29937">
        <v>0</v>
      </c>
    </row>
    <row r="29938" spans="1:8" x14ac:dyDescent="0.45">
      <c r="A29938" t="s">
        <v>374</v>
      </c>
      <c r="B29938" t="s">
        <v>374</v>
      </c>
      <c r="C29938">
        <v>13.443199999999999</v>
      </c>
      <c r="D29938">
        <v>-15.3101</v>
      </c>
      <c r="E29938" s="1">
        <v>44503</v>
      </c>
      <c r="F29938">
        <v>0</v>
      </c>
      <c r="G29938">
        <v>0</v>
      </c>
      <c r="H29938">
        <v>0</v>
      </c>
    </row>
    <row r="29939" spans="1:8" x14ac:dyDescent="0.45">
      <c r="A29939" t="s">
        <v>374</v>
      </c>
      <c r="B29939" t="s">
        <v>374</v>
      </c>
      <c r="C29939">
        <v>13.443199999999999</v>
      </c>
      <c r="D29939">
        <v>-15.3101</v>
      </c>
      <c r="E29939" s="1">
        <v>44533</v>
      </c>
      <c r="F29939">
        <v>147</v>
      </c>
      <c r="G29939">
        <v>0</v>
      </c>
      <c r="H29939">
        <v>157</v>
      </c>
    </row>
    <row r="29940" spans="1:8" x14ac:dyDescent="0.45">
      <c r="A29940" t="s">
        <v>374</v>
      </c>
      <c r="B29940" t="s">
        <v>374</v>
      </c>
      <c r="C29940">
        <v>13.443199999999999</v>
      </c>
      <c r="D29940">
        <v>-15.3101</v>
      </c>
      <c r="E29940" s="1" t="s">
        <v>257</v>
      </c>
      <c r="F29940">
        <v>46</v>
      </c>
      <c r="G29940">
        <v>0</v>
      </c>
      <c r="H29940">
        <v>77</v>
      </c>
    </row>
    <row r="29941" spans="1:8" x14ac:dyDescent="0.45">
      <c r="A29941" t="s">
        <v>374</v>
      </c>
      <c r="B29941" t="s">
        <v>374</v>
      </c>
      <c r="C29941">
        <v>13.443199999999999</v>
      </c>
      <c r="D29941">
        <v>-15.3101</v>
      </c>
      <c r="E29941" s="1" t="s">
        <v>258</v>
      </c>
      <c r="F29941">
        <v>0</v>
      </c>
      <c r="G29941">
        <v>0</v>
      </c>
      <c r="H29941">
        <v>0</v>
      </c>
    </row>
    <row r="29942" spans="1:8" x14ac:dyDescent="0.45">
      <c r="A29942" t="s">
        <v>374</v>
      </c>
      <c r="B29942" t="s">
        <v>374</v>
      </c>
      <c r="C29942">
        <v>13.443199999999999</v>
      </c>
      <c r="D29942">
        <v>-15.3101</v>
      </c>
      <c r="E29942" s="1" t="s">
        <v>259</v>
      </c>
      <c r="F29942">
        <v>34</v>
      </c>
      <c r="G29942">
        <v>0</v>
      </c>
      <c r="H29942">
        <v>88</v>
      </c>
    </row>
    <row r="29943" spans="1:8" x14ac:dyDescent="0.45">
      <c r="A29943" t="s">
        <v>374</v>
      </c>
      <c r="B29943" t="s">
        <v>374</v>
      </c>
      <c r="C29943">
        <v>13.443199999999999</v>
      </c>
      <c r="D29943">
        <v>-15.3101</v>
      </c>
      <c r="E29943" s="1" t="s">
        <v>260</v>
      </c>
      <c r="F29943">
        <v>0</v>
      </c>
      <c r="G29943">
        <v>0</v>
      </c>
      <c r="H29943">
        <v>0</v>
      </c>
    </row>
    <row r="29944" spans="1:8" x14ac:dyDescent="0.45">
      <c r="A29944" t="s">
        <v>374</v>
      </c>
      <c r="B29944" t="s">
        <v>374</v>
      </c>
      <c r="C29944">
        <v>13.443199999999999</v>
      </c>
      <c r="D29944">
        <v>-15.3101</v>
      </c>
      <c r="E29944" s="1" t="s">
        <v>261</v>
      </c>
      <c r="F29944">
        <v>66</v>
      </c>
      <c r="G29944">
        <v>5</v>
      </c>
      <c r="H29944">
        <v>95</v>
      </c>
    </row>
    <row r="29945" spans="1:8" x14ac:dyDescent="0.45">
      <c r="A29945" t="s">
        <v>374</v>
      </c>
      <c r="B29945" t="s">
        <v>374</v>
      </c>
      <c r="C29945">
        <v>13.443199999999999</v>
      </c>
      <c r="D29945">
        <v>-15.3101</v>
      </c>
      <c r="E29945" s="1" t="s">
        <v>262</v>
      </c>
      <c r="F29945">
        <v>37</v>
      </c>
      <c r="G29945">
        <v>2</v>
      </c>
      <c r="H29945">
        <v>66</v>
      </c>
    </row>
    <row r="29946" spans="1:8" x14ac:dyDescent="0.45">
      <c r="A29946" t="s">
        <v>374</v>
      </c>
      <c r="B29946" t="s">
        <v>374</v>
      </c>
      <c r="C29946">
        <v>13.443199999999999</v>
      </c>
      <c r="D29946">
        <v>-15.3101</v>
      </c>
      <c r="E29946" s="1" t="s">
        <v>263</v>
      </c>
      <c r="F29946">
        <v>31</v>
      </c>
      <c r="G29946">
        <v>0</v>
      </c>
      <c r="H29946">
        <v>74</v>
      </c>
    </row>
    <row r="29947" spans="1:8" x14ac:dyDescent="0.45">
      <c r="A29947" t="s">
        <v>374</v>
      </c>
      <c r="B29947" t="s">
        <v>374</v>
      </c>
      <c r="C29947">
        <v>13.443199999999999</v>
      </c>
      <c r="D29947">
        <v>-15.3101</v>
      </c>
      <c r="E29947" s="1" t="s">
        <v>264</v>
      </c>
      <c r="F29947">
        <v>0</v>
      </c>
      <c r="G29947">
        <v>0</v>
      </c>
      <c r="H29947">
        <v>0</v>
      </c>
    </row>
    <row r="29948" spans="1:8" x14ac:dyDescent="0.45">
      <c r="A29948" t="s">
        <v>374</v>
      </c>
      <c r="B29948" t="s">
        <v>374</v>
      </c>
      <c r="C29948">
        <v>13.443199999999999</v>
      </c>
      <c r="D29948">
        <v>-15.3101</v>
      </c>
      <c r="E29948" s="1" t="s">
        <v>265</v>
      </c>
      <c r="F29948">
        <v>102</v>
      </c>
      <c r="G29948">
        <v>1</v>
      </c>
      <c r="H29948">
        <v>115</v>
      </c>
    </row>
    <row r="29949" spans="1:8" x14ac:dyDescent="0.45">
      <c r="A29949" t="s">
        <v>374</v>
      </c>
      <c r="B29949" t="s">
        <v>374</v>
      </c>
      <c r="C29949">
        <v>13.443199999999999</v>
      </c>
      <c r="D29949">
        <v>-15.3101</v>
      </c>
      <c r="E29949" s="1" t="s">
        <v>266</v>
      </c>
      <c r="F29949">
        <v>0</v>
      </c>
      <c r="G29949">
        <v>0</v>
      </c>
      <c r="H29949">
        <v>0</v>
      </c>
    </row>
    <row r="29950" spans="1:8" x14ac:dyDescent="0.45">
      <c r="A29950" t="s">
        <v>374</v>
      </c>
      <c r="B29950" t="s">
        <v>374</v>
      </c>
      <c r="C29950">
        <v>13.443199999999999</v>
      </c>
      <c r="D29950">
        <v>-15.3101</v>
      </c>
      <c r="E29950" s="1" t="s">
        <v>267</v>
      </c>
      <c r="F29950">
        <v>0</v>
      </c>
      <c r="G29950">
        <v>0</v>
      </c>
      <c r="H29950">
        <v>0</v>
      </c>
    </row>
    <row r="29951" spans="1:8" x14ac:dyDescent="0.45">
      <c r="A29951" t="s">
        <v>374</v>
      </c>
      <c r="B29951" t="s">
        <v>374</v>
      </c>
      <c r="C29951">
        <v>13.443199999999999</v>
      </c>
      <c r="D29951">
        <v>-15.3101</v>
      </c>
      <c r="E29951" s="1" t="s">
        <v>268</v>
      </c>
      <c r="F29951">
        <v>48</v>
      </c>
      <c r="G29951">
        <v>0</v>
      </c>
      <c r="H29951">
        <v>51</v>
      </c>
    </row>
    <row r="29952" spans="1:8" x14ac:dyDescent="0.45">
      <c r="A29952" t="s">
        <v>374</v>
      </c>
      <c r="B29952" t="s">
        <v>374</v>
      </c>
      <c r="C29952">
        <v>13.443199999999999</v>
      </c>
      <c r="D29952">
        <v>-15.3101</v>
      </c>
      <c r="E29952" s="1" t="s">
        <v>269</v>
      </c>
      <c r="F29952">
        <v>0</v>
      </c>
      <c r="G29952">
        <v>0</v>
      </c>
      <c r="H29952">
        <v>0</v>
      </c>
    </row>
    <row r="29953" spans="1:8" x14ac:dyDescent="0.45">
      <c r="A29953" t="s">
        <v>374</v>
      </c>
      <c r="B29953" t="s">
        <v>374</v>
      </c>
      <c r="C29953">
        <v>13.443199999999999</v>
      </c>
      <c r="D29953">
        <v>-15.3101</v>
      </c>
      <c r="E29953" s="1" t="s">
        <v>270</v>
      </c>
      <c r="F29953">
        <v>62</v>
      </c>
      <c r="G29953">
        <v>2</v>
      </c>
      <c r="H29953">
        <v>64</v>
      </c>
    </row>
    <row r="29954" spans="1:8" x14ac:dyDescent="0.45">
      <c r="A29954" t="s">
        <v>374</v>
      </c>
      <c r="B29954" t="s">
        <v>374</v>
      </c>
      <c r="C29954">
        <v>13.443199999999999</v>
      </c>
      <c r="D29954">
        <v>-15.3101</v>
      </c>
      <c r="E29954" s="1" t="s">
        <v>271</v>
      </c>
      <c r="F29954">
        <v>0</v>
      </c>
      <c r="G29954">
        <v>0</v>
      </c>
      <c r="H29954">
        <v>0</v>
      </c>
    </row>
    <row r="29955" spans="1:8" x14ac:dyDescent="0.45">
      <c r="A29955" t="s">
        <v>374</v>
      </c>
      <c r="B29955" t="s">
        <v>374</v>
      </c>
      <c r="C29955">
        <v>13.443199999999999</v>
      </c>
      <c r="D29955">
        <v>-15.3101</v>
      </c>
      <c r="E29955" s="1" t="s">
        <v>272</v>
      </c>
      <c r="F29955">
        <v>36</v>
      </c>
      <c r="G29955">
        <v>0</v>
      </c>
      <c r="H29955">
        <v>40</v>
      </c>
    </row>
    <row r="29956" spans="1:8" x14ac:dyDescent="0.45">
      <c r="A29956" t="s">
        <v>374</v>
      </c>
      <c r="B29956" t="s">
        <v>374</v>
      </c>
      <c r="C29956">
        <v>13.443199999999999</v>
      </c>
      <c r="D29956">
        <v>-15.3101</v>
      </c>
      <c r="E29956" s="1" t="s">
        <v>273</v>
      </c>
      <c r="F29956">
        <v>19</v>
      </c>
      <c r="G29956">
        <v>1</v>
      </c>
      <c r="H29956">
        <v>20</v>
      </c>
    </row>
    <row r="29957" spans="1:8" x14ac:dyDescent="0.45">
      <c r="A29957" t="s">
        <v>374</v>
      </c>
      <c r="B29957" t="s">
        <v>374</v>
      </c>
      <c r="C29957">
        <v>13.443199999999999</v>
      </c>
      <c r="D29957">
        <v>-15.3101</v>
      </c>
      <c r="E29957" s="1" t="s">
        <v>274</v>
      </c>
      <c r="F29957">
        <v>27</v>
      </c>
      <c r="G29957">
        <v>1</v>
      </c>
      <c r="H29957">
        <v>10</v>
      </c>
    </row>
    <row r="29958" spans="1:8" x14ac:dyDescent="0.45">
      <c r="A29958" t="s">
        <v>374</v>
      </c>
      <c r="B29958" t="s">
        <v>374</v>
      </c>
      <c r="C29958">
        <v>13.443199999999999</v>
      </c>
      <c r="D29958">
        <v>-15.3101</v>
      </c>
      <c r="E29958" s="1" t="s">
        <v>275</v>
      </c>
      <c r="F29958">
        <v>12</v>
      </c>
      <c r="G29958">
        <v>0</v>
      </c>
      <c r="H29958">
        <v>10</v>
      </c>
    </row>
    <row r="29959" spans="1:8" x14ac:dyDescent="0.45">
      <c r="A29959" t="s">
        <v>374</v>
      </c>
      <c r="B29959" t="s">
        <v>374</v>
      </c>
      <c r="C29959">
        <v>13.443199999999999</v>
      </c>
      <c r="D29959">
        <v>-15.3101</v>
      </c>
      <c r="E29959" s="1">
        <v>44200</v>
      </c>
      <c r="F29959">
        <v>0</v>
      </c>
      <c r="G29959">
        <v>0</v>
      </c>
      <c r="H29959">
        <v>0</v>
      </c>
    </row>
    <row r="29960" spans="1:8" x14ac:dyDescent="0.45">
      <c r="A29960" t="s">
        <v>374</v>
      </c>
      <c r="B29960" t="s">
        <v>374</v>
      </c>
      <c r="C29960">
        <v>13.443199999999999</v>
      </c>
      <c r="D29960">
        <v>-15.3101</v>
      </c>
      <c r="E29960" s="1">
        <v>44231</v>
      </c>
      <c r="F29960">
        <v>0</v>
      </c>
      <c r="G29960">
        <v>0</v>
      </c>
      <c r="H29960">
        <v>0</v>
      </c>
    </row>
    <row r="29961" spans="1:8" x14ac:dyDescent="0.45">
      <c r="A29961" t="s">
        <v>374</v>
      </c>
      <c r="B29961" t="s">
        <v>374</v>
      </c>
      <c r="C29961">
        <v>13.443199999999999</v>
      </c>
      <c r="D29961">
        <v>-15.3101</v>
      </c>
      <c r="E29961" s="1">
        <v>44259</v>
      </c>
      <c r="F29961">
        <v>46</v>
      </c>
      <c r="G29961">
        <v>1</v>
      </c>
      <c r="H29961">
        <v>16</v>
      </c>
    </row>
    <row r="29962" spans="1:8" x14ac:dyDescent="0.45">
      <c r="A29962" t="s">
        <v>374</v>
      </c>
      <c r="B29962" t="s">
        <v>374</v>
      </c>
      <c r="C29962">
        <v>13.443199999999999</v>
      </c>
      <c r="D29962">
        <v>-15.3101</v>
      </c>
      <c r="E29962" s="1">
        <v>44290</v>
      </c>
      <c r="F29962">
        <v>0</v>
      </c>
      <c r="G29962">
        <v>0</v>
      </c>
      <c r="H29962">
        <v>0</v>
      </c>
    </row>
    <row r="29963" spans="1:8" x14ac:dyDescent="0.45">
      <c r="A29963" t="s">
        <v>374</v>
      </c>
      <c r="B29963" t="s">
        <v>374</v>
      </c>
      <c r="C29963">
        <v>13.443199999999999</v>
      </c>
      <c r="D29963">
        <v>-15.3101</v>
      </c>
      <c r="E29963" s="1">
        <v>44320</v>
      </c>
      <c r="F29963">
        <v>0</v>
      </c>
      <c r="G29963">
        <v>0</v>
      </c>
      <c r="H29963">
        <v>0</v>
      </c>
    </row>
    <row r="29964" spans="1:8" x14ac:dyDescent="0.45">
      <c r="A29964" t="s">
        <v>374</v>
      </c>
      <c r="B29964" t="s">
        <v>374</v>
      </c>
      <c r="C29964">
        <v>13.443199999999999</v>
      </c>
      <c r="D29964">
        <v>-15.3101</v>
      </c>
      <c r="E29964" s="1">
        <v>44351</v>
      </c>
      <c r="F29964">
        <v>59</v>
      </c>
      <c r="G29964">
        <v>0</v>
      </c>
      <c r="H29964">
        <v>25</v>
      </c>
    </row>
    <row r="29965" spans="1:8" x14ac:dyDescent="0.45">
      <c r="A29965" t="s">
        <v>374</v>
      </c>
      <c r="B29965" t="s">
        <v>374</v>
      </c>
      <c r="C29965">
        <v>13.443199999999999</v>
      </c>
      <c r="D29965">
        <v>-15.3101</v>
      </c>
      <c r="E29965" s="1">
        <v>44381</v>
      </c>
      <c r="F29965">
        <v>0</v>
      </c>
      <c r="G29965">
        <v>0</v>
      </c>
      <c r="H29965">
        <v>0</v>
      </c>
    </row>
    <row r="29966" spans="1:8" x14ac:dyDescent="0.45">
      <c r="A29966" t="s">
        <v>374</v>
      </c>
      <c r="B29966" t="s">
        <v>374</v>
      </c>
      <c r="C29966">
        <v>13.443199999999999</v>
      </c>
      <c r="D29966">
        <v>-15.3101</v>
      </c>
      <c r="E29966" s="1">
        <v>44412</v>
      </c>
      <c r="F29966">
        <v>0</v>
      </c>
      <c r="G29966">
        <v>0</v>
      </c>
      <c r="H29966">
        <v>0</v>
      </c>
    </row>
    <row r="29967" spans="1:8" x14ac:dyDescent="0.45">
      <c r="A29967" t="s">
        <v>374</v>
      </c>
      <c r="B29967" t="s">
        <v>374</v>
      </c>
      <c r="C29967">
        <v>13.443199999999999</v>
      </c>
      <c r="D29967">
        <v>-15.3101</v>
      </c>
      <c r="E29967" s="1">
        <v>44443</v>
      </c>
      <c r="F29967">
        <v>0</v>
      </c>
      <c r="G29967">
        <v>0</v>
      </c>
      <c r="H29967">
        <v>0</v>
      </c>
    </row>
    <row r="29968" spans="1:8" x14ac:dyDescent="0.45">
      <c r="A29968" t="s">
        <v>374</v>
      </c>
      <c r="B29968" t="s">
        <v>374</v>
      </c>
      <c r="C29968">
        <v>13.443199999999999</v>
      </c>
      <c r="D29968">
        <v>-15.3101</v>
      </c>
      <c r="E29968" s="1">
        <v>44473</v>
      </c>
      <c r="F29968">
        <v>38</v>
      </c>
      <c r="G29968">
        <v>2</v>
      </c>
      <c r="H29968">
        <v>34</v>
      </c>
    </row>
    <row r="29969" spans="1:8" x14ac:dyDescent="0.45">
      <c r="A29969" t="s">
        <v>374</v>
      </c>
      <c r="B29969" t="s">
        <v>374</v>
      </c>
      <c r="C29969">
        <v>13.443199999999999</v>
      </c>
      <c r="D29969">
        <v>-15.3101</v>
      </c>
      <c r="E29969" s="1">
        <v>44504</v>
      </c>
      <c r="F29969">
        <v>0</v>
      </c>
      <c r="G29969">
        <v>0</v>
      </c>
      <c r="H29969">
        <v>0</v>
      </c>
    </row>
    <row r="29970" spans="1:8" x14ac:dyDescent="0.45">
      <c r="A29970" t="s">
        <v>374</v>
      </c>
      <c r="B29970" t="s">
        <v>374</v>
      </c>
      <c r="C29970">
        <v>13.443199999999999</v>
      </c>
      <c r="D29970">
        <v>-15.3101</v>
      </c>
      <c r="E29970" s="1">
        <v>44534</v>
      </c>
      <c r="F29970">
        <v>0</v>
      </c>
      <c r="G29970">
        <v>0</v>
      </c>
      <c r="H29970">
        <v>0</v>
      </c>
    </row>
    <row r="29971" spans="1:8" x14ac:dyDescent="0.45">
      <c r="A29971" t="s">
        <v>374</v>
      </c>
      <c r="B29971" t="s">
        <v>374</v>
      </c>
      <c r="C29971">
        <v>13.443199999999999</v>
      </c>
      <c r="D29971">
        <v>-15.3101</v>
      </c>
      <c r="E29971" s="1" t="s">
        <v>276</v>
      </c>
      <c r="F29971">
        <v>0</v>
      </c>
      <c r="G29971">
        <v>0</v>
      </c>
      <c r="H29971">
        <v>0</v>
      </c>
    </row>
    <row r="29972" spans="1:8" x14ac:dyDescent="0.45">
      <c r="A29972" t="s">
        <v>374</v>
      </c>
      <c r="B29972" t="s">
        <v>374</v>
      </c>
      <c r="C29972">
        <v>13.443199999999999</v>
      </c>
      <c r="D29972">
        <v>-15.3101</v>
      </c>
      <c r="E29972" s="1" t="s">
        <v>277</v>
      </c>
      <c r="F29972">
        <v>80</v>
      </c>
      <c r="G29972">
        <v>2</v>
      </c>
      <c r="H29972">
        <v>20</v>
      </c>
    </row>
    <row r="29973" spans="1:8" x14ac:dyDescent="0.45">
      <c r="A29973" t="s">
        <v>374</v>
      </c>
      <c r="B29973" t="s">
        <v>374</v>
      </c>
      <c r="C29973">
        <v>13.443199999999999</v>
      </c>
      <c r="D29973">
        <v>-15.3101</v>
      </c>
      <c r="E29973" s="1" t="s">
        <v>278</v>
      </c>
      <c r="F29973">
        <v>12</v>
      </c>
      <c r="G29973">
        <v>0</v>
      </c>
      <c r="H29973">
        <v>11</v>
      </c>
    </row>
    <row r="29974" spans="1:8" x14ac:dyDescent="0.45">
      <c r="A29974" t="s">
        <v>374</v>
      </c>
      <c r="B29974" t="s">
        <v>374</v>
      </c>
      <c r="C29974">
        <v>13.443199999999999</v>
      </c>
      <c r="D29974">
        <v>-15.3101</v>
      </c>
      <c r="E29974" s="1" t="s">
        <v>279</v>
      </c>
      <c r="F29974">
        <v>26</v>
      </c>
      <c r="G29974">
        <v>0</v>
      </c>
      <c r="H29974">
        <v>14</v>
      </c>
    </row>
    <row r="29975" spans="1:8" x14ac:dyDescent="0.45">
      <c r="A29975" t="s">
        <v>374</v>
      </c>
      <c r="B29975" t="s">
        <v>374</v>
      </c>
      <c r="C29975">
        <v>13.443199999999999</v>
      </c>
      <c r="D29975">
        <v>-15.3101</v>
      </c>
      <c r="E29975" s="1" t="s">
        <v>280</v>
      </c>
      <c r="F29975">
        <v>0</v>
      </c>
      <c r="G29975">
        <v>0</v>
      </c>
      <c r="H29975">
        <v>0</v>
      </c>
    </row>
    <row r="29976" spans="1:8" x14ac:dyDescent="0.45">
      <c r="A29976" t="s">
        <v>374</v>
      </c>
      <c r="B29976" t="s">
        <v>374</v>
      </c>
      <c r="C29976">
        <v>13.443199999999999</v>
      </c>
      <c r="D29976">
        <v>-15.3101</v>
      </c>
      <c r="E29976" s="1" t="s">
        <v>281</v>
      </c>
      <c r="F29976">
        <v>0</v>
      </c>
      <c r="G29976">
        <v>0</v>
      </c>
      <c r="H29976">
        <v>0</v>
      </c>
    </row>
    <row r="29977" spans="1:8" x14ac:dyDescent="0.45">
      <c r="A29977" t="s">
        <v>374</v>
      </c>
      <c r="B29977" t="s">
        <v>374</v>
      </c>
      <c r="C29977">
        <v>13.443199999999999</v>
      </c>
      <c r="D29977">
        <v>-15.3101</v>
      </c>
      <c r="E29977" s="1" t="s">
        <v>282</v>
      </c>
      <c r="F29977">
        <v>0</v>
      </c>
      <c r="G29977">
        <v>0</v>
      </c>
      <c r="H29977">
        <v>0</v>
      </c>
    </row>
    <row r="29978" spans="1:8" x14ac:dyDescent="0.45">
      <c r="A29978" t="s">
        <v>374</v>
      </c>
      <c r="B29978" t="s">
        <v>374</v>
      </c>
      <c r="C29978">
        <v>13.443199999999999</v>
      </c>
      <c r="D29978">
        <v>-15.3101</v>
      </c>
      <c r="E29978" s="1" t="s">
        <v>283</v>
      </c>
      <c r="F29978">
        <v>64</v>
      </c>
      <c r="G29978">
        <v>0</v>
      </c>
      <c r="H29978">
        <v>35</v>
      </c>
    </row>
    <row r="29979" spans="1:8" x14ac:dyDescent="0.45">
      <c r="A29979" t="s">
        <v>374</v>
      </c>
      <c r="B29979" t="s">
        <v>374</v>
      </c>
      <c r="C29979">
        <v>13.443199999999999</v>
      </c>
      <c r="D29979">
        <v>-15.3101</v>
      </c>
      <c r="E29979" s="1" t="s">
        <v>284</v>
      </c>
      <c r="F29979">
        <v>4</v>
      </c>
      <c r="G29979">
        <v>1</v>
      </c>
      <c r="H29979">
        <v>23</v>
      </c>
    </row>
    <row r="29980" spans="1:8" x14ac:dyDescent="0.45">
      <c r="A29980" t="s">
        <v>374</v>
      </c>
      <c r="B29980" t="s">
        <v>374</v>
      </c>
      <c r="C29980">
        <v>13.443199999999999</v>
      </c>
      <c r="D29980">
        <v>-15.3101</v>
      </c>
      <c r="E29980" s="1" t="s">
        <v>285</v>
      </c>
      <c r="F29980">
        <v>32</v>
      </c>
      <c r="G29980">
        <v>2</v>
      </c>
      <c r="H29980">
        <v>24</v>
      </c>
    </row>
    <row r="29981" spans="1:8" x14ac:dyDescent="0.45">
      <c r="A29981" t="s">
        <v>374</v>
      </c>
      <c r="B29981" t="s">
        <v>374</v>
      </c>
      <c r="C29981">
        <v>13.443199999999999</v>
      </c>
      <c r="D29981">
        <v>-15.3101</v>
      </c>
      <c r="E29981" s="1" t="s">
        <v>286</v>
      </c>
      <c r="F29981">
        <v>0</v>
      </c>
      <c r="G29981">
        <v>0</v>
      </c>
      <c r="H29981">
        <v>0</v>
      </c>
    </row>
    <row r="29982" spans="1:8" x14ac:dyDescent="0.45">
      <c r="A29982" t="s">
        <v>374</v>
      </c>
      <c r="B29982" t="s">
        <v>374</v>
      </c>
      <c r="C29982">
        <v>13.443199999999999</v>
      </c>
      <c r="D29982">
        <v>-15.3101</v>
      </c>
      <c r="E29982" s="1" t="s">
        <v>287</v>
      </c>
      <c r="F29982">
        <v>37</v>
      </c>
      <c r="G29982">
        <v>0</v>
      </c>
      <c r="H29982">
        <v>12</v>
      </c>
    </row>
    <row r="29983" spans="1:8" x14ac:dyDescent="0.45">
      <c r="A29983" t="s">
        <v>374</v>
      </c>
      <c r="B29983" t="s">
        <v>374</v>
      </c>
      <c r="C29983">
        <v>13.443199999999999</v>
      </c>
      <c r="D29983">
        <v>-15.3101</v>
      </c>
      <c r="E29983" s="1" t="s">
        <v>288</v>
      </c>
      <c r="F29983">
        <v>0</v>
      </c>
      <c r="G29983">
        <v>0</v>
      </c>
      <c r="H29983">
        <v>0</v>
      </c>
    </row>
    <row r="29984" spans="1:8" x14ac:dyDescent="0.45">
      <c r="A29984" t="s">
        <v>374</v>
      </c>
      <c r="B29984" t="s">
        <v>374</v>
      </c>
      <c r="C29984">
        <v>13.443199999999999</v>
      </c>
      <c r="D29984">
        <v>-15.3101</v>
      </c>
      <c r="E29984" s="1" t="s">
        <v>289</v>
      </c>
      <c r="F29984">
        <v>0</v>
      </c>
      <c r="G29984">
        <v>0</v>
      </c>
      <c r="H29984">
        <v>0</v>
      </c>
    </row>
    <row r="29985" spans="1:8" x14ac:dyDescent="0.45">
      <c r="A29985" t="s">
        <v>374</v>
      </c>
      <c r="B29985" t="s">
        <v>374</v>
      </c>
      <c r="C29985">
        <v>13.443199999999999</v>
      </c>
      <c r="D29985">
        <v>-15.3101</v>
      </c>
      <c r="E29985" s="1" t="s">
        <v>290</v>
      </c>
      <c r="F29985">
        <v>25</v>
      </c>
      <c r="G29985">
        <v>1</v>
      </c>
      <c r="H29985">
        <v>25</v>
      </c>
    </row>
    <row r="29986" spans="1:8" x14ac:dyDescent="0.45">
      <c r="A29986" t="s">
        <v>374</v>
      </c>
      <c r="B29986" t="s">
        <v>374</v>
      </c>
      <c r="C29986">
        <v>13.443199999999999</v>
      </c>
      <c r="D29986">
        <v>-15.3101</v>
      </c>
      <c r="E29986" s="1" t="s">
        <v>291</v>
      </c>
      <c r="F29986">
        <v>3</v>
      </c>
      <c r="G29986">
        <v>0</v>
      </c>
      <c r="H29986">
        <v>20</v>
      </c>
    </row>
    <row r="29987" spans="1:8" x14ac:dyDescent="0.45">
      <c r="A29987" t="s">
        <v>374</v>
      </c>
      <c r="B29987" t="s">
        <v>374</v>
      </c>
      <c r="C29987">
        <v>13.443199999999999</v>
      </c>
      <c r="D29987">
        <v>-15.3101</v>
      </c>
      <c r="E29987" s="1" t="s">
        <v>292</v>
      </c>
      <c r="F29987">
        <v>2</v>
      </c>
      <c r="G29987">
        <v>0</v>
      </c>
      <c r="H29987">
        <v>12</v>
      </c>
    </row>
    <row r="29988" spans="1:8" x14ac:dyDescent="0.45">
      <c r="A29988" t="s">
        <v>374</v>
      </c>
      <c r="B29988" t="s">
        <v>374</v>
      </c>
      <c r="C29988">
        <v>13.443199999999999</v>
      </c>
      <c r="D29988">
        <v>-15.3101</v>
      </c>
      <c r="E29988" s="1" t="s">
        <v>293</v>
      </c>
      <c r="F29988">
        <v>11</v>
      </c>
      <c r="G29988">
        <v>0</v>
      </c>
      <c r="H29988">
        <v>16</v>
      </c>
    </row>
    <row r="29989" spans="1:8" x14ac:dyDescent="0.45">
      <c r="A29989" t="s">
        <v>374</v>
      </c>
      <c r="B29989" t="s">
        <v>374</v>
      </c>
      <c r="C29989">
        <v>13.443199999999999</v>
      </c>
      <c r="D29989">
        <v>-15.3101</v>
      </c>
      <c r="E29989" s="1">
        <v>44201</v>
      </c>
      <c r="F29989">
        <v>0</v>
      </c>
      <c r="G29989">
        <v>0</v>
      </c>
      <c r="H29989">
        <v>0</v>
      </c>
    </row>
    <row r="29990" spans="1:8" x14ac:dyDescent="0.45">
      <c r="A29990" t="s">
        <v>374</v>
      </c>
      <c r="B29990" t="s">
        <v>374</v>
      </c>
      <c r="C29990">
        <v>13.443199999999999</v>
      </c>
      <c r="D29990">
        <v>-15.3101</v>
      </c>
      <c r="E29990" s="1">
        <v>44232</v>
      </c>
      <c r="F29990">
        <v>3</v>
      </c>
      <c r="G29990">
        <v>1</v>
      </c>
      <c r="H29990">
        <v>62</v>
      </c>
    </row>
    <row r="29991" spans="1:8" x14ac:dyDescent="0.45">
      <c r="A29991" t="s">
        <v>374</v>
      </c>
      <c r="B29991" t="s">
        <v>374</v>
      </c>
      <c r="C29991">
        <v>13.443199999999999</v>
      </c>
      <c r="D29991">
        <v>-15.3101</v>
      </c>
      <c r="E29991" s="1">
        <v>44260</v>
      </c>
      <c r="F29991">
        <v>0</v>
      </c>
      <c r="G29991">
        <v>0</v>
      </c>
      <c r="H29991">
        <v>0</v>
      </c>
    </row>
    <row r="29992" spans="1:8" x14ac:dyDescent="0.45">
      <c r="A29992" t="s">
        <v>374</v>
      </c>
      <c r="B29992" t="s">
        <v>374</v>
      </c>
      <c r="C29992">
        <v>13.443199999999999</v>
      </c>
      <c r="D29992">
        <v>-15.3101</v>
      </c>
      <c r="E29992" s="1">
        <v>44291</v>
      </c>
      <c r="F29992">
        <v>13</v>
      </c>
      <c r="G29992">
        <v>0</v>
      </c>
      <c r="H29992">
        <v>54</v>
      </c>
    </row>
    <row r="29993" spans="1:8" x14ac:dyDescent="0.45">
      <c r="A29993" t="s">
        <v>374</v>
      </c>
      <c r="B29993" t="s">
        <v>374</v>
      </c>
      <c r="C29993">
        <v>13.443199999999999</v>
      </c>
      <c r="D29993">
        <v>-15.3101</v>
      </c>
      <c r="E29993" s="1">
        <v>44321</v>
      </c>
      <c r="F29993">
        <v>0</v>
      </c>
      <c r="G29993">
        <v>0</v>
      </c>
      <c r="H29993">
        <v>0</v>
      </c>
    </row>
    <row r="29994" spans="1:8" x14ac:dyDescent="0.45">
      <c r="A29994" t="s">
        <v>374</v>
      </c>
      <c r="B29994" t="s">
        <v>374</v>
      </c>
      <c r="C29994">
        <v>13.443199999999999</v>
      </c>
      <c r="D29994">
        <v>-15.3101</v>
      </c>
      <c r="E29994" s="1">
        <v>44352</v>
      </c>
      <c r="F29994">
        <v>11</v>
      </c>
      <c r="G29994">
        <v>0</v>
      </c>
      <c r="H29994">
        <v>74</v>
      </c>
    </row>
    <row r="29995" spans="1:8" x14ac:dyDescent="0.45">
      <c r="A29995" t="s">
        <v>374</v>
      </c>
      <c r="B29995" t="s">
        <v>374</v>
      </c>
      <c r="C29995">
        <v>13.443199999999999</v>
      </c>
      <c r="D29995">
        <v>-15.3101</v>
      </c>
      <c r="E29995" s="1">
        <v>44382</v>
      </c>
      <c r="F29995">
        <v>0</v>
      </c>
      <c r="G29995">
        <v>0</v>
      </c>
      <c r="H29995">
        <v>0</v>
      </c>
    </row>
    <row r="29996" spans="1:8" x14ac:dyDescent="0.45">
      <c r="A29996" t="s">
        <v>374</v>
      </c>
      <c r="B29996" t="s">
        <v>374</v>
      </c>
      <c r="C29996">
        <v>13.443199999999999</v>
      </c>
      <c r="D29996">
        <v>-15.3101</v>
      </c>
      <c r="E29996" s="1">
        <v>44413</v>
      </c>
      <c r="F29996">
        <v>0</v>
      </c>
      <c r="G29996">
        <v>0</v>
      </c>
      <c r="H29996">
        <v>0</v>
      </c>
    </row>
    <row r="29997" spans="1:8" x14ac:dyDescent="0.45">
      <c r="A29997" t="s">
        <v>374</v>
      </c>
      <c r="B29997" t="s">
        <v>374</v>
      </c>
      <c r="C29997">
        <v>13.443199999999999</v>
      </c>
      <c r="D29997">
        <v>-15.3101</v>
      </c>
      <c r="E29997" s="1">
        <v>44444</v>
      </c>
      <c r="F29997">
        <v>4</v>
      </c>
      <c r="G29997">
        <v>0</v>
      </c>
      <c r="H29997">
        <v>51</v>
      </c>
    </row>
    <row r="29998" spans="1:8" x14ac:dyDescent="0.45">
      <c r="A29998" t="s">
        <v>374</v>
      </c>
      <c r="B29998" t="s">
        <v>374</v>
      </c>
      <c r="C29998">
        <v>13.443199999999999</v>
      </c>
      <c r="D29998">
        <v>-15.3101</v>
      </c>
      <c r="E29998" s="1">
        <v>44474</v>
      </c>
      <c r="F29998">
        <v>0</v>
      </c>
      <c r="G29998">
        <v>0</v>
      </c>
      <c r="H29998">
        <v>0</v>
      </c>
    </row>
    <row r="29999" spans="1:8" x14ac:dyDescent="0.45">
      <c r="A29999" t="s">
        <v>374</v>
      </c>
      <c r="B29999" t="s">
        <v>374</v>
      </c>
      <c r="C29999">
        <v>13.443199999999999</v>
      </c>
      <c r="D29999">
        <v>-15.3101</v>
      </c>
      <c r="E29999" s="1">
        <v>44505</v>
      </c>
      <c r="F29999">
        <v>5</v>
      </c>
      <c r="G29999">
        <v>0</v>
      </c>
      <c r="H29999">
        <v>50</v>
      </c>
    </row>
    <row r="30000" spans="1:8" x14ac:dyDescent="0.45">
      <c r="A30000" t="s">
        <v>374</v>
      </c>
      <c r="B30000" t="s">
        <v>374</v>
      </c>
      <c r="C30000">
        <v>13.443199999999999</v>
      </c>
      <c r="D30000">
        <v>-15.3101</v>
      </c>
      <c r="E30000" s="1">
        <v>44535</v>
      </c>
      <c r="F30000">
        <v>0</v>
      </c>
      <c r="G30000">
        <v>0</v>
      </c>
      <c r="H30000">
        <v>0</v>
      </c>
    </row>
    <row r="30001" spans="1:8" x14ac:dyDescent="0.45">
      <c r="A30001" t="s">
        <v>374</v>
      </c>
      <c r="B30001" t="s">
        <v>374</v>
      </c>
      <c r="C30001">
        <v>13.443199999999999</v>
      </c>
      <c r="D30001">
        <v>-15.3101</v>
      </c>
      <c r="E30001" s="1" t="s">
        <v>294</v>
      </c>
      <c r="F30001">
        <v>0</v>
      </c>
      <c r="G30001">
        <v>0</v>
      </c>
      <c r="H30001">
        <v>0</v>
      </c>
    </row>
    <row r="30002" spans="1:8" x14ac:dyDescent="0.45">
      <c r="A30002" t="s">
        <v>374</v>
      </c>
      <c r="B30002" t="s">
        <v>374</v>
      </c>
      <c r="C30002">
        <v>13.443199999999999</v>
      </c>
      <c r="D30002">
        <v>-15.3101</v>
      </c>
      <c r="E30002" s="1" t="s">
        <v>295</v>
      </c>
      <c r="F30002">
        <v>6</v>
      </c>
      <c r="G30002">
        <v>0</v>
      </c>
      <c r="H30002">
        <v>26</v>
      </c>
    </row>
    <row r="30003" spans="1:8" x14ac:dyDescent="0.45">
      <c r="A30003" t="s">
        <v>374</v>
      </c>
      <c r="B30003" t="s">
        <v>374</v>
      </c>
      <c r="C30003">
        <v>13.443199999999999</v>
      </c>
      <c r="D30003">
        <v>-15.3101</v>
      </c>
      <c r="E30003" s="1" t="s">
        <v>296</v>
      </c>
      <c r="F30003">
        <v>0</v>
      </c>
      <c r="G30003">
        <v>0</v>
      </c>
      <c r="H30003">
        <v>0</v>
      </c>
    </row>
    <row r="30004" spans="1:8" x14ac:dyDescent="0.45">
      <c r="A30004" t="s">
        <v>374</v>
      </c>
      <c r="B30004" t="s">
        <v>374</v>
      </c>
      <c r="C30004">
        <v>13.443199999999999</v>
      </c>
      <c r="D30004">
        <v>-15.3101</v>
      </c>
      <c r="E30004" s="1" t="s">
        <v>297</v>
      </c>
      <c r="F30004">
        <v>0</v>
      </c>
      <c r="G30004">
        <v>0</v>
      </c>
      <c r="H30004">
        <v>0</v>
      </c>
    </row>
    <row r="30005" spans="1:8" x14ac:dyDescent="0.45">
      <c r="A30005" t="s">
        <v>374</v>
      </c>
      <c r="B30005" t="s">
        <v>374</v>
      </c>
      <c r="C30005">
        <v>13.443199999999999</v>
      </c>
      <c r="D30005">
        <v>-15.3101</v>
      </c>
      <c r="E30005" s="1" t="s">
        <v>298</v>
      </c>
      <c r="F30005">
        <v>17</v>
      </c>
      <c r="G30005">
        <v>0</v>
      </c>
      <c r="H30005">
        <v>27</v>
      </c>
    </row>
    <row r="30006" spans="1:8" x14ac:dyDescent="0.45">
      <c r="A30006" t="s">
        <v>374</v>
      </c>
      <c r="B30006" t="s">
        <v>374</v>
      </c>
      <c r="C30006">
        <v>13.443199999999999</v>
      </c>
      <c r="D30006">
        <v>-15.3101</v>
      </c>
      <c r="E30006" s="1" t="s">
        <v>299</v>
      </c>
      <c r="F30006">
        <v>0</v>
      </c>
      <c r="G30006">
        <v>0</v>
      </c>
      <c r="H30006">
        <v>0</v>
      </c>
    </row>
    <row r="30007" spans="1:8" x14ac:dyDescent="0.45">
      <c r="A30007" t="s">
        <v>374</v>
      </c>
      <c r="B30007" t="s">
        <v>374</v>
      </c>
      <c r="C30007">
        <v>13.443199999999999</v>
      </c>
      <c r="D30007">
        <v>-15.3101</v>
      </c>
      <c r="E30007" s="1" t="s">
        <v>300</v>
      </c>
      <c r="F30007">
        <v>9</v>
      </c>
      <c r="G30007">
        <v>0</v>
      </c>
      <c r="H30007">
        <v>16</v>
      </c>
    </row>
    <row r="30008" spans="1:8" x14ac:dyDescent="0.45">
      <c r="A30008" t="s">
        <v>374</v>
      </c>
      <c r="B30008" t="s">
        <v>374</v>
      </c>
      <c r="C30008">
        <v>13.443199999999999</v>
      </c>
      <c r="D30008">
        <v>-15.3101</v>
      </c>
      <c r="E30008" s="1" t="s">
        <v>301</v>
      </c>
      <c r="F30008">
        <v>2</v>
      </c>
      <c r="G30008">
        <v>0</v>
      </c>
      <c r="H30008">
        <v>10</v>
      </c>
    </row>
    <row r="30009" spans="1:8" x14ac:dyDescent="0.45">
      <c r="A30009" t="s">
        <v>374</v>
      </c>
      <c r="B30009" t="s">
        <v>374</v>
      </c>
      <c r="C30009">
        <v>13.443199999999999</v>
      </c>
      <c r="D30009">
        <v>-15.3101</v>
      </c>
      <c r="E30009" s="1" t="s">
        <v>302</v>
      </c>
      <c r="F30009">
        <v>0</v>
      </c>
      <c r="G30009">
        <v>0</v>
      </c>
      <c r="H30009">
        <v>0</v>
      </c>
    </row>
    <row r="30010" spans="1:8" x14ac:dyDescent="0.45">
      <c r="A30010" t="s">
        <v>374</v>
      </c>
      <c r="B30010" t="s">
        <v>374</v>
      </c>
      <c r="C30010">
        <v>13.443199999999999</v>
      </c>
      <c r="D30010">
        <v>-15.3101</v>
      </c>
      <c r="E30010" s="1" t="s">
        <v>303</v>
      </c>
      <c r="F30010">
        <v>0</v>
      </c>
      <c r="G30010">
        <v>0</v>
      </c>
      <c r="H30010">
        <v>0</v>
      </c>
    </row>
    <row r="30011" spans="1:8" x14ac:dyDescent="0.45">
      <c r="A30011" t="s">
        <v>374</v>
      </c>
      <c r="B30011" t="s">
        <v>374</v>
      </c>
      <c r="C30011">
        <v>13.443199999999999</v>
      </c>
      <c r="D30011">
        <v>-15.3101</v>
      </c>
      <c r="E30011" s="1" t="s">
        <v>304</v>
      </c>
      <c r="F30011">
        <v>0</v>
      </c>
      <c r="G30011">
        <v>0</v>
      </c>
      <c r="H30011">
        <v>0</v>
      </c>
    </row>
    <row r="30012" spans="1:8" x14ac:dyDescent="0.45">
      <c r="A30012" t="s">
        <v>374</v>
      </c>
      <c r="B30012" t="s">
        <v>374</v>
      </c>
      <c r="C30012">
        <v>13.443199999999999</v>
      </c>
      <c r="D30012">
        <v>-15.3101</v>
      </c>
      <c r="E30012" s="1" t="s">
        <v>305</v>
      </c>
      <c r="F30012">
        <v>10</v>
      </c>
      <c r="G30012">
        <v>3</v>
      </c>
      <c r="H30012">
        <v>27</v>
      </c>
    </row>
    <row r="30013" spans="1:8" x14ac:dyDescent="0.45">
      <c r="A30013" t="s">
        <v>374</v>
      </c>
      <c r="B30013" t="s">
        <v>374</v>
      </c>
      <c r="C30013">
        <v>13.443199999999999</v>
      </c>
      <c r="D30013">
        <v>-15.3101</v>
      </c>
      <c r="E30013" s="1" t="s">
        <v>306</v>
      </c>
      <c r="F30013">
        <v>0</v>
      </c>
      <c r="G30013">
        <v>0</v>
      </c>
      <c r="H30013">
        <v>0</v>
      </c>
    </row>
    <row r="30014" spans="1:8" x14ac:dyDescent="0.45">
      <c r="A30014" t="s">
        <v>374</v>
      </c>
      <c r="B30014" t="s">
        <v>374</v>
      </c>
      <c r="C30014">
        <v>13.443199999999999</v>
      </c>
      <c r="D30014">
        <v>-15.3101</v>
      </c>
      <c r="E30014" s="1" t="s">
        <v>307</v>
      </c>
      <c r="F30014">
        <v>0</v>
      </c>
      <c r="G30014">
        <v>0</v>
      </c>
      <c r="H30014">
        <v>0</v>
      </c>
    </row>
    <row r="30015" spans="1:8" x14ac:dyDescent="0.45">
      <c r="A30015" t="s">
        <v>374</v>
      </c>
      <c r="B30015" t="s">
        <v>374</v>
      </c>
      <c r="C30015">
        <v>13.443199999999999</v>
      </c>
      <c r="D30015">
        <v>-15.3101</v>
      </c>
      <c r="E30015" s="1" t="s">
        <v>308</v>
      </c>
      <c r="F30015">
        <v>12</v>
      </c>
      <c r="G30015">
        <v>0</v>
      </c>
      <c r="H30015">
        <v>13</v>
      </c>
    </row>
    <row r="30016" spans="1:8" x14ac:dyDescent="0.45">
      <c r="A30016" t="s">
        <v>374</v>
      </c>
      <c r="B30016" t="s">
        <v>374</v>
      </c>
      <c r="C30016">
        <v>13.443199999999999</v>
      </c>
      <c r="D30016">
        <v>-15.3101</v>
      </c>
      <c r="E30016" s="1" t="s">
        <v>309</v>
      </c>
      <c r="F30016">
        <v>0</v>
      </c>
      <c r="G30016">
        <v>0</v>
      </c>
      <c r="H30016">
        <v>0</v>
      </c>
    </row>
    <row r="30017" spans="1:8" x14ac:dyDescent="0.45">
      <c r="A30017" t="s">
        <v>374</v>
      </c>
      <c r="B30017" t="s">
        <v>374</v>
      </c>
      <c r="C30017">
        <v>13.443199999999999</v>
      </c>
      <c r="D30017">
        <v>-15.3101</v>
      </c>
      <c r="E30017" s="1" t="s">
        <v>310</v>
      </c>
      <c r="F30017">
        <v>0</v>
      </c>
      <c r="G30017">
        <v>0</v>
      </c>
      <c r="H30017">
        <v>0</v>
      </c>
    </row>
    <row r="30018" spans="1:8" x14ac:dyDescent="0.45">
      <c r="A30018" t="s">
        <v>374</v>
      </c>
      <c r="B30018" t="s">
        <v>374</v>
      </c>
      <c r="C30018">
        <v>13.443199999999999</v>
      </c>
      <c r="D30018">
        <v>-15.3101</v>
      </c>
      <c r="E30018" s="1" t="s">
        <v>311</v>
      </c>
      <c r="F30018">
        <v>0</v>
      </c>
      <c r="G30018">
        <v>0</v>
      </c>
      <c r="H30018">
        <v>0</v>
      </c>
    </row>
    <row r="30019" spans="1:8" x14ac:dyDescent="0.45">
      <c r="A30019" t="s">
        <v>374</v>
      </c>
      <c r="B30019" t="s">
        <v>374</v>
      </c>
      <c r="C30019">
        <v>13.443199999999999</v>
      </c>
      <c r="D30019">
        <v>-15.3101</v>
      </c>
      <c r="E30019" s="1" t="s">
        <v>312</v>
      </c>
      <c r="F30019">
        <v>3</v>
      </c>
      <c r="G30019">
        <v>1</v>
      </c>
      <c r="H30019">
        <v>13</v>
      </c>
    </row>
    <row r="30020" spans="1:8" x14ac:dyDescent="0.45">
      <c r="A30020" t="s">
        <v>374</v>
      </c>
      <c r="B30020" t="s">
        <v>374</v>
      </c>
      <c r="C30020">
        <v>13.443199999999999</v>
      </c>
      <c r="D30020">
        <v>-15.3101</v>
      </c>
      <c r="E30020" s="1">
        <v>44202</v>
      </c>
      <c r="F30020">
        <v>0</v>
      </c>
      <c r="G30020">
        <v>0</v>
      </c>
      <c r="H30020">
        <v>0</v>
      </c>
    </row>
    <row r="30021" spans="1:8" x14ac:dyDescent="0.45">
      <c r="A30021" t="s">
        <v>374</v>
      </c>
      <c r="B30021" t="s">
        <v>374</v>
      </c>
      <c r="C30021">
        <v>13.443199999999999</v>
      </c>
      <c r="D30021">
        <v>-15.3101</v>
      </c>
      <c r="E30021" s="1">
        <v>44233</v>
      </c>
      <c r="F30021">
        <v>0</v>
      </c>
      <c r="G30021">
        <v>0</v>
      </c>
      <c r="H30021">
        <v>0</v>
      </c>
    </row>
    <row r="30022" spans="1:8" x14ac:dyDescent="0.45">
      <c r="A30022" t="s">
        <v>374</v>
      </c>
      <c r="B30022" t="s">
        <v>374</v>
      </c>
      <c r="C30022">
        <v>13.443199999999999</v>
      </c>
      <c r="D30022">
        <v>-15.3101</v>
      </c>
      <c r="E30022" s="1">
        <v>44261</v>
      </c>
      <c r="F30022">
        <v>2</v>
      </c>
      <c r="G30022">
        <v>0</v>
      </c>
      <c r="H30022">
        <v>6</v>
      </c>
    </row>
    <row r="30023" spans="1:8" x14ac:dyDescent="0.45">
      <c r="A30023" t="s">
        <v>374</v>
      </c>
      <c r="B30023" t="s">
        <v>374</v>
      </c>
      <c r="C30023">
        <v>13.443199999999999</v>
      </c>
      <c r="D30023">
        <v>-15.3101</v>
      </c>
      <c r="E30023" s="1">
        <v>44292</v>
      </c>
      <c r="F30023">
        <v>4</v>
      </c>
      <c r="G30023">
        <v>0</v>
      </c>
      <c r="H30023">
        <v>10</v>
      </c>
    </row>
    <row r="30024" spans="1:8" x14ac:dyDescent="0.45">
      <c r="A30024" t="s">
        <v>374</v>
      </c>
      <c r="B30024" t="s">
        <v>374</v>
      </c>
      <c r="C30024">
        <v>13.443199999999999</v>
      </c>
      <c r="D30024">
        <v>-15.3101</v>
      </c>
      <c r="E30024" s="1">
        <v>44322</v>
      </c>
      <c r="F30024">
        <v>0</v>
      </c>
      <c r="G30024">
        <v>0</v>
      </c>
      <c r="H30024">
        <v>0</v>
      </c>
    </row>
    <row r="30025" spans="1:8" x14ac:dyDescent="0.45">
      <c r="A30025" t="s">
        <v>374</v>
      </c>
      <c r="B30025" t="s">
        <v>374</v>
      </c>
      <c r="C30025">
        <v>13.443199999999999</v>
      </c>
      <c r="D30025">
        <v>-15.3101</v>
      </c>
      <c r="E30025" s="1">
        <v>44353</v>
      </c>
      <c r="F30025">
        <v>0</v>
      </c>
      <c r="G30025">
        <v>0</v>
      </c>
      <c r="H30025">
        <v>0</v>
      </c>
    </row>
    <row r="30026" spans="1:8" x14ac:dyDescent="0.45">
      <c r="A30026" t="s">
        <v>374</v>
      </c>
      <c r="B30026" t="s">
        <v>374</v>
      </c>
      <c r="C30026">
        <v>13.443199999999999</v>
      </c>
      <c r="D30026">
        <v>-15.3101</v>
      </c>
      <c r="E30026" s="1">
        <v>44383</v>
      </c>
      <c r="F30026">
        <v>3</v>
      </c>
      <c r="G30026">
        <v>0</v>
      </c>
      <c r="H30026">
        <v>4</v>
      </c>
    </row>
    <row r="30027" spans="1:8" x14ac:dyDescent="0.45">
      <c r="A30027" t="s">
        <v>374</v>
      </c>
      <c r="B30027" t="s">
        <v>374</v>
      </c>
      <c r="C30027">
        <v>13.443199999999999</v>
      </c>
      <c r="D30027">
        <v>-15.3101</v>
      </c>
      <c r="E30027" s="1">
        <v>44414</v>
      </c>
      <c r="F30027">
        <v>0</v>
      </c>
      <c r="G30027">
        <v>0</v>
      </c>
      <c r="H30027">
        <v>0</v>
      </c>
    </row>
    <row r="30028" spans="1:8" x14ac:dyDescent="0.45">
      <c r="A30028" t="s">
        <v>374</v>
      </c>
      <c r="B30028" t="s">
        <v>374</v>
      </c>
      <c r="C30028">
        <v>13.443199999999999</v>
      </c>
      <c r="D30028">
        <v>-15.3101</v>
      </c>
      <c r="E30028" s="1">
        <v>44445</v>
      </c>
      <c r="F30028">
        <v>0</v>
      </c>
      <c r="G30028">
        <v>0</v>
      </c>
      <c r="H30028">
        <v>0</v>
      </c>
    </row>
    <row r="30029" spans="1:8" x14ac:dyDescent="0.45">
      <c r="A30029" t="s">
        <v>374</v>
      </c>
      <c r="B30029" t="s">
        <v>374</v>
      </c>
      <c r="C30029">
        <v>13.443199999999999</v>
      </c>
      <c r="D30029">
        <v>-15.3101</v>
      </c>
      <c r="E30029" s="1">
        <v>44475</v>
      </c>
      <c r="F30029">
        <v>0</v>
      </c>
      <c r="G30029">
        <v>0</v>
      </c>
      <c r="H30029">
        <v>0</v>
      </c>
    </row>
    <row r="30030" spans="1:8" x14ac:dyDescent="0.45">
      <c r="A30030" t="s">
        <v>374</v>
      </c>
      <c r="B30030" t="s">
        <v>374</v>
      </c>
      <c r="C30030">
        <v>13.443199999999999</v>
      </c>
      <c r="D30030">
        <v>-15.3101</v>
      </c>
      <c r="E30030" s="1">
        <v>44506</v>
      </c>
      <c r="F30030">
        <v>6</v>
      </c>
      <c r="G30030">
        <v>1</v>
      </c>
      <c r="H30030">
        <v>13</v>
      </c>
    </row>
    <row r="30031" spans="1:8" x14ac:dyDescent="0.45">
      <c r="A30031" t="s">
        <v>374</v>
      </c>
      <c r="B30031" t="s">
        <v>374</v>
      </c>
      <c r="C30031">
        <v>13.443199999999999</v>
      </c>
      <c r="D30031">
        <v>-15.3101</v>
      </c>
      <c r="E30031" s="1">
        <v>44536</v>
      </c>
      <c r="F30031">
        <v>0</v>
      </c>
      <c r="G30031">
        <v>0</v>
      </c>
      <c r="H30031">
        <v>0</v>
      </c>
    </row>
    <row r="30032" spans="1:8" x14ac:dyDescent="0.45">
      <c r="A30032" t="s">
        <v>374</v>
      </c>
      <c r="B30032" t="s">
        <v>374</v>
      </c>
      <c r="C30032">
        <v>13.443199999999999</v>
      </c>
      <c r="D30032">
        <v>-15.3101</v>
      </c>
      <c r="E30032" s="1" t="s">
        <v>313</v>
      </c>
      <c r="F30032">
        <v>0</v>
      </c>
      <c r="G30032">
        <v>0</v>
      </c>
      <c r="H30032">
        <v>0</v>
      </c>
    </row>
    <row r="30033" spans="1:8" x14ac:dyDescent="0.45">
      <c r="A30033" t="s">
        <v>375</v>
      </c>
      <c r="B30033" t="s">
        <v>375</v>
      </c>
      <c r="C30033">
        <v>42.315399999999997</v>
      </c>
      <c r="D30033">
        <v>43.356900000000003</v>
      </c>
      <c r="E30033" s="1" t="s">
        <v>9</v>
      </c>
      <c r="F30033">
        <v>0</v>
      </c>
      <c r="G30033">
        <v>0</v>
      </c>
      <c r="H30033">
        <v>0</v>
      </c>
    </row>
    <row r="30034" spans="1:8" x14ac:dyDescent="0.45">
      <c r="A30034" t="s">
        <v>375</v>
      </c>
      <c r="B30034" t="s">
        <v>375</v>
      </c>
      <c r="C30034">
        <v>42.315399999999997</v>
      </c>
      <c r="D30034">
        <v>43.356900000000003</v>
      </c>
      <c r="E30034" s="1" t="s">
        <v>10</v>
      </c>
      <c r="F30034">
        <v>0</v>
      </c>
      <c r="G30034">
        <v>0</v>
      </c>
      <c r="H30034">
        <v>0</v>
      </c>
    </row>
    <row r="30035" spans="1:8" x14ac:dyDescent="0.45">
      <c r="A30035" t="s">
        <v>375</v>
      </c>
      <c r="B30035" t="s">
        <v>375</v>
      </c>
      <c r="C30035">
        <v>42.315399999999997</v>
      </c>
      <c r="D30035">
        <v>43.356900000000003</v>
      </c>
      <c r="E30035" s="1" t="s">
        <v>11</v>
      </c>
      <c r="F30035">
        <v>0</v>
      </c>
      <c r="G30035">
        <v>0</v>
      </c>
      <c r="H30035">
        <v>0</v>
      </c>
    </row>
    <row r="30036" spans="1:8" x14ac:dyDescent="0.45">
      <c r="A30036" t="s">
        <v>375</v>
      </c>
      <c r="B30036" t="s">
        <v>375</v>
      </c>
      <c r="C30036">
        <v>42.315399999999997</v>
      </c>
      <c r="D30036">
        <v>43.356900000000003</v>
      </c>
      <c r="E30036" s="1" t="s">
        <v>12</v>
      </c>
      <c r="F30036">
        <v>0</v>
      </c>
      <c r="G30036">
        <v>0</v>
      </c>
      <c r="H30036">
        <v>0</v>
      </c>
    </row>
    <row r="30037" spans="1:8" x14ac:dyDescent="0.45">
      <c r="A30037" t="s">
        <v>375</v>
      </c>
      <c r="B30037" t="s">
        <v>375</v>
      </c>
      <c r="C30037">
        <v>42.315399999999997</v>
      </c>
      <c r="D30037">
        <v>43.356900000000003</v>
      </c>
      <c r="E30037" s="1" t="s">
        <v>13</v>
      </c>
      <c r="F30037">
        <v>0</v>
      </c>
      <c r="G30037">
        <v>0</v>
      </c>
      <c r="H30037">
        <v>0</v>
      </c>
    </row>
    <row r="30038" spans="1:8" x14ac:dyDescent="0.45">
      <c r="A30038" t="s">
        <v>375</v>
      </c>
      <c r="B30038" t="s">
        <v>375</v>
      </c>
      <c r="C30038">
        <v>42.315399999999997</v>
      </c>
      <c r="D30038">
        <v>43.356900000000003</v>
      </c>
      <c r="E30038" s="1" t="s">
        <v>14</v>
      </c>
      <c r="F30038">
        <v>0</v>
      </c>
      <c r="G30038">
        <v>0</v>
      </c>
      <c r="H30038">
        <v>0</v>
      </c>
    </row>
    <row r="30039" spans="1:8" x14ac:dyDescent="0.45">
      <c r="A30039" t="s">
        <v>375</v>
      </c>
      <c r="B30039" t="s">
        <v>375</v>
      </c>
      <c r="C30039">
        <v>42.315399999999997</v>
      </c>
      <c r="D30039">
        <v>43.356900000000003</v>
      </c>
      <c r="E30039" s="1" t="s">
        <v>15</v>
      </c>
      <c r="F30039">
        <v>0</v>
      </c>
      <c r="G30039">
        <v>0</v>
      </c>
      <c r="H30039">
        <v>0</v>
      </c>
    </row>
    <row r="30040" spans="1:8" x14ac:dyDescent="0.45">
      <c r="A30040" t="s">
        <v>375</v>
      </c>
      <c r="B30040" t="s">
        <v>375</v>
      </c>
      <c r="C30040">
        <v>42.315399999999997</v>
      </c>
      <c r="D30040">
        <v>43.356900000000003</v>
      </c>
      <c r="E30040" s="1" t="s">
        <v>16</v>
      </c>
      <c r="F30040">
        <v>0</v>
      </c>
      <c r="G30040">
        <v>0</v>
      </c>
      <c r="H30040">
        <v>0</v>
      </c>
    </row>
    <row r="30041" spans="1:8" x14ac:dyDescent="0.45">
      <c r="A30041" t="s">
        <v>375</v>
      </c>
      <c r="B30041" t="s">
        <v>375</v>
      </c>
      <c r="C30041">
        <v>42.315399999999997</v>
      </c>
      <c r="D30041">
        <v>43.356900000000003</v>
      </c>
      <c r="E30041" s="1" t="s">
        <v>17</v>
      </c>
      <c r="F30041">
        <v>0</v>
      </c>
      <c r="G30041">
        <v>0</v>
      </c>
      <c r="H30041">
        <v>0</v>
      </c>
    </row>
    <row r="30042" spans="1:8" x14ac:dyDescent="0.45">
      <c r="A30042" t="s">
        <v>375</v>
      </c>
      <c r="B30042" t="s">
        <v>375</v>
      </c>
      <c r="C30042">
        <v>42.315399999999997</v>
      </c>
      <c r="D30042">
        <v>43.356900000000003</v>
      </c>
      <c r="E30042" s="1" t="s">
        <v>18</v>
      </c>
      <c r="F30042">
        <v>0</v>
      </c>
      <c r="G30042">
        <v>0</v>
      </c>
      <c r="H30042">
        <v>0</v>
      </c>
    </row>
    <row r="30043" spans="1:8" x14ac:dyDescent="0.45">
      <c r="A30043" t="s">
        <v>375</v>
      </c>
      <c r="B30043" t="s">
        <v>375</v>
      </c>
      <c r="C30043">
        <v>42.315399999999997</v>
      </c>
      <c r="D30043">
        <v>43.356900000000003</v>
      </c>
      <c r="E30043" s="1">
        <v>43832</v>
      </c>
      <c r="F30043">
        <v>0</v>
      </c>
      <c r="G30043">
        <v>0</v>
      </c>
      <c r="H30043">
        <v>0</v>
      </c>
    </row>
    <row r="30044" spans="1:8" x14ac:dyDescent="0.45">
      <c r="A30044" t="s">
        <v>375</v>
      </c>
      <c r="B30044" t="s">
        <v>375</v>
      </c>
      <c r="C30044">
        <v>42.315399999999997</v>
      </c>
      <c r="D30044">
        <v>43.356900000000003</v>
      </c>
      <c r="E30044" s="1">
        <v>43863</v>
      </c>
      <c r="F30044">
        <v>0</v>
      </c>
      <c r="G30044">
        <v>0</v>
      </c>
      <c r="H30044">
        <v>0</v>
      </c>
    </row>
    <row r="30045" spans="1:8" x14ac:dyDescent="0.45">
      <c r="A30045" t="s">
        <v>375</v>
      </c>
      <c r="B30045" t="s">
        <v>375</v>
      </c>
      <c r="C30045">
        <v>42.315399999999997</v>
      </c>
      <c r="D30045">
        <v>43.356900000000003</v>
      </c>
      <c r="E30045" s="1">
        <v>43892</v>
      </c>
      <c r="F30045">
        <v>0</v>
      </c>
      <c r="G30045">
        <v>0</v>
      </c>
      <c r="H30045">
        <v>0</v>
      </c>
    </row>
    <row r="30046" spans="1:8" x14ac:dyDescent="0.45">
      <c r="A30046" t="s">
        <v>375</v>
      </c>
      <c r="B30046" t="s">
        <v>375</v>
      </c>
      <c r="C30046">
        <v>42.315399999999997</v>
      </c>
      <c r="D30046">
        <v>43.356900000000003</v>
      </c>
      <c r="E30046" s="1">
        <v>43923</v>
      </c>
      <c r="F30046">
        <v>0</v>
      </c>
      <c r="G30046">
        <v>0</v>
      </c>
      <c r="H30046">
        <v>0</v>
      </c>
    </row>
    <row r="30047" spans="1:8" x14ac:dyDescent="0.45">
      <c r="A30047" t="s">
        <v>375</v>
      </c>
      <c r="B30047" t="s">
        <v>375</v>
      </c>
      <c r="C30047">
        <v>42.315399999999997</v>
      </c>
      <c r="D30047">
        <v>43.356900000000003</v>
      </c>
      <c r="E30047" s="1">
        <v>43953</v>
      </c>
      <c r="F30047">
        <v>0</v>
      </c>
      <c r="G30047">
        <v>0</v>
      </c>
      <c r="H30047">
        <v>0</v>
      </c>
    </row>
    <row r="30048" spans="1:8" x14ac:dyDescent="0.45">
      <c r="A30048" t="s">
        <v>375</v>
      </c>
      <c r="B30048" t="s">
        <v>375</v>
      </c>
      <c r="C30048">
        <v>42.315399999999997</v>
      </c>
      <c r="D30048">
        <v>43.356900000000003</v>
      </c>
      <c r="E30048" s="1">
        <v>43984</v>
      </c>
      <c r="F30048">
        <v>0</v>
      </c>
      <c r="G30048">
        <v>0</v>
      </c>
      <c r="H30048">
        <v>0</v>
      </c>
    </row>
    <row r="30049" spans="1:8" x14ac:dyDescent="0.45">
      <c r="A30049" t="s">
        <v>375</v>
      </c>
      <c r="B30049" t="s">
        <v>375</v>
      </c>
      <c r="C30049">
        <v>42.315399999999997</v>
      </c>
      <c r="D30049">
        <v>43.356900000000003</v>
      </c>
      <c r="E30049" s="1">
        <v>44014</v>
      </c>
      <c r="F30049">
        <v>0</v>
      </c>
      <c r="G30049">
        <v>0</v>
      </c>
      <c r="H30049">
        <v>0</v>
      </c>
    </row>
    <row r="30050" spans="1:8" x14ac:dyDescent="0.45">
      <c r="A30050" t="s">
        <v>375</v>
      </c>
      <c r="B30050" t="s">
        <v>375</v>
      </c>
      <c r="C30050">
        <v>42.315399999999997</v>
      </c>
      <c r="D30050">
        <v>43.356900000000003</v>
      </c>
      <c r="E30050" s="1">
        <v>44045</v>
      </c>
      <c r="F30050">
        <v>0</v>
      </c>
      <c r="G30050">
        <v>0</v>
      </c>
      <c r="H30050">
        <v>0</v>
      </c>
    </row>
    <row r="30051" spans="1:8" x14ac:dyDescent="0.45">
      <c r="A30051" t="s">
        <v>375</v>
      </c>
      <c r="B30051" t="s">
        <v>375</v>
      </c>
      <c r="C30051">
        <v>42.315399999999997</v>
      </c>
      <c r="D30051">
        <v>43.356900000000003</v>
      </c>
      <c r="E30051" s="1">
        <v>44076</v>
      </c>
      <c r="F30051">
        <v>0</v>
      </c>
      <c r="G30051">
        <v>0</v>
      </c>
      <c r="H30051">
        <v>0</v>
      </c>
    </row>
    <row r="30052" spans="1:8" x14ac:dyDescent="0.45">
      <c r="A30052" t="s">
        <v>375</v>
      </c>
      <c r="B30052" t="s">
        <v>375</v>
      </c>
      <c r="C30052">
        <v>42.315399999999997</v>
      </c>
      <c r="D30052">
        <v>43.356900000000003</v>
      </c>
      <c r="E30052" s="1">
        <v>44106</v>
      </c>
      <c r="F30052">
        <v>0</v>
      </c>
      <c r="G30052">
        <v>0</v>
      </c>
      <c r="H30052">
        <v>0</v>
      </c>
    </row>
    <row r="30053" spans="1:8" x14ac:dyDescent="0.45">
      <c r="A30053" t="s">
        <v>375</v>
      </c>
      <c r="B30053" t="s">
        <v>375</v>
      </c>
      <c r="C30053">
        <v>42.315399999999997</v>
      </c>
      <c r="D30053">
        <v>43.356900000000003</v>
      </c>
      <c r="E30053" s="1">
        <v>44137</v>
      </c>
      <c r="F30053">
        <v>0</v>
      </c>
      <c r="G30053">
        <v>0</v>
      </c>
      <c r="H30053">
        <v>0</v>
      </c>
    </row>
    <row r="30054" spans="1:8" x14ac:dyDescent="0.45">
      <c r="A30054" t="s">
        <v>375</v>
      </c>
      <c r="B30054" t="s">
        <v>375</v>
      </c>
      <c r="C30054">
        <v>42.315399999999997</v>
      </c>
      <c r="D30054">
        <v>43.356900000000003</v>
      </c>
      <c r="E30054" s="1">
        <v>44167</v>
      </c>
      <c r="F30054">
        <v>0</v>
      </c>
      <c r="G30054">
        <v>0</v>
      </c>
      <c r="H30054">
        <v>0</v>
      </c>
    </row>
    <row r="30055" spans="1:8" x14ac:dyDescent="0.45">
      <c r="A30055" t="s">
        <v>375</v>
      </c>
      <c r="B30055" t="s">
        <v>375</v>
      </c>
      <c r="C30055">
        <v>42.315399999999997</v>
      </c>
      <c r="D30055">
        <v>43.356900000000003</v>
      </c>
      <c r="E30055" s="1" t="s">
        <v>19</v>
      </c>
      <c r="F30055">
        <v>0</v>
      </c>
      <c r="G30055">
        <v>0</v>
      </c>
      <c r="H30055">
        <v>0</v>
      </c>
    </row>
    <row r="30056" spans="1:8" x14ac:dyDescent="0.45">
      <c r="A30056" t="s">
        <v>375</v>
      </c>
      <c r="B30056" t="s">
        <v>375</v>
      </c>
      <c r="C30056">
        <v>42.315399999999997</v>
      </c>
      <c r="D30056">
        <v>43.356900000000003</v>
      </c>
      <c r="E30056" s="1" t="s">
        <v>20</v>
      </c>
      <c r="F30056">
        <v>0</v>
      </c>
      <c r="G30056">
        <v>0</v>
      </c>
      <c r="H30056">
        <v>0</v>
      </c>
    </row>
    <row r="30057" spans="1:8" x14ac:dyDescent="0.45">
      <c r="A30057" t="s">
        <v>375</v>
      </c>
      <c r="B30057" t="s">
        <v>375</v>
      </c>
      <c r="C30057">
        <v>42.315399999999997</v>
      </c>
      <c r="D30057">
        <v>43.356900000000003</v>
      </c>
      <c r="E30057" s="1" t="s">
        <v>21</v>
      </c>
      <c r="F30057">
        <v>0</v>
      </c>
      <c r="G30057">
        <v>0</v>
      </c>
      <c r="H30057">
        <v>0</v>
      </c>
    </row>
    <row r="30058" spans="1:8" x14ac:dyDescent="0.45">
      <c r="A30058" t="s">
        <v>375</v>
      </c>
      <c r="B30058" t="s">
        <v>375</v>
      </c>
      <c r="C30058">
        <v>42.315399999999997</v>
      </c>
      <c r="D30058">
        <v>43.356900000000003</v>
      </c>
      <c r="E30058" s="1" t="s">
        <v>22</v>
      </c>
      <c r="F30058">
        <v>0</v>
      </c>
      <c r="G30058">
        <v>0</v>
      </c>
      <c r="H30058">
        <v>0</v>
      </c>
    </row>
    <row r="30059" spans="1:8" x14ac:dyDescent="0.45">
      <c r="A30059" t="s">
        <v>375</v>
      </c>
      <c r="B30059" t="s">
        <v>375</v>
      </c>
      <c r="C30059">
        <v>42.315399999999997</v>
      </c>
      <c r="D30059">
        <v>43.356900000000003</v>
      </c>
      <c r="E30059" s="1" t="s">
        <v>23</v>
      </c>
      <c r="F30059">
        <v>0</v>
      </c>
      <c r="G30059">
        <v>0</v>
      </c>
      <c r="H30059">
        <v>0</v>
      </c>
    </row>
    <row r="30060" spans="1:8" x14ac:dyDescent="0.45">
      <c r="A30060" t="s">
        <v>375</v>
      </c>
      <c r="B30060" t="s">
        <v>375</v>
      </c>
      <c r="C30060">
        <v>42.315399999999997</v>
      </c>
      <c r="D30060">
        <v>43.356900000000003</v>
      </c>
      <c r="E30060" s="1" t="s">
        <v>24</v>
      </c>
      <c r="F30060">
        <v>0</v>
      </c>
      <c r="G30060">
        <v>0</v>
      </c>
      <c r="H30060">
        <v>0</v>
      </c>
    </row>
    <row r="30061" spans="1:8" x14ac:dyDescent="0.45">
      <c r="A30061" t="s">
        <v>375</v>
      </c>
      <c r="B30061" t="s">
        <v>375</v>
      </c>
      <c r="C30061">
        <v>42.315399999999997</v>
      </c>
      <c r="D30061">
        <v>43.356900000000003</v>
      </c>
      <c r="E30061" s="1" t="s">
        <v>25</v>
      </c>
      <c r="F30061">
        <v>0</v>
      </c>
      <c r="G30061">
        <v>0</v>
      </c>
      <c r="H30061">
        <v>0</v>
      </c>
    </row>
    <row r="30062" spans="1:8" x14ac:dyDescent="0.45">
      <c r="A30062" t="s">
        <v>375</v>
      </c>
      <c r="B30062" t="s">
        <v>375</v>
      </c>
      <c r="C30062">
        <v>42.315399999999997</v>
      </c>
      <c r="D30062">
        <v>43.356900000000003</v>
      </c>
      <c r="E30062" s="1" t="s">
        <v>26</v>
      </c>
      <c r="F30062">
        <v>0</v>
      </c>
      <c r="G30062">
        <v>0</v>
      </c>
      <c r="H30062">
        <v>0</v>
      </c>
    </row>
    <row r="30063" spans="1:8" x14ac:dyDescent="0.45">
      <c r="A30063" t="s">
        <v>375</v>
      </c>
      <c r="B30063" t="s">
        <v>375</v>
      </c>
      <c r="C30063">
        <v>42.315399999999997</v>
      </c>
      <c r="D30063">
        <v>43.356900000000003</v>
      </c>
      <c r="E30063" s="1" t="s">
        <v>27</v>
      </c>
      <c r="F30063">
        <v>0</v>
      </c>
      <c r="G30063">
        <v>0</v>
      </c>
      <c r="H30063">
        <v>0</v>
      </c>
    </row>
    <row r="30064" spans="1:8" x14ac:dyDescent="0.45">
      <c r="A30064" t="s">
        <v>375</v>
      </c>
      <c r="B30064" t="s">
        <v>375</v>
      </c>
      <c r="C30064">
        <v>42.315399999999997</v>
      </c>
      <c r="D30064">
        <v>43.356900000000003</v>
      </c>
      <c r="E30064" s="1" t="s">
        <v>28</v>
      </c>
      <c r="F30064">
        <v>0</v>
      </c>
      <c r="G30064">
        <v>0</v>
      </c>
      <c r="H30064">
        <v>0</v>
      </c>
    </row>
    <row r="30065" spans="1:8" x14ac:dyDescent="0.45">
      <c r="A30065" t="s">
        <v>375</v>
      </c>
      <c r="B30065" t="s">
        <v>375</v>
      </c>
      <c r="C30065">
        <v>42.315399999999997</v>
      </c>
      <c r="D30065">
        <v>43.356900000000003</v>
      </c>
      <c r="E30065" s="1" t="s">
        <v>29</v>
      </c>
      <c r="F30065">
        <v>0</v>
      </c>
      <c r="G30065">
        <v>0</v>
      </c>
      <c r="H30065">
        <v>0</v>
      </c>
    </row>
    <row r="30066" spans="1:8" x14ac:dyDescent="0.45">
      <c r="A30066" t="s">
        <v>375</v>
      </c>
      <c r="B30066" t="s">
        <v>375</v>
      </c>
      <c r="C30066">
        <v>42.315399999999997</v>
      </c>
      <c r="D30066">
        <v>43.356900000000003</v>
      </c>
      <c r="E30066" s="1" t="s">
        <v>30</v>
      </c>
      <c r="F30066">
        <v>0</v>
      </c>
      <c r="G30066">
        <v>0</v>
      </c>
      <c r="H30066">
        <v>0</v>
      </c>
    </row>
    <row r="30067" spans="1:8" x14ac:dyDescent="0.45">
      <c r="A30067" t="s">
        <v>375</v>
      </c>
      <c r="B30067" t="s">
        <v>375</v>
      </c>
      <c r="C30067">
        <v>42.315399999999997</v>
      </c>
      <c r="D30067">
        <v>43.356900000000003</v>
      </c>
      <c r="E30067" s="1" t="s">
        <v>31</v>
      </c>
      <c r="F30067">
        <v>0</v>
      </c>
      <c r="G30067">
        <v>0</v>
      </c>
      <c r="H30067">
        <v>0</v>
      </c>
    </row>
    <row r="30068" spans="1:8" x14ac:dyDescent="0.45">
      <c r="A30068" t="s">
        <v>375</v>
      </c>
      <c r="B30068" t="s">
        <v>375</v>
      </c>
      <c r="C30068">
        <v>42.315399999999997</v>
      </c>
      <c r="D30068">
        <v>43.356900000000003</v>
      </c>
      <c r="E30068" s="1" t="s">
        <v>32</v>
      </c>
      <c r="F30068">
        <v>1</v>
      </c>
      <c r="G30068">
        <v>0</v>
      </c>
      <c r="H30068">
        <v>0</v>
      </c>
    </row>
    <row r="30069" spans="1:8" x14ac:dyDescent="0.45">
      <c r="A30069" t="s">
        <v>375</v>
      </c>
      <c r="B30069" t="s">
        <v>375</v>
      </c>
      <c r="C30069">
        <v>42.315399999999997</v>
      </c>
      <c r="D30069">
        <v>43.356900000000003</v>
      </c>
      <c r="E30069" s="1" t="s">
        <v>33</v>
      </c>
      <c r="F30069">
        <v>0</v>
      </c>
      <c r="G30069">
        <v>0</v>
      </c>
      <c r="H30069">
        <v>0</v>
      </c>
    </row>
    <row r="30070" spans="1:8" x14ac:dyDescent="0.45">
      <c r="A30070" t="s">
        <v>375</v>
      </c>
      <c r="B30070" t="s">
        <v>375</v>
      </c>
      <c r="C30070">
        <v>42.315399999999997</v>
      </c>
      <c r="D30070">
        <v>43.356900000000003</v>
      </c>
      <c r="E30070" s="1" t="s">
        <v>34</v>
      </c>
      <c r="F30070">
        <v>0</v>
      </c>
      <c r="G30070">
        <v>0</v>
      </c>
      <c r="H30070">
        <v>0</v>
      </c>
    </row>
    <row r="30071" spans="1:8" x14ac:dyDescent="0.45">
      <c r="A30071" t="s">
        <v>375</v>
      </c>
      <c r="B30071" t="s">
        <v>375</v>
      </c>
      <c r="C30071">
        <v>42.315399999999997</v>
      </c>
      <c r="D30071">
        <v>43.356900000000003</v>
      </c>
      <c r="E30071" s="1" t="s">
        <v>35</v>
      </c>
      <c r="F30071">
        <v>0</v>
      </c>
      <c r="G30071">
        <v>0</v>
      </c>
      <c r="H30071">
        <v>0</v>
      </c>
    </row>
    <row r="30072" spans="1:8" x14ac:dyDescent="0.45">
      <c r="A30072" t="s">
        <v>375</v>
      </c>
      <c r="B30072" t="s">
        <v>375</v>
      </c>
      <c r="C30072">
        <v>42.315399999999997</v>
      </c>
      <c r="D30072">
        <v>43.356900000000003</v>
      </c>
      <c r="E30072" s="1">
        <v>43833</v>
      </c>
      <c r="F30072">
        <v>2</v>
      </c>
      <c r="G30072">
        <v>0</v>
      </c>
      <c r="H30072">
        <v>0</v>
      </c>
    </row>
    <row r="30073" spans="1:8" x14ac:dyDescent="0.45">
      <c r="A30073" t="s">
        <v>375</v>
      </c>
      <c r="B30073" t="s">
        <v>375</v>
      </c>
      <c r="C30073">
        <v>42.315399999999997</v>
      </c>
      <c r="D30073">
        <v>43.356900000000003</v>
      </c>
      <c r="E30073" s="1">
        <v>43864</v>
      </c>
      <c r="F30073">
        <v>0</v>
      </c>
      <c r="G30073">
        <v>0</v>
      </c>
      <c r="H30073">
        <v>0</v>
      </c>
    </row>
    <row r="30074" spans="1:8" x14ac:dyDescent="0.45">
      <c r="A30074" t="s">
        <v>375</v>
      </c>
      <c r="B30074" t="s">
        <v>375</v>
      </c>
      <c r="C30074">
        <v>42.315399999999997</v>
      </c>
      <c r="D30074">
        <v>43.356900000000003</v>
      </c>
      <c r="E30074" s="1">
        <v>43893</v>
      </c>
      <c r="F30074">
        <v>0</v>
      </c>
      <c r="G30074">
        <v>0</v>
      </c>
      <c r="H30074">
        <v>0</v>
      </c>
    </row>
    <row r="30075" spans="1:8" x14ac:dyDescent="0.45">
      <c r="A30075" t="s">
        <v>375</v>
      </c>
      <c r="B30075" t="s">
        <v>375</v>
      </c>
      <c r="C30075">
        <v>42.315399999999997</v>
      </c>
      <c r="D30075">
        <v>43.356900000000003</v>
      </c>
      <c r="E30075" s="1">
        <v>43924</v>
      </c>
      <c r="F30075">
        <v>0</v>
      </c>
      <c r="G30075">
        <v>0</v>
      </c>
      <c r="H30075">
        <v>0</v>
      </c>
    </row>
    <row r="30076" spans="1:8" x14ac:dyDescent="0.45">
      <c r="A30076" t="s">
        <v>375</v>
      </c>
      <c r="B30076" t="s">
        <v>375</v>
      </c>
      <c r="C30076">
        <v>42.315399999999997</v>
      </c>
      <c r="D30076">
        <v>43.356900000000003</v>
      </c>
      <c r="E30076" s="1">
        <v>43954</v>
      </c>
      <c r="F30076">
        <v>1</v>
      </c>
      <c r="G30076">
        <v>0</v>
      </c>
      <c r="H30076">
        <v>0</v>
      </c>
    </row>
    <row r="30077" spans="1:8" x14ac:dyDescent="0.45">
      <c r="A30077" t="s">
        <v>375</v>
      </c>
      <c r="B30077" t="s">
        <v>375</v>
      </c>
      <c r="C30077">
        <v>42.315399999999997</v>
      </c>
      <c r="D30077">
        <v>43.356900000000003</v>
      </c>
      <c r="E30077" s="1">
        <v>43985</v>
      </c>
      <c r="F30077">
        <v>0</v>
      </c>
      <c r="G30077">
        <v>0</v>
      </c>
      <c r="H30077">
        <v>0</v>
      </c>
    </row>
    <row r="30078" spans="1:8" x14ac:dyDescent="0.45">
      <c r="A30078" t="s">
        <v>375</v>
      </c>
      <c r="B30078" t="s">
        <v>375</v>
      </c>
      <c r="C30078">
        <v>42.315399999999997</v>
      </c>
      <c r="D30078">
        <v>43.356900000000003</v>
      </c>
      <c r="E30078" s="1">
        <v>44015</v>
      </c>
      <c r="F30078">
        <v>0</v>
      </c>
      <c r="G30078">
        <v>0</v>
      </c>
      <c r="H30078">
        <v>0</v>
      </c>
    </row>
    <row r="30079" spans="1:8" x14ac:dyDescent="0.45">
      <c r="A30079" t="s">
        <v>375</v>
      </c>
      <c r="B30079" t="s">
        <v>375</v>
      </c>
      <c r="C30079">
        <v>42.315399999999997</v>
      </c>
      <c r="D30079">
        <v>43.356900000000003</v>
      </c>
      <c r="E30079" s="1">
        <v>44046</v>
      </c>
      <c r="F30079">
        <v>9</v>
      </c>
      <c r="G30079">
        <v>0</v>
      </c>
      <c r="H30079">
        <v>0</v>
      </c>
    </row>
    <row r="30080" spans="1:8" x14ac:dyDescent="0.45">
      <c r="A30080" t="s">
        <v>375</v>
      </c>
      <c r="B30080" t="s">
        <v>375</v>
      </c>
      <c r="C30080">
        <v>42.315399999999997</v>
      </c>
      <c r="D30080">
        <v>43.356900000000003</v>
      </c>
      <c r="E30080" s="1">
        <v>44077</v>
      </c>
      <c r="F30080">
        <v>2</v>
      </c>
      <c r="G30080">
        <v>0</v>
      </c>
      <c r="H30080">
        <v>0</v>
      </c>
    </row>
    <row r="30081" spans="1:8" x14ac:dyDescent="0.45">
      <c r="A30081" t="s">
        <v>375</v>
      </c>
      <c r="B30081" t="s">
        <v>375</v>
      </c>
      <c r="C30081">
        <v>42.315399999999997</v>
      </c>
      <c r="D30081">
        <v>43.356900000000003</v>
      </c>
      <c r="E30081" s="1">
        <v>44107</v>
      </c>
      <c r="F30081">
        <v>0</v>
      </c>
      <c r="G30081">
        <v>0</v>
      </c>
      <c r="H30081">
        <v>0</v>
      </c>
    </row>
    <row r="30082" spans="1:8" x14ac:dyDescent="0.45">
      <c r="A30082" t="s">
        <v>375</v>
      </c>
      <c r="B30082" t="s">
        <v>375</v>
      </c>
      <c r="C30082">
        <v>42.315399999999997</v>
      </c>
      <c r="D30082">
        <v>43.356900000000003</v>
      </c>
      <c r="E30082" s="1">
        <v>44138</v>
      </c>
      <c r="F30082">
        <v>9</v>
      </c>
      <c r="G30082">
        <v>0</v>
      </c>
      <c r="H30082">
        <v>0</v>
      </c>
    </row>
    <row r="30083" spans="1:8" x14ac:dyDescent="0.45">
      <c r="A30083" t="s">
        <v>375</v>
      </c>
      <c r="B30083" t="s">
        <v>375</v>
      </c>
      <c r="C30083">
        <v>42.315399999999997</v>
      </c>
      <c r="D30083">
        <v>43.356900000000003</v>
      </c>
      <c r="E30083" s="1">
        <v>44168</v>
      </c>
      <c r="F30083">
        <v>0</v>
      </c>
      <c r="G30083">
        <v>0</v>
      </c>
      <c r="H30083">
        <v>0</v>
      </c>
    </row>
    <row r="30084" spans="1:8" x14ac:dyDescent="0.45">
      <c r="A30084" t="s">
        <v>375</v>
      </c>
      <c r="B30084" t="s">
        <v>375</v>
      </c>
      <c r="C30084">
        <v>42.315399999999997</v>
      </c>
      <c r="D30084">
        <v>43.356900000000003</v>
      </c>
      <c r="E30084" s="1" t="s">
        <v>36</v>
      </c>
      <c r="F30084">
        <v>1</v>
      </c>
      <c r="G30084">
        <v>0</v>
      </c>
      <c r="H30084">
        <v>0</v>
      </c>
    </row>
    <row r="30085" spans="1:8" x14ac:dyDescent="0.45">
      <c r="A30085" t="s">
        <v>375</v>
      </c>
      <c r="B30085" t="s">
        <v>375</v>
      </c>
      <c r="C30085">
        <v>42.315399999999997</v>
      </c>
      <c r="D30085">
        <v>43.356900000000003</v>
      </c>
      <c r="E30085" s="1" t="s">
        <v>37</v>
      </c>
      <c r="F30085">
        <v>5</v>
      </c>
      <c r="G30085">
        <v>0</v>
      </c>
      <c r="H30085">
        <v>0</v>
      </c>
    </row>
    <row r="30086" spans="1:8" x14ac:dyDescent="0.45">
      <c r="A30086" t="s">
        <v>375</v>
      </c>
      <c r="B30086" t="s">
        <v>375</v>
      </c>
      <c r="C30086">
        <v>42.315399999999997</v>
      </c>
      <c r="D30086">
        <v>43.356900000000003</v>
      </c>
      <c r="E30086" s="1" t="s">
        <v>38</v>
      </c>
      <c r="F30086">
        <v>3</v>
      </c>
      <c r="G30086">
        <v>0</v>
      </c>
      <c r="H30086">
        <v>0</v>
      </c>
    </row>
    <row r="30087" spans="1:8" x14ac:dyDescent="0.45">
      <c r="A30087" t="s">
        <v>375</v>
      </c>
      <c r="B30087" t="s">
        <v>375</v>
      </c>
      <c r="C30087">
        <v>42.315399999999997</v>
      </c>
      <c r="D30087">
        <v>43.356900000000003</v>
      </c>
      <c r="E30087" s="1" t="s">
        <v>39</v>
      </c>
      <c r="F30087">
        <v>0</v>
      </c>
      <c r="G30087">
        <v>0</v>
      </c>
      <c r="H30087">
        <v>1</v>
      </c>
    </row>
    <row r="30088" spans="1:8" x14ac:dyDescent="0.45">
      <c r="A30088" t="s">
        <v>375</v>
      </c>
      <c r="B30088" t="s">
        <v>375</v>
      </c>
      <c r="C30088">
        <v>42.315399999999997</v>
      </c>
      <c r="D30088">
        <v>43.356900000000003</v>
      </c>
      <c r="E30088" s="1" t="s">
        <v>40</v>
      </c>
      <c r="F30088">
        <v>1</v>
      </c>
      <c r="G30088">
        <v>0</v>
      </c>
      <c r="H30088">
        <v>0</v>
      </c>
    </row>
    <row r="30089" spans="1:8" x14ac:dyDescent="0.45">
      <c r="A30089" t="s">
        <v>375</v>
      </c>
      <c r="B30089" t="s">
        <v>375</v>
      </c>
      <c r="C30089">
        <v>42.315399999999997</v>
      </c>
      <c r="D30089">
        <v>43.356900000000003</v>
      </c>
      <c r="E30089" s="1" t="s">
        <v>41</v>
      </c>
      <c r="F30089">
        <v>4</v>
      </c>
      <c r="G30089">
        <v>0</v>
      </c>
      <c r="H30089">
        <v>0</v>
      </c>
    </row>
    <row r="30090" spans="1:8" x14ac:dyDescent="0.45">
      <c r="A30090" t="s">
        <v>375</v>
      </c>
      <c r="B30090" t="s">
        <v>375</v>
      </c>
      <c r="C30090">
        <v>42.315399999999997</v>
      </c>
      <c r="D30090">
        <v>43.356900000000003</v>
      </c>
      <c r="E30090" s="1" t="s">
        <v>42</v>
      </c>
      <c r="F30090">
        <v>2</v>
      </c>
      <c r="G30090">
        <v>0</v>
      </c>
      <c r="H30090">
        <v>0</v>
      </c>
    </row>
    <row r="30091" spans="1:8" x14ac:dyDescent="0.45">
      <c r="A30091" t="s">
        <v>375</v>
      </c>
      <c r="B30091" t="s">
        <v>375</v>
      </c>
      <c r="C30091">
        <v>42.315399999999997</v>
      </c>
      <c r="D30091">
        <v>43.356900000000003</v>
      </c>
      <c r="E30091" s="1" t="s">
        <v>43</v>
      </c>
      <c r="F30091">
        <v>3</v>
      </c>
      <c r="G30091">
        <v>0</v>
      </c>
      <c r="H30091">
        <v>0</v>
      </c>
    </row>
    <row r="30092" spans="1:8" x14ac:dyDescent="0.45">
      <c r="A30092" t="s">
        <v>375</v>
      </c>
      <c r="B30092" t="s">
        <v>375</v>
      </c>
      <c r="C30092">
        <v>42.315399999999997</v>
      </c>
      <c r="D30092">
        <v>43.356900000000003</v>
      </c>
      <c r="E30092" s="1" t="s">
        <v>44</v>
      </c>
      <c r="F30092">
        <v>6</v>
      </c>
      <c r="G30092">
        <v>0</v>
      </c>
      <c r="H30092">
        <v>0</v>
      </c>
    </row>
    <row r="30093" spans="1:8" x14ac:dyDescent="0.45">
      <c r="A30093" t="s">
        <v>375</v>
      </c>
      <c r="B30093" t="s">
        <v>375</v>
      </c>
      <c r="C30093">
        <v>42.315399999999997</v>
      </c>
      <c r="D30093">
        <v>43.356900000000003</v>
      </c>
      <c r="E30093" s="1" t="s">
        <v>45</v>
      </c>
      <c r="F30093">
        <v>5</v>
      </c>
      <c r="G30093">
        <v>0</v>
      </c>
      <c r="H30093">
        <v>2</v>
      </c>
    </row>
    <row r="30094" spans="1:8" x14ac:dyDescent="0.45">
      <c r="A30094" t="s">
        <v>375</v>
      </c>
      <c r="B30094" t="s">
        <v>375</v>
      </c>
      <c r="C30094">
        <v>42.315399999999997</v>
      </c>
      <c r="D30094">
        <v>43.356900000000003</v>
      </c>
      <c r="E30094" s="1" t="s">
        <v>46</v>
      </c>
      <c r="F30094">
        <v>7</v>
      </c>
      <c r="G30094">
        <v>0</v>
      </c>
      <c r="H30094">
        <v>0</v>
      </c>
    </row>
    <row r="30095" spans="1:8" x14ac:dyDescent="0.45">
      <c r="A30095" t="s">
        <v>375</v>
      </c>
      <c r="B30095" t="s">
        <v>375</v>
      </c>
      <c r="C30095">
        <v>42.315399999999997</v>
      </c>
      <c r="D30095">
        <v>43.356900000000003</v>
      </c>
      <c r="E30095" s="1" t="s">
        <v>47</v>
      </c>
      <c r="F30095">
        <v>9</v>
      </c>
      <c r="G30095">
        <v>0</v>
      </c>
      <c r="H30095">
        <v>6</v>
      </c>
    </row>
    <row r="30096" spans="1:8" x14ac:dyDescent="0.45">
      <c r="A30096" t="s">
        <v>375</v>
      </c>
      <c r="B30096" t="s">
        <v>375</v>
      </c>
      <c r="C30096">
        <v>42.315399999999997</v>
      </c>
      <c r="D30096">
        <v>43.356900000000003</v>
      </c>
      <c r="E30096" s="1" t="s">
        <v>48</v>
      </c>
      <c r="F30096">
        <v>5</v>
      </c>
      <c r="G30096">
        <v>0</v>
      </c>
      <c r="H30096">
        <v>1</v>
      </c>
    </row>
    <row r="30097" spans="1:8" x14ac:dyDescent="0.45">
      <c r="A30097" t="s">
        <v>375</v>
      </c>
      <c r="B30097" t="s">
        <v>375</v>
      </c>
      <c r="C30097">
        <v>42.315399999999997</v>
      </c>
      <c r="D30097">
        <v>43.356900000000003</v>
      </c>
      <c r="E30097" s="1" t="s">
        <v>49</v>
      </c>
      <c r="F30097">
        <v>4</v>
      </c>
      <c r="G30097">
        <v>0</v>
      </c>
      <c r="H30097">
        <v>1</v>
      </c>
    </row>
    <row r="30098" spans="1:8" x14ac:dyDescent="0.45">
      <c r="A30098" t="s">
        <v>375</v>
      </c>
      <c r="B30098" t="s">
        <v>375</v>
      </c>
      <c r="C30098">
        <v>42.315399999999997</v>
      </c>
      <c r="D30098">
        <v>43.356900000000003</v>
      </c>
      <c r="E30098" s="1" t="s">
        <v>50</v>
      </c>
      <c r="F30098">
        <v>4</v>
      </c>
      <c r="G30098">
        <v>0</v>
      </c>
      <c r="H30098">
        <v>3</v>
      </c>
    </row>
    <row r="30099" spans="1:8" x14ac:dyDescent="0.45">
      <c r="A30099" t="s">
        <v>375</v>
      </c>
      <c r="B30099" t="s">
        <v>375</v>
      </c>
      <c r="C30099">
        <v>42.315399999999997</v>
      </c>
      <c r="D30099">
        <v>43.356900000000003</v>
      </c>
      <c r="E30099" s="1" t="s">
        <v>51</v>
      </c>
      <c r="F30099">
        <v>7</v>
      </c>
      <c r="G30099">
        <v>0</v>
      </c>
      <c r="H30099">
        <v>0</v>
      </c>
    </row>
    <row r="30100" spans="1:8" x14ac:dyDescent="0.45">
      <c r="A30100" t="s">
        <v>375</v>
      </c>
      <c r="B30100" t="s">
        <v>375</v>
      </c>
      <c r="C30100">
        <v>42.315399999999997</v>
      </c>
      <c r="D30100">
        <v>43.356900000000003</v>
      </c>
      <c r="E30100" s="1" t="s">
        <v>52</v>
      </c>
      <c r="F30100">
        <v>1</v>
      </c>
      <c r="G30100">
        <v>0</v>
      </c>
      <c r="H30100">
        <v>4</v>
      </c>
    </row>
    <row r="30101" spans="1:8" x14ac:dyDescent="0.45">
      <c r="A30101" t="s">
        <v>375</v>
      </c>
      <c r="B30101" t="s">
        <v>375</v>
      </c>
      <c r="C30101">
        <v>42.315399999999997</v>
      </c>
      <c r="D30101">
        <v>43.356900000000003</v>
      </c>
      <c r="E30101" s="1" t="s">
        <v>53</v>
      </c>
      <c r="F30101">
        <v>12</v>
      </c>
      <c r="G30101">
        <v>0</v>
      </c>
      <c r="H30101">
        <v>2</v>
      </c>
    </row>
    <row r="30102" spans="1:8" x14ac:dyDescent="0.45">
      <c r="A30102" t="s">
        <v>375</v>
      </c>
      <c r="B30102" t="s">
        <v>375</v>
      </c>
      <c r="C30102">
        <v>42.315399999999997</v>
      </c>
      <c r="D30102">
        <v>43.356900000000003</v>
      </c>
      <c r="E30102" s="1" t="s">
        <v>54</v>
      </c>
      <c r="F30102">
        <v>7</v>
      </c>
      <c r="G30102">
        <v>0</v>
      </c>
      <c r="H30102">
        <v>1</v>
      </c>
    </row>
    <row r="30103" spans="1:8" x14ac:dyDescent="0.45">
      <c r="A30103" t="s">
        <v>375</v>
      </c>
      <c r="B30103" t="s">
        <v>375</v>
      </c>
      <c r="C30103">
        <v>42.315399999999997</v>
      </c>
      <c r="D30103">
        <v>43.356900000000003</v>
      </c>
      <c r="E30103" s="1">
        <v>43834</v>
      </c>
      <c r="F30103">
        <v>7</v>
      </c>
      <c r="G30103">
        <v>0</v>
      </c>
      <c r="H30103">
        <v>2</v>
      </c>
    </row>
    <row r="30104" spans="1:8" x14ac:dyDescent="0.45">
      <c r="A30104" t="s">
        <v>375</v>
      </c>
      <c r="B30104" t="s">
        <v>375</v>
      </c>
      <c r="C30104">
        <v>42.315399999999997</v>
      </c>
      <c r="D30104">
        <v>43.356900000000003</v>
      </c>
      <c r="E30104" s="1">
        <v>43865</v>
      </c>
      <c r="F30104">
        <v>17</v>
      </c>
      <c r="G30104">
        <v>0</v>
      </c>
      <c r="H30104">
        <v>3</v>
      </c>
    </row>
    <row r="30105" spans="1:8" x14ac:dyDescent="0.45">
      <c r="A30105" t="s">
        <v>375</v>
      </c>
      <c r="B30105" t="s">
        <v>375</v>
      </c>
      <c r="C30105">
        <v>42.315399999999997</v>
      </c>
      <c r="D30105">
        <v>43.356900000000003</v>
      </c>
      <c r="E30105" s="1">
        <v>43894</v>
      </c>
      <c r="F30105">
        <v>21</v>
      </c>
      <c r="G30105">
        <v>0</v>
      </c>
      <c r="H30105">
        <v>2</v>
      </c>
    </row>
    <row r="30106" spans="1:8" x14ac:dyDescent="0.45">
      <c r="A30106" t="s">
        <v>375</v>
      </c>
      <c r="B30106" t="s">
        <v>375</v>
      </c>
      <c r="C30106">
        <v>42.315399999999997</v>
      </c>
      <c r="D30106">
        <v>43.356900000000003</v>
      </c>
      <c r="E30106" s="1">
        <v>43925</v>
      </c>
      <c r="F30106">
        <v>7</v>
      </c>
      <c r="G30106">
        <v>1</v>
      </c>
      <c r="H30106">
        <v>8</v>
      </c>
    </row>
    <row r="30107" spans="1:8" x14ac:dyDescent="0.45">
      <c r="A30107" t="s">
        <v>375</v>
      </c>
      <c r="B30107" t="s">
        <v>375</v>
      </c>
      <c r="C30107">
        <v>42.315399999999997</v>
      </c>
      <c r="D30107">
        <v>43.356900000000003</v>
      </c>
      <c r="E30107" s="1">
        <v>43955</v>
      </c>
      <c r="F30107">
        <v>12</v>
      </c>
      <c r="G30107">
        <v>1</v>
      </c>
      <c r="H30107">
        <v>0</v>
      </c>
    </row>
    <row r="30108" spans="1:8" x14ac:dyDescent="0.45">
      <c r="A30108" t="s">
        <v>375</v>
      </c>
      <c r="B30108" t="s">
        <v>375</v>
      </c>
      <c r="C30108">
        <v>42.315399999999997</v>
      </c>
      <c r="D30108">
        <v>43.356900000000003</v>
      </c>
      <c r="E30108" s="1">
        <v>43986</v>
      </c>
      <c r="F30108">
        <v>14</v>
      </c>
      <c r="G30108">
        <v>0</v>
      </c>
      <c r="H30108">
        <v>3</v>
      </c>
    </row>
    <row r="30109" spans="1:8" x14ac:dyDescent="0.45">
      <c r="A30109" t="s">
        <v>375</v>
      </c>
      <c r="B30109" t="s">
        <v>375</v>
      </c>
      <c r="C30109">
        <v>42.315399999999997</v>
      </c>
      <c r="D30109">
        <v>43.356900000000003</v>
      </c>
      <c r="E30109" s="1">
        <v>44016</v>
      </c>
      <c r="F30109">
        <v>8</v>
      </c>
      <c r="G30109">
        <v>1</v>
      </c>
      <c r="H30109">
        <v>7</v>
      </c>
    </row>
    <row r="30110" spans="1:8" x14ac:dyDescent="0.45">
      <c r="A30110" t="s">
        <v>375</v>
      </c>
      <c r="B30110" t="s">
        <v>375</v>
      </c>
      <c r="C30110">
        <v>42.315399999999997</v>
      </c>
      <c r="D30110">
        <v>43.356900000000003</v>
      </c>
      <c r="E30110" s="1">
        <v>44047</v>
      </c>
      <c r="F30110">
        <v>15</v>
      </c>
      <c r="G30110">
        <v>0</v>
      </c>
      <c r="H30110">
        <v>4</v>
      </c>
    </row>
    <row r="30111" spans="1:8" x14ac:dyDescent="0.45">
      <c r="A30111" t="s">
        <v>375</v>
      </c>
      <c r="B30111" t="s">
        <v>375</v>
      </c>
      <c r="C30111">
        <v>42.315399999999997</v>
      </c>
      <c r="D30111">
        <v>43.356900000000003</v>
      </c>
      <c r="E30111" s="1">
        <v>44078</v>
      </c>
      <c r="F30111">
        <v>7</v>
      </c>
      <c r="G30111">
        <v>0</v>
      </c>
      <c r="H30111">
        <v>1</v>
      </c>
    </row>
    <row r="30112" spans="1:8" x14ac:dyDescent="0.45">
      <c r="A30112" t="s">
        <v>375</v>
      </c>
      <c r="B30112" t="s">
        <v>375</v>
      </c>
      <c r="C30112">
        <v>42.315399999999997</v>
      </c>
      <c r="D30112">
        <v>43.356900000000003</v>
      </c>
      <c r="E30112" s="1">
        <v>44108</v>
      </c>
      <c r="F30112">
        <v>16</v>
      </c>
      <c r="G30112">
        <v>0</v>
      </c>
      <c r="H30112">
        <v>3</v>
      </c>
    </row>
    <row r="30113" spans="1:8" x14ac:dyDescent="0.45">
      <c r="A30113" t="s">
        <v>375</v>
      </c>
      <c r="B30113" t="s">
        <v>375</v>
      </c>
      <c r="C30113">
        <v>42.315399999999997</v>
      </c>
      <c r="D30113">
        <v>43.356900000000003</v>
      </c>
      <c r="E30113" s="1">
        <v>44139</v>
      </c>
      <c r="F30113">
        <v>8</v>
      </c>
      <c r="G30113">
        <v>0</v>
      </c>
      <c r="H30113">
        <v>6</v>
      </c>
    </row>
    <row r="30114" spans="1:8" x14ac:dyDescent="0.45">
      <c r="A30114" t="s">
        <v>375</v>
      </c>
      <c r="B30114" t="s">
        <v>375</v>
      </c>
      <c r="C30114">
        <v>42.315399999999997</v>
      </c>
      <c r="D30114">
        <v>43.356900000000003</v>
      </c>
      <c r="E30114" s="1">
        <v>44169</v>
      </c>
      <c r="F30114">
        <v>15</v>
      </c>
      <c r="G30114">
        <v>0</v>
      </c>
      <c r="H30114">
        <v>7</v>
      </c>
    </row>
    <row r="30115" spans="1:8" x14ac:dyDescent="0.45">
      <c r="A30115" t="s">
        <v>375</v>
      </c>
      <c r="B30115" t="s">
        <v>375</v>
      </c>
      <c r="C30115">
        <v>42.315399999999997</v>
      </c>
      <c r="D30115">
        <v>43.356900000000003</v>
      </c>
      <c r="E30115" s="1" t="s">
        <v>55</v>
      </c>
      <c r="F30115">
        <v>15</v>
      </c>
      <c r="G30115">
        <v>0</v>
      </c>
      <c r="H30115">
        <v>1</v>
      </c>
    </row>
    <row r="30116" spans="1:8" x14ac:dyDescent="0.45">
      <c r="A30116" t="s">
        <v>375</v>
      </c>
      <c r="B30116" t="s">
        <v>375</v>
      </c>
      <c r="C30116">
        <v>42.315399999999997</v>
      </c>
      <c r="D30116">
        <v>43.356900000000003</v>
      </c>
      <c r="E30116" s="1" t="s">
        <v>56</v>
      </c>
      <c r="F30116">
        <v>28</v>
      </c>
      <c r="G30116">
        <v>0</v>
      </c>
      <c r="H30116">
        <v>1</v>
      </c>
    </row>
    <row r="30117" spans="1:8" x14ac:dyDescent="0.45">
      <c r="A30117" t="s">
        <v>375</v>
      </c>
      <c r="B30117" t="s">
        <v>375</v>
      </c>
      <c r="C30117">
        <v>42.315399999999997</v>
      </c>
      <c r="D30117">
        <v>43.356900000000003</v>
      </c>
      <c r="E30117" s="1" t="s">
        <v>57</v>
      </c>
      <c r="F30117">
        <v>6</v>
      </c>
      <c r="G30117">
        <v>0</v>
      </c>
      <c r="H30117">
        <v>2</v>
      </c>
    </row>
    <row r="30118" spans="1:8" x14ac:dyDescent="0.45">
      <c r="A30118" t="s">
        <v>375</v>
      </c>
      <c r="B30118" t="s">
        <v>375</v>
      </c>
      <c r="C30118">
        <v>42.315399999999997</v>
      </c>
      <c r="D30118">
        <v>43.356900000000003</v>
      </c>
      <c r="E30118" s="1" t="s">
        <v>58</v>
      </c>
      <c r="F30118">
        <v>42</v>
      </c>
      <c r="G30118">
        <v>0</v>
      </c>
      <c r="H30118">
        <v>5</v>
      </c>
    </row>
    <row r="30119" spans="1:8" x14ac:dyDescent="0.45">
      <c r="A30119" t="s">
        <v>375</v>
      </c>
      <c r="B30119" t="s">
        <v>375</v>
      </c>
      <c r="C30119">
        <v>42.315399999999997</v>
      </c>
      <c r="D30119">
        <v>43.356900000000003</v>
      </c>
      <c r="E30119" s="1" t="s">
        <v>59</v>
      </c>
      <c r="F30119">
        <v>22</v>
      </c>
      <c r="G30119">
        <v>0</v>
      </c>
      <c r="H30119">
        <v>3</v>
      </c>
    </row>
    <row r="30120" spans="1:8" x14ac:dyDescent="0.45">
      <c r="A30120" t="s">
        <v>375</v>
      </c>
      <c r="B30120" t="s">
        <v>375</v>
      </c>
      <c r="C30120">
        <v>42.315399999999997</v>
      </c>
      <c r="D30120">
        <v>43.356900000000003</v>
      </c>
      <c r="E30120" s="1" t="s">
        <v>60</v>
      </c>
      <c r="F30120">
        <v>18</v>
      </c>
      <c r="G30120">
        <v>1</v>
      </c>
      <c r="H30120">
        <v>7</v>
      </c>
    </row>
    <row r="30121" spans="1:8" x14ac:dyDescent="0.45">
      <c r="A30121" t="s">
        <v>375</v>
      </c>
      <c r="B30121" t="s">
        <v>375</v>
      </c>
      <c r="C30121">
        <v>42.315399999999997</v>
      </c>
      <c r="D30121">
        <v>43.356900000000003</v>
      </c>
      <c r="E30121" s="1" t="s">
        <v>61</v>
      </c>
      <c r="F30121">
        <v>6</v>
      </c>
      <c r="G30121">
        <v>0</v>
      </c>
      <c r="H30121">
        <v>7</v>
      </c>
    </row>
    <row r="30122" spans="1:8" x14ac:dyDescent="0.45">
      <c r="A30122" t="s">
        <v>375</v>
      </c>
      <c r="B30122" t="s">
        <v>375</v>
      </c>
      <c r="C30122">
        <v>42.315399999999997</v>
      </c>
      <c r="D30122">
        <v>43.356900000000003</v>
      </c>
      <c r="E30122" s="1" t="s">
        <v>62</v>
      </c>
      <c r="F30122">
        <v>8</v>
      </c>
      <c r="G30122">
        <v>0</v>
      </c>
      <c r="H30122">
        <v>2</v>
      </c>
    </row>
    <row r="30123" spans="1:8" x14ac:dyDescent="0.45">
      <c r="A30123" t="s">
        <v>375</v>
      </c>
      <c r="B30123" t="s">
        <v>375</v>
      </c>
      <c r="C30123">
        <v>42.315399999999997</v>
      </c>
      <c r="D30123">
        <v>43.356900000000003</v>
      </c>
      <c r="E30123" s="1" t="s">
        <v>63</v>
      </c>
      <c r="F30123">
        <v>6</v>
      </c>
      <c r="G30123">
        <v>0</v>
      </c>
      <c r="H30123">
        <v>2</v>
      </c>
    </row>
    <row r="30124" spans="1:8" x14ac:dyDescent="0.45">
      <c r="A30124" t="s">
        <v>375</v>
      </c>
      <c r="B30124" t="s">
        <v>375</v>
      </c>
      <c r="C30124">
        <v>42.315399999999997</v>
      </c>
      <c r="D30124">
        <v>43.356900000000003</v>
      </c>
      <c r="E30124" s="1" t="s">
        <v>64</v>
      </c>
      <c r="F30124">
        <v>8</v>
      </c>
      <c r="G30124">
        <v>1</v>
      </c>
      <c r="H30124">
        <v>10</v>
      </c>
    </row>
    <row r="30125" spans="1:8" x14ac:dyDescent="0.45">
      <c r="A30125" t="s">
        <v>375</v>
      </c>
      <c r="B30125" t="s">
        <v>375</v>
      </c>
      <c r="C30125">
        <v>42.315399999999997</v>
      </c>
      <c r="D30125">
        <v>43.356900000000003</v>
      </c>
      <c r="E30125" s="1" t="s">
        <v>65</v>
      </c>
      <c r="F30125">
        <v>9</v>
      </c>
      <c r="G30125">
        <v>0</v>
      </c>
      <c r="H30125">
        <v>4</v>
      </c>
    </row>
    <row r="30126" spans="1:8" x14ac:dyDescent="0.45">
      <c r="A30126" t="s">
        <v>375</v>
      </c>
      <c r="B30126" t="s">
        <v>375</v>
      </c>
      <c r="C30126">
        <v>42.315399999999997</v>
      </c>
      <c r="D30126">
        <v>43.356900000000003</v>
      </c>
      <c r="E30126" s="1" t="s">
        <v>66</v>
      </c>
      <c r="F30126">
        <v>19</v>
      </c>
      <c r="G30126">
        <v>0</v>
      </c>
      <c r="H30126">
        <v>21</v>
      </c>
    </row>
    <row r="30127" spans="1:8" x14ac:dyDescent="0.45">
      <c r="A30127" t="s">
        <v>375</v>
      </c>
      <c r="B30127" t="s">
        <v>375</v>
      </c>
      <c r="C30127">
        <v>42.315399999999997</v>
      </c>
      <c r="D30127">
        <v>43.356900000000003</v>
      </c>
      <c r="E30127" s="1" t="s">
        <v>67</v>
      </c>
      <c r="F30127">
        <v>12</v>
      </c>
      <c r="G30127">
        <v>0</v>
      </c>
      <c r="H30127">
        <v>7</v>
      </c>
    </row>
    <row r="30128" spans="1:8" x14ac:dyDescent="0.45">
      <c r="A30128" t="s">
        <v>375</v>
      </c>
      <c r="B30128" t="s">
        <v>375</v>
      </c>
      <c r="C30128">
        <v>42.315399999999997</v>
      </c>
      <c r="D30128">
        <v>43.356900000000003</v>
      </c>
      <c r="E30128" s="1" t="s">
        <v>68</v>
      </c>
      <c r="F30128">
        <v>30</v>
      </c>
      <c r="G30128">
        <v>1</v>
      </c>
      <c r="H30128">
        <v>10</v>
      </c>
    </row>
    <row r="30129" spans="1:8" x14ac:dyDescent="0.45">
      <c r="A30129" t="s">
        <v>375</v>
      </c>
      <c r="B30129" t="s">
        <v>375</v>
      </c>
      <c r="C30129">
        <v>42.315399999999997</v>
      </c>
      <c r="D30129">
        <v>43.356900000000003</v>
      </c>
      <c r="E30129" s="1" t="s">
        <v>69</v>
      </c>
      <c r="F30129">
        <v>11</v>
      </c>
      <c r="G30129">
        <v>0</v>
      </c>
      <c r="H30129">
        <v>7</v>
      </c>
    </row>
    <row r="30130" spans="1:8" x14ac:dyDescent="0.45">
      <c r="A30130" t="s">
        <v>375</v>
      </c>
      <c r="B30130" t="s">
        <v>375</v>
      </c>
      <c r="C30130">
        <v>42.315399999999997</v>
      </c>
      <c r="D30130">
        <v>43.356900000000003</v>
      </c>
      <c r="E30130" s="1" t="s">
        <v>70</v>
      </c>
      <c r="F30130">
        <v>14</v>
      </c>
      <c r="G30130">
        <v>0</v>
      </c>
      <c r="H30130">
        <v>12</v>
      </c>
    </row>
    <row r="30131" spans="1:8" x14ac:dyDescent="0.45">
      <c r="A30131" t="s">
        <v>375</v>
      </c>
      <c r="B30131" t="s">
        <v>375</v>
      </c>
      <c r="C30131">
        <v>42.315399999999997</v>
      </c>
      <c r="D30131">
        <v>43.356900000000003</v>
      </c>
      <c r="E30131" s="1" t="s">
        <v>71</v>
      </c>
      <c r="F30131">
        <v>6</v>
      </c>
      <c r="G30131">
        <v>0</v>
      </c>
      <c r="H30131">
        <v>10</v>
      </c>
    </row>
    <row r="30132" spans="1:8" x14ac:dyDescent="0.45">
      <c r="A30132" t="s">
        <v>375</v>
      </c>
      <c r="B30132" t="s">
        <v>375</v>
      </c>
      <c r="C30132">
        <v>42.315399999999997</v>
      </c>
      <c r="D30132">
        <v>43.356900000000003</v>
      </c>
      <c r="E30132" s="1" t="s">
        <v>72</v>
      </c>
      <c r="F30132">
        <v>22</v>
      </c>
      <c r="G30132">
        <v>0</v>
      </c>
      <c r="H30132">
        <v>6</v>
      </c>
    </row>
    <row r="30133" spans="1:8" x14ac:dyDescent="0.45">
      <c r="A30133" t="s">
        <v>375</v>
      </c>
      <c r="B30133" t="s">
        <v>375</v>
      </c>
      <c r="C30133">
        <v>42.315399999999997</v>
      </c>
      <c r="D30133">
        <v>43.356900000000003</v>
      </c>
      <c r="E30133" s="1">
        <v>43835</v>
      </c>
      <c r="F30133">
        <v>27</v>
      </c>
      <c r="G30133">
        <v>1</v>
      </c>
      <c r="H30133">
        <v>23</v>
      </c>
    </row>
    <row r="30134" spans="1:8" x14ac:dyDescent="0.45">
      <c r="A30134" t="s">
        <v>375</v>
      </c>
      <c r="B30134" t="s">
        <v>375</v>
      </c>
      <c r="C30134">
        <v>42.315399999999997</v>
      </c>
      <c r="D30134">
        <v>43.356900000000003</v>
      </c>
      <c r="E30134" s="1">
        <v>43866</v>
      </c>
      <c r="F30134">
        <v>16</v>
      </c>
      <c r="G30134">
        <v>1</v>
      </c>
      <c r="H30134">
        <v>0</v>
      </c>
    </row>
    <row r="30135" spans="1:8" x14ac:dyDescent="0.45">
      <c r="A30135" t="s">
        <v>375</v>
      </c>
      <c r="B30135" t="s">
        <v>375</v>
      </c>
      <c r="C30135">
        <v>42.315399999999997</v>
      </c>
      <c r="D30135">
        <v>43.356900000000003</v>
      </c>
      <c r="E30135" s="1">
        <v>43895</v>
      </c>
      <c r="F30135">
        <v>7</v>
      </c>
      <c r="G30135">
        <v>1</v>
      </c>
      <c r="H30135">
        <v>16</v>
      </c>
    </row>
    <row r="30136" spans="1:8" x14ac:dyDescent="0.45">
      <c r="A30136" t="s">
        <v>375</v>
      </c>
      <c r="B30136" t="s">
        <v>375</v>
      </c>
      <c r="C30136">
        <v>42.315399999999997</v>
      </c>
      <c r="D30136">
        <v>43.356900000000003</v>
      </c>
      <c r="E30136" s="1">
        <v>43926</v>
      </c>
      <c r="F30136">
        <v>4</v>
      </c>
      <c r="G30136">
        <v>0</v>
      </c>
      <c r="H30136">
        <v>0</v>
      </c>
    </row>
    <row r="30137" spans="1:8" x14ac:dyDescent="0.45">
      <c r="A30137" t="s">
        <v>375</v>
      </c>
      <c r="B30137" t="s">
        <v>375</v>
      </c>
      <c r="C30137">
        <v>42.315399999999997</v>
      </c>
      <c r="D30137">
        <v>43.356900000000003</v>
      </c>
      <c r="E30137" s="1">
        <v>43956</v>
      </c>
      <c r="F30137">
        <v>11</v>
      </c>
      <c r="G30137">
        <v>0</v>
      </c>
      <c r="H30137">
        <v>17</v>
      </c>
    </row>
    <row r="30138" spans="1:8" x14ac:dyDescent="0.45">
      <c r="A30138" t="s">
        <v>375</v>
      </c>
      <c r="B30138" t="s">
        <v>375</v>
      </c>
      <c r="C30138">
        <v>42.315399999999997</v>
      </c>
      <c r="D30138">
        <v>43.356900000000003</v>
      </c>
      <c r="E30138" s="1">
        <v>43987</v>
      </c>
      <c r="F30138">
        <v>6</v>
      </c>
      <c r="G30138">
        <v>0</v>
      </c>
      <c r="H30138">
        <v>29</v>
      </c>
    </row>
    <row r="30139" spans="1:8" x14ac:dyDescent="0.45">
      <c r="A30139" t="s">
        <v>375</v>
      </c>
      <c r="B30139" t="s">
        <v>375</v>
      </c>
      <c r="C30139">
        <v>42.315399999999997</v>
      </c>
      <c r="D30139">
        <v>43.356900000000003</v>
      </c>
      <c r="E30139" s="1">
        <v>44017</v>
      </c>
      <c r="F30139">
        <v>5</v>
      </c>
      <c r="G30139">
        <v>0</v>
      </c>
      <c r="H30139">
        <v>6</v>
      </c>
    </row>
    <row r="30140" spans="1:8" x14ac:dyDescent="0.45">
      <c r="A30140" t="s">
        <v>375</v>
      </c>
      <c r="B30140" t="s">
        <v>375</v>
      </c>
      <c r="C30140">
        <v>42.315399999999997</v>
      </c>
      <c r="D30140">
        <v>43.356900000000003</v>
      </c>
      <c r="E30140" s="1">
        <v>44048</v>
      </c>
      <c r="F30140">
        <v>8</v>
      </c>
      <c r="G30140">
        <v>1</v>
      </c>
      <c r="H30140">
        <v>13</v>
      </c>
    </row>
    <row r="30141" spans="1:8" x14ac:dyDescent="0.45">
      <c r="A30141" t="s">
        <v>375</v>
      </c>
      <c r="B30141" t="s">
        <v>375</v>
      </c>
      <c r="C30141">
        <v>42.315399999999997</v>
      </c>
      <c r="D30141">
        <v>43.356900000000003</v>
      </c>
      <c r="E30141" s="1">
        <v>44079</v>
      </c>
      <c r="F30141">
        <v>3</v>
      </c>
      <c r="G30141">
        <v>0</v>
      </c>
      <c r="H30141">
        <v>9</v>
      </c>
    </row>
    <row r="30142" spans="1:8" x14ac:dyDescent="0.45">
      <c r="A30142" t="s">
        <v>375</v>
      </c>
      <c r="B30142" t="s">
        <v>375</v>
      </c>
      <c r="C30142">
        <v>42.315399999999997</v>
      </c>
      <c r="D30142">
        <v>43.356900000000003</v>
      </c>
      <c r="E30142" s="1">
        <v>44109</v>
      </c>
      <c r="F30142">
        <v>9</v>
      </c>
      <c r="G30142">
        <v>0</v>
      </c>
      <c r="H30142">
        <v>12</v>
      </c>
    </row>
    <row r="30143" spans="1:8" x14ac:dyDescent="0.45">
      <c r="A30143" t="s">
        <v>375</v>
      </c>
      <c r="B30143" t="s">
        <v>375</v>
      </c>
      <c r="C30143">
        <v>42.315399999999997</v>
      </c>
      <c r="D30143">
        <v>43.356900000000003</v>
      </c>
      <c r="E30143" s="1">
        <v>44140</v>
      </c>
      <c r="F30143">
        <v>3</v>
      </c>
      <c r="G30143">
        <v>1</v>
      </c>
      <c r="H30143">
        <v>8</v>
      </c>
    </row>
    <row r="30144" spans="1:8" x14ac:dyDescent="0.45">
      <c r="A30144" t="s">
        <v>375</v>
      </c>
      <c r="B30144" t="s">
        <v>375</v>
      </c>
      <c r="C30144">
        <v>42.315399999999997</v>
      </c>
      <c r="D30144">
        <v>43.356900000000003</v>
      </c>
      <c r="E30144" s="1">
        <v>44170</v>
      </c>
      <c r="F30144">
        <v>4</v>
      </c>
      <c r="G30144">
        <v>0</v>
      </c>
      <c r="H30144">
        <v>32</v>
      </c>
    </row>
    <row r="30145" spans="1:8" x14ac:dyDescent="0.45">
      <c r="A30145" t="s">
        <v>375</v>
      </c>
      <c r="B30145" t="s">
        <v>375</v>
      </c>
      <c r="C30145">
        <v>42.315399999999997</v>
      </c>
      <c r="D30145">
        <v>43.356900000000003</v>
      </c>
      <c r="E30145" s="1" t="s">
        <v>73</v>
      </c>
      <c r="F30145">
        <v>5</v>
      </c>
      <c r="G30145">
        <v>0</v>
      </c>
      <c r="H30145">
        <v>23</v>
      </c>
    </row>
    <row r="30146" spans="1:8" x14ac:dyDescent="0.45">
      <c r="A30146" t="s">
        <v>375</v>
      </c>
      <c r="B30146" t="s">
        <v>375</v>
      </c>
      <c r="C30146">
        <v>42.315399999999997</v>
      </c>
      <c r="D30146">
        <v>43.356900000000003</v>
      </c>
      <c r="E30146" s="1" t="s">
        <v>74</v>
      </c>
      <c r="F30146">
        <v>20</v>
      </c>
      <c r="G30146">
        <v>1</v>
      </c>
      <c r="H30146">
        <v>11</v>
      </c>
    </row>
    <row r="30147" spans="1:8" x14ac:dyDescent="0.45">
      <c r="A30147" t="s">
        <v>375</v>
      </c>
      <c r="B30147" t="s">
        <v>375</v>
      </c>
      <c r="C30147">
        <v>42.315399999999997</v>
      </c>
      <c r="D30147">
        <v>43.356900000000003</v>
      </c>
      <c r="E30147" s="1" t="s">
        <v>75</v>
      </c>
      <c r="F30147">
        <v>4</v>
      </c>
      <c r="G30147">
        <v>0</v>
      </c>
      <c r="H30147">
        <v>10</v>
      </c>
    </row>
    <row r="30148" spans="1:8" x14ac:dyDescent="0.45">
      <c r="A30148" t="s">
        <v>375</v>
      </c>
      <c r="B30148" t="s">
        <v>375</v>
      </c>
      <c r="C30148">
        <v>42.315399999999997</v>
      </c>
      <c r="D30148">
        <v>43.356900000000003</v>
      </c>
      <c r="E30148" s="1" t="s">
        <v>76</v>
      </c>
      <c r="F30148">
        <v>12</v>
      </c>
      <c r="G30148">
        <v>0</v>
      </c>
      <c r="H30148">
        <v>26</v>
      </c>
    </row>
    <row r="30149" spans="1:8" x14ac:dyDescent="0.45">
      <c r="A30149" t="s">
        <v>375</v>
      </c>
      <c r="B30149" t="s">
        <v>375</v>
      </c>
      <c r="C30149">
        <v>42.315399999999997</v>
      </c>
      <c r="D30149">
        <v>43.356900000000003</v>
      </c>
      <c r="E30149" s="1" t="s">
        <v>77</v>
      </c>
      <c r="F30149">
        <v>12</v>
      </c>
      <c r="G30149">
        <v>0</v>
      </c>
      <c r="H30149">
        <v>6</v>
      </c>
    </row>
    <row r="30150" spans="1:8" x14ac:dyDescent="0.45">
      <c r="A30150" t="s">
        <v>375</v>
      </c>
      <c r="B30150" t="s">
        <v>375</v>
      </c>
      <c r="C30150">
        <v>42.315399999999997</v>
      </c>
      <c r="D30150">
        <v>43.356900000000003</v>
      </c>
      <c r="E30150" s="1" t="s">
        <v>78</v>
      </c>
      <c r="F30150">
        <v>6</v>
      </c>
      <c r="G30150">
        <v>0</v>
      </c>
      <c r="H30150">
        <v>7</v>
      </c>
    </row>
    <row r="30151" spans="1:8" x14ac:dyDescent="0.45">
      <c r="A30151" t="s">
        <v>375</v>
      </c>
      <c r="B30151" t="s">
        <v>375</v>
      </c>
      <c r="C30151">
        <v>42.315399999999997</v>
      </c>
      <c r="D30151">
        <v>43.356900000000003</v>
      </c>
      <c r="E30151" s="1" t="s">
        <v>79</v>
      </c>
      <c r="F30151">
        <v>6</v>
      </c>
      <c r="G30151">
        <v>0</v>
      </c>
      <c r="H30151">
        <v>24</v>
      </c>
    </row>
    <row r="30152" spans="1:8" x14ac:dyDescent="0.45">
      <c r="A30152" t="s">
        <v>375</v>
      </c>
      <c r="B30152" t="s">
        <v>375</v>
      </c>
      <c r="C30152">
        <v>42.315399999999997</v>
      </c>
      <c r="D30152">
        <v>43.356900000000003</v>
      </c>
      <c r="E30152" s="1" t="s">
        <v>80</v>
      </c>
      <c r="F30152">
        <v>6</v>
      </c>
      <c r="G30152">
        <v>0</v>
      </c>
      <c r="H30152">
        <v>19</v>
      </c>
    </row>
    <row r="30153" spans="1:8" x14ac:dyDescent="0.45">
      <c r="A30153" t="s">
        <v>375</v>
      </c>
      <c r="B30153" t="s">
        <v>375</v>
      </c>
      <c r="C30153">
        <v>42.315399999999997</v>
      </c>
      <c r="D30153">
        <v>43.356900000000003</v>
      </c>
      <c r="E30153" s="1" t="s">
        <v>81</v>
      </c>
      <c r="F30153">
        <v>8</v>
      </c>
      <c r="G30153">
        <v>0</v>
      </c>
      <c r="H30153">
        <v>10</v>
      </c>
    </row>
    <row r="30154" spans="1:8" x14ac:dyDescent="0.45">
      <c r="A30154" t="s">
        <v>375</v>
      </c>
      <c r="B30154" t="s">
        <v>375</v>
      </c>
      <c r="C30154">
        <v>42.315399999999997</v>
      </c>
      <c r="D30154">
        <v>43.356900000000003</v>
      </c>
      <c r="E30154" s="1" t="s">
        <v>82</v>
      </c>
      <c r="F30154">
        <v>2</v>
      </c>
      <c r="G30154">
        <v>0</v>
      </c>
      <c r="H30154">
        <v>10</v>
      </c>
    </row>
    <row r="30155" spans="1:8" x14ac:dyDescent="0.45">
      <c r="A30155" t="s">
        <v>375</v>
      </c>
      <c r="B30155" t="s">
        <v>375</v>
      </c>
      <c r="C30155">
        <v>42.315399999999997</v>
      </c>
      <c r="D30155">
        <v>43.356900000000003</v>
      </c>
      <c r="E30155" s="1" t="s">
        <v>83</v>
      </c>
      <c r="F30155">
        <v>5</v>
      </c>
      <c r="G30155">
        <v>0</v>
      </c>
      <c r="H30155">
        <v>14</v>
      </c>
    </row>
    <row r="30156" spans="1:8" x14ac:dyDescent="0.45">
      <c r="A30156" t="s">
        <v>375</v>
      </c>
      <c r="B30156" t="s">
        <v>375</v>
      </c>
      <c r="C30156">
        <v>42.315399999999997</v>
      </c>
      <c r="D30156">
        <v>43.356900000000003</v>
      </c>
      <c r="E30156" s="1" t="s">
        <v>84</v>
      </c>
      <c r="F30156">
        <v>2</v>
      </c>
      <c r="G30156">
        <v>0</v>
      </c>
      <c r="H30156">
        <v>13</v>
      </c>
    </row>
    <row r="30157" spans="1:8" x14ac:dyDescent="0.45">
      <c r="A30157" t="s">
        <v>375</v>
      </c>
      <c r="B30157" t="s">
        <v>375</v>
      </c>
      <c r="C30157">
        <v>42.315399999999997</v>
      </c>
      <c r="D30157">
        <v>43.356900000000003</v>
      </c>
      <c r="E30157" s="1" t="s">
        <v>85</v>
      </c>
      <c r="F30157">
        <v>1</v>
      </c>
      <c r="G30157">
        <v>0</v>
      </c>
      <c r="H30157">
        <v>4</v>
      </c>
    </row>
    <row r="30158" spans="1:8" x14ac:dyDescent="0.45">
      <c r="A30158" t="s">
        <v>375</v>
      </c>
      <c r="B30158" t="s">
        <v>375</v>
      </c>
      <c r="C30158">
        <v>42.315399999999997</v>
      </c>
      <c r="D30158">
        <v>43.356900000000003</v>
      </c>
      <c r="E30158" s="1" t="s">
        <v>86</v>
      </c>
      <c r="F30158">
        <v>1</v>
      </c>
      <c r="G30158">
        <v>0</v>
      </c>
      <c r="H30158">
        <v>11</v>
      </c>
    </row>
    <row r="30159" spans="1:8" x14ac:dyDescent="0.45">
      <c r="A30159" t="s">
        <v>375</v>
      </c>
      <c r="B30159" t="s">
        <v>375</v>
      </c>
      <c r="C30159">
        <v>42.315399999999997</v>
      </c>
      <c r="D30159">
        <v>43.356900000000003</v>
      </c>
      <c r="E30159" s="1" t="s">
        <v>87</v>
      </c>
      <c r="F30159">
        <v>3</v>
      </c>
      <c r="G30159">
        <v>0</v>
      </c>
      <c r="H30159">
        <v>20</v>
      </c>
    </row>
    <row r="30160" spans="1:8" x14ac:dyDescent="0.45">
      <c r="A30160" t="s">
        <v>375</v>
      </c>
      <c r="B30160" t="s">
        <v>375</v>
      </c>
      <c r="C30160">
        <v>42.315399999999997</v>
      </c>
      <c r="D30160">
        <v>43.356900000000003</v>
      </c>
      <c r="E30160" s="1" t="s">
        <v>88</v>
      </c>
      <c r="F30160">
        <v>3</v>
      </c>
      <c r="G30160">
        <v>0</v>
      </c>
      <c r="H30160">
        <v>16</v>
      </c>
    </row>
    <row r="30161" spans="1:8" x14ac:dyDescent="0.45">
      <c r="A30161" t="s">
        <v>375</v>
      </c>
      <c r="B30161" t="s">
        <v>375</v>
      </c>
      <c r="C30161">
        <v>42.315399999999997</v>
      </c>
      <c r="D30161">
        <v>43.356900000000003</v>
      </c>
      <c r="E30161" s="1" t="s">
        <v>89</v>
      </c>
      <c r="F30161">
        <v>8</v>
      </c>
      <c r="G30161">
        <v>0</v>
      </c>
      <c r="H30161">
        <v>3</v>
      </c>
    </row>
    <row r="30162" spans="1:8" x14ac:dyDescent="0.45">
      <c r="A30162" t="s">
        <v>375</v>
      </c>
      <c r="B30162" t="s">
        <v>375</v>
      </c>
      <c r="C30162">
        <v>42.315399999999997</v>
      </c>
      <c r="D30162">
        <v>43.356900000000003</v>
      </c>
      <c r="E30162" s="1" t="s">
        <v>90</v>
      </c>
      <c r="F30162">
        <v>11</v>
      </c>
      <c r="G30162">
        <v>0</v>
      </c>
      <c r="H30162">
        <v>24</v>
      </c>
    </row>
    <row r="30163" spans="1:8" x14ac:dyDescent="0.45">
      <c r="A30163" t="s">
        <v>375</v>
      </c>
      <c r="B30163" t="s">
        <v>375</v>
      </c>
      <c r="C30163">
        <v>42.315399999999997</v>
      </c>
      <c r="D30163">
        <v>43.356900000000003</v>
      </c>
      <c r="E30163" s="1" t="s">
        <v>91</v>
      </c>
      <c r="F30163">
        <v>26</v>
      </c>
      <c r="G30163">
        <v>0</v>
      </c>
      <c r="H30163">
        <v>5</v>
      </c>
    </row>
    <row r="30164" spans="1:8" x14ac:dyDescent="0.45">
      <c r="A30164" t="s">
        <v>375</v>
      </c>
      <c r="B30164" t="s">
        <v>375</v>
      </c>
      <c r="C30164">
        <v>42.315399999999997</v>
      </c>
      <c r="D30164">
        <v>43.356900000000003</v>
      </c>
      <c r="E30164" s="1">
        <v>43836</v>
      </c>
      <c r="F30164">
        <v>11</v>
      </c>
      <c r="G30164">
        <v>0</v>
      </c>
      <c r="H30164">
        <v>19</v>
      </c>
    </row>
    <row r="30165" spans="1:8" x14ac:dyDescent="0.45">
      <c r="A30165" t="s">
        <v>375</v>
      </c>
      <c r="B30165" t="s">
        <v>375</v>
      </c>
      <c r="C30165">
        <v>42.315399999999997</v>
      </c>
      <c r="D30165">
        <v>43.356900000000003</v>
      </c>
      <c r="E30165" s="1">
        <v>43867</v>
      </c>
      <c r="F30165">
        <v>2</v>
      </c>
      <c r="G30165">
        <v>1</v>
      </c>
      <c r="H30165">
        <v>10</v>
      </c>
    </row>
    <row r="30166" spans="1:8" x14ac:dyDescent="0.45">
      <c r="A30166" t="s">
        <v>375</v>
      </c>
      <c r="B30166" t="s">
        <v>375</v>
      </c>
      <c r="C30166">
        <v>42.315399999999997</v>
      </c>
      <c r="D30166">
        <v>43.356900000000003</v>
      </c>
      <c r="E30166" s="1">
        <v>43896</v>
      </c>
      <c r="F30166">
        <v>4</v>
      </c>
      <c r="G30166">
        <v>0</v>
      </c>
      <c r="H30166">
        <v>6</v>
      </c>
    </row>
    <row r="30167" spans="1:8" x14ac:dyDescent="0.45">
      <c r="A30167" t="s">
        <v>375</v>
      </c>
      <c r="B30167" t="s">
        <v>375</v>
      </c>
      <c r="C30167">
        <v>42.315399999999997</v>
      </c>
      <c r="D30167">
        <v>43.356900000000003</v>
      </c>
      <c r="E30167" s="1">
        <v>43927</v>
      </c>
      <c r="F30167">
        <v>1</v>
      </c>
      <c r="G30167">
        <v>0</v>
      </c>
      <c r="H30167">
        <v>4</v>
      </c>
    </row>
    <row r="30168" spans="1:8" x14ac:dyDescent="0.45">
      <c r="A30168" t="s">
        <v>375</v>
      </c>
      <c r="B30168" t="s">
        <v>375</v>
      </c>
      <c r="C30168">
        <v>42.315399999999997</v>
      </c>
      <c r="D30168">
        <v>43.356900000000003</v>
      </c>
      <c r="E30168" s="1">
        <v>43957</v>
      </c>
      <c r="F30168">
        <v>4</v>
      </c>
      <c r="G30168">
        <v>0</v>
      </c>
      <c r="H30168">
        <v>6</v>
      </c>
    </row>
    <row r="30169" spans="1:8" x14ac:dyDescent="0.45">
      <c r="A30169" t="s">
        <v>375</v>
      </c>
      <c r="B30169" t="s">
        <v>375</v>
      </c>
      <c r="C30169">
        <v>42.315399999999997</v>
      </c>
      <c r="D30169">
        <v>43.356900000000003</v>
      </c>
      <c r="E30169" s="1">
        <v>43988</v>
      </c>
      <c r="F30169">
        <v>3</v>
      </c>
      <c r="G30169">
        <v>0</v>
      </c>
      <c r="H30169">
        <v>13</v>
      </c>
    </row>
    <row r="30170" spans="1:8" x14ac:dyDescent="0.45">
      <c r="A30170" t="s">
        <v>375</v>
      </c>
      <c r="B30170" t="s">
        <v>375</v>
      </c>
      <c r="C30170">
        <v>42.315399999999997</v>
      </c>
      <c r="D30170">
        <v>43.356900000000003</v>
      </c>
      <c r="E30170" s="1">
        <v>44018</v>
      </c>
      <c r="F30170">
        <v>1</v>
      </c>
      <c r="G30170">
        <v>0</v>
      </c>
      <c r="H30170">
        <v>11</v>
      </c>
    </row>
    <row r="30171" spans="1:8" x14ac:dyDescent="0.45">
      <c r="A30171" t="s">
        <v>375</v>
      </c>
      <c r="B30171" t="s">
        <v>375</v>
      </c>
      <c r="C30171">
        <v>42.315399999999997</v>
      </c>
      <c r="D30171">
        <v>43.356900000000003</v>
      </c>
      <c r="E30171" s="1">
        <v>44049</v>
      </c>
      <c r="F30171">
        <v>3</v>
      </c>
      <c r="G30171">
        <v>0</v>
      </c>
      <c r="H30171">
        <v>9</v>
      </c>
    </row>
    <row r="30172" spans="1:8" x14ac:dyDescent="0.45">
      <c r="A30172" t="s">
        <v>375</v>
      </c>
      <c r="B30172" t="s">
        <v>375</v>
      </c>
      <c r="C30172">
        <v>42.315399999999997</v>
      </c>
      <c r="D30172">
        <v>43.356900000000003</v>
      </c>
      <c r="E30172" s="1">
        <v>44080</v>
      </c>
      <c r="F30172">
        <v>6</v>
      </c>
      <c r="G30172">
        <v>0</v>
      </c>
      <c r="H30172">
        <v>3</v>
      </c>
    </row>
    <row r="30173" spans="1:8" x14ac:dyDescent="0.45">
      <c r="A30173" t="s">
        <v>375</v>
      </c>
      <c r="B30173" t="s">
        <v>375</v>
      </c>
      <c r="C30173">
        <v>42.315399999999997</v>
      </c>
      <c r="D30173">
        <v>43.356900000000003</v>
      </c>
      <c r="E30173" s="1">
        <v>44110</v>
      </c>
      <c r="F30173">
        <v>9</v>
      </c>
      <c r="G30173">
        <v>0</v>
      </c>
      <c r="H30173">
        <v>4</v>
      </c>
    </row>
    <row r="30174" spans="1:8" x14ac:dyDescent="0.45">
      <c r="A30174" t="s">
        <v>375</v>
      </c>
      <c r="B30174" t="s">
        <v>375</v>
      </c>
      <c r="C30174">
        <v>42.315399999999997</v>
      </c>
      <c r="D30174">
        <v>43.356900000000003</v>
      </c>
      <c r="E30174" s="1">
        <v>44141</v>
      </c>
      <c r="F30174">
        <v>4</v>
      </c>
      <c r="G30174">
        <v>0</v>
      </c>
      <c r="H30174">
        <v>4</v>
      </c>
    </row>
    <row r="30175" spans="1:8" x14ac:dyDescent="0.45">
      <c r="A30175" t="s">
        <v>375</v>
      </c>
      <c r="B30175" t="s">
        <v>375</v>
      </c>
      <c r="C30175">
        <v>42.315399999999997</v>
      </c>
      <c r="D30175">
        <v>43.356900000000003</v>
      </c>
      <c r="E30175" s="1">
        <v>44171</v>
      </c>
      <c r="F30175">
        <v>12</v>
      </c>
      <c r="G30175">
        <v>0</v>
      </c>
      <c r="H30175">
        <v>3</v>
      </c>
    </row>
    <row r="30176" spans="1:8" x14ac:dyDescent="0.45">
      <c r="A30176" t="s">
        <v>375</v>
      </c>
      <c r="B30176" t="s">
        <v>375</v>
      </c>
      <c r="C30176">
        <v>42.315399999999997</v>
      </c>
      <c r="D30176">
        <v>43.356900000000003</v>
      </c>
      <c r="E30176" s="1" t="s">
        <v>92</v>
      </c>
      <c r="F30176">
        <v>8</v>
      </c>
      <c r="G30176">
        <v>1</v>
      </c>
      <c r="H30176">
        <v>5</v>
      </c>
    </row>
    <row r="30177" spans="1:8" x14ac:dyDescent="0.45">
      <c r="A30177" t="s">
        <v>375</v>
      </c>
      <c r="B30177" t="s">
        <v>375</v>
      </c>
      <c r="C30177">
        <v>42.315399999999997</v>
      </c>
      <c r="D30177">
        <v>43.356900000000003</v>
      </c>
      <c r="E30177" s="1" t="s">
        <v>93</v>
      </c>
      <c r="F30177">
        <v>13</v>
      </c>
      <c r="G30177">
        <v>0</v>
      </c>
      <c r="H30177">
        <v>1</v>
      </c>
    </row>
    <row r="30178" spans="1:8" x14ac:dyDescent="0.45">
      <c r="A30178" t="s">
        <v>375</v>
      </c>
      <c r="B30178" t="s">
        <v>375</v>
      </c>
      <c r="C30178">
        <v>42.315399999999997</v>
      </c>
      <c r="D30178">
        <v>43.356900000000003</v>
      </c>
      <c r="E30178" s="1" t="s">
        <v>94</v>
      </c>
      <c r="F30178">
        <v>15</v>
      </c>
      <c r="G30178">
        <v>0</v>
      </c>
      <c r="H30178">
        <v>1</v>
      </c>
    </row>
    <row r="30179" spans="1:8" x14ac:dyDescent="0.45">
      <c r="A30179" t="s">
        <v>375</v>
      </c>
      <c r="B30179" t="s">
        <v>375</v>
      </c>
      <c r="C30179">
        <v>42.315399999999997</v>
      </c>
      <c r="D30179">
        <v>43.356900000000003</v>
      </c>
      <c r="E30179" s="1" t="s">
        <v>95</v>
      </c>
      <c r="F30179">
        <v>0</v>
      </c>
      <c r="G30179">
        <v>0</v>
      </c>
      <c r="H30179">
        <v>20</v>
      </c>
    </row>
    <row r="30180" spans="1:8" x14ac:dyDescent="0.45">
      <c r="A30180" t="s">
        <v>375</v>
      </c>
      <c r="B30180" t="s">
        <v>375</v>
      </c>
      <c r="C30180">
        <v>42.315399999999997</v>
      </c>
      <c r="D30180">
        <v>43.356900000000003</v>
      </c>
      <c r="E30180" s="1" t="s">
        <v>96</v>
      </c>
      <c r="F30180">
        <v>9</v>
      </c>
      <c r="G30180">
        <v>0</v>
      </c>
      <c r="H30180">
        <v>7</v>
      </c>
    </row>
    <row r="30181" spans="1:8" x14ac:dyDescent="0.45">
      <c r="A30181" t="s">
        <v>375</v>
      </c>
      <c r="B30181" t="s">
        <v>375</v>
      </c>
      <c r="C30181">
        <v>42.315399999999997</v>
      </c>
      <c r="D30181">
        <v>43.356900000000003</v>
      </c>
      <c r="E30181" s="1" t="s">
        <v>97</v>
      </c>
      <c r="F30181">
        <v>5</v>
      </c>
      <c r="G30181">
        <v>0</v>
      </c>
      <c r="H30181">
        <v>8</v>
      </c>
    </row>
    <row r="30182" spans="1:8" x14ac:dyDescent="0.45">
      <c r="A30182" t="s">
        <v>375</v>
      </c>
      <c r="B30182" t="s">
        <v>375</v>
      </c>
      <c r="C30182">
        <v>42.315399999999997</v>
      </c>
      <c r="D30182">
        <v>43.356900000000003</v>
      </c>
      <c r="E30182" s="1" t="s">
        <v>98</v>
      </c>
      <c r="F30182">
        <v>3</v>
      </c>
      <c r="G30182">
        <v>0</v>
      </c>
      <c r="H30182">
        <v>2</v>
      </c>
    </row>
    <row r="30183" spans="1:8" x14ac:dyDescent="0.45">
      <c r="A30183" t="s">
        <v>375</v>
      </c>
      <c r="B30183" t="s">
        <v>375</v>
      </c>
      <c r="C30183">
        <v>42.315399999999997</v>
      </c>
      <c r="D30183">
        <v>43.356900000000003</v>
      </c>
      <c r="E30183" s="1" t="s">
        <v>99</v>
      </c>
      <c r="F30183">
        <v>2</v>
      </c>
      <c r="G30183">
        <v>0</v>
      </c>
      <c r="H30183">
        <v>11</v>
      </c>
    </row>
    <row r="30184" spans="1:8" x14ac:dyDescent="0.45">
      <c r="A30184" t="s">
        <v>375</v>
      </c>
      <c r="B30184" t="s">
        <v>375</v>
      </c>
      <c r="C30184">
        <v>42.315399999999997</v>
      </c>
      <c r="D30184">
        <v>43.356900000000003</v>
      </c>
      <c r="E30184" s="1" t="s">
        <v>100</v>
      </c>
      <c r="F30184">
        <v>8</v>
      </c>
      <c r="G30184">
        <v>0</v>
      </c>
      <c r="H30184">
        <v>3</v>
      </c>
    </row>
    <row r="30185" spans="1:8" x14ac:dyDescent="0.45">
      <c r="A30185" t="s">
        <v>375</v>
      </c>
      <c r="B30185" t="s">
        <v>375</v>
      </c>
      <c r="C30185">
        <v>42.315399999999997</v>
      </c>
      <c r="D30185">
        <v>43.356900000000003</v>
      </c>
      <c r="E30185" s="1" t="s">
        <v>101</v>
      </c>
      <c r="F30185">
        <v>2</v>
      </c>
      <c r="G30185">
        <v>0</v>
      </c>
      <c r="H30185">
        <v>6</v>
      </c>
    </row>
    <row r="30186" spans="1:8" x14ac:dyDescent="0.45">
      <c r="A30186" t="s">
        <v>375</v>
      </c>
      <c r="B30186" t="s">
        <v>375</v>
      </c>
      <c r="C30186">
        <v>42.315399999999997</v>
      </c>
      <c r="D30186">
        <v>43.356900000000003</v>
      </c>
      <c r="E30186" s="1" t="s">
        <v>102</v>
      </c>
      <c r="F30186">
        <v>3</v>
      </c>
      <c r="G30186">
        <v>0</v>
      </c>
      <c r="H30186">
        <v>7</v>
      </c>
    </row>
    <row r="30187" spans="1:8" x14ac:dyDescent="0.45">
      <c r="A30187" t="s">
        <v>375</v>
      </c>
      <c r="B30187" t="s">
        <v>375</v>
      </c>
      <c r="C30187">
        <v>42.315399999999997</v>
      </c>
      <c r="D30187">
        <v>43.356900000000003</v>
      </c>
      <c r="E30187" s="1" t="s">
        <v>103</v>
      </c>
      <c r="F30187">
        <v>3</v>
      </c>
      <c r="G30187">
        <v>0</v>
      </c>
      <c r="H30187">
        <v>3</v>
      </c>
    </row>
    <row r="30188" spans="1:8" x14ac:dyDescent="0.45">
      <c r="A30188" t="s">
        <v>375</v>
      </c>
      <c r="B30188" t="s">
        <v>375</v>
      </c>
      <c r="C30188">
        <v>42.315399999999997</v>
      </c>
      <c r="D30188">
        <v>43.356900000000003</v>
      </c>
      <c r="E30188" s="1" t="s">
        <v>104</v>
      </c>
      <c r="F30188">
        <v>3</v>
      </c>
      <c r="G30188">
        <v>0</v>
      </c>
      <c r="H30188">
        <v>5</v>
      </c>
    </row>
    <row r="30189" spans="1:8" x14ac:dyDescent="0.45">
      <c r="A30189" t="s">
        <v>375</v>
      </c>
      <c r="B30189" t="s">
        <v>375</v>
      </c>
      <c r="C30189">
        <v>42.315399999999997</v>
      </c>
      <c r="D30189">
        <v>43.356900000000003</v>
      </c>
      <c r="E30189" s="1" t="s">
        <v>105</v>
      </c>
      <c r="F30189">
        <v>2</v>
      </c>
      <c r="G30189">
        <v>0</v>
      </c>
      <c r="H30189">
        <v>4</v>
      </c>
    </row>
    <row r="30190" spans="1:8" x14ac:dyDescent="0.45">
      <c r="A30190" t="s">
        <v>375</v>
      </c>
      <c r="B30190" t="s">
        <v>375</v>
      </c>
      <c r="C30190">
        <v>42.315399999999997</v>
      </c>
      <c r="D30190">
        <v>43.356900000000003</v>
      </c>
      <c r="E30190" s="1" t="s">
        <v>106</v>
      </c>
      <c r="F30190">
        <v>2</v>
      </c>
      <c r="G30190">
        <v>0</v>
      </c>
      <c r="H30190">
        <v>1</v>
      </c>
    </row>
    <row r="30191" spans="1:8" x14ac:dyDescent="0.45">
      <c r="A30191" t="s">
        <v>375</v>
      </c>
      <c r="B30191" t="s">
        <v>375</v>
      </c>
      <c r="C30191">
        <v>42.315399999999997</v>
      </c>
      <c r="D30191">
        <v>43.356900000000003</v>
      </c>
      <c r="E30191" s="1" t="s">
        <v>107</v>
      </c>
      <c r="F30191">
        <v>3</v>
      </c>
      <c r="G30191">
        <v>1</v>
      </c>
      <c r="H30191">
        <v>4</v>
      </c>
    </row>
    <row r="30192" spans="1:8" x14ac:dyDescent="0.45">
      <c r="A30192" t="s">
        <v>375</v>
      </c>
      <c r="B30192" t="s">
        <v>375</v>
      </c>
      <c r="C30192">
        <v>42.315399999999997</v>
      </c>
      <c r="D30192">
        <v>43.356900000000003</v>
      </c>
      <c r="E30192" s="1" t="s">
        <v>108</v>
      </c>
      <c r="F30192">
        <v>2</v>
      </c>
      <c r="G30192">
        <v>0</v>
      </c>
      <c r="H30192">
        <v>6</v>
      </c>
    </row>
    <row r="30193" spans="1:8" x14ac:dyDescent="0.45">
      <c r="A30193" t="s">
        <v>375</v>
      </c>
      <c r="B30193" t="s">
        <v>375</v>
      </c>
      <c r="C30193">
        <v>42.315399999999997</v>
      </c>
      <c r="D30193">
        <v>43.356900000000003</v>
      </c>
      <c r="E30193" s="1" t="s">
        <v>109</v>
      </c>
      <c r="F30193">
        <v>2</v>
      </c>
      <c r="G30193">
        <v>0</v>
      </c>
      <c r="H30193">
        <v>3</v>
      </c>
    </row>
    <row r="30194" spans="1:8" x14ac:dyDescent="0.45">
      <c r="A30194" t="s">
        <v>375</v>
      </c>
      <c r="B30194" t="s">
        <v>375</v>
      </c>
      <c r="C30194">
        <v>42.315399999999997</v>
      </c>
      <c r="D30194">
        <v>43.356900000000003</v>
      </c>
      <c r="E30194" s="1">
        <v>43837</v>
      </c>
      <c r="F30194">
        <v>3</v>
      </c>
      <c r="G30194">
        <v>0</v>
      </c>
      <c r="H30194">
        <v>0</v>
      </c>
    </row>
    <row r="30195" spans="1:8" x14ac:dyDescent="0.45">
      <c r="A30195" t="s">
        <v>375</v>
      </c>
      <c r="B30195" t="s">
        <v>375</v>
      </c>
      <c r="C30195">
        <v>42.315399999999997</v>
      </c>
      <c r="D30195">
        <v>43.356900000000003</v>
      </c>
      <c r="E30195" s="1">
        <v>43868</v>
      </c>
      <c r="F30195">
        <v>8</v>
      </c>
      <c r="G30195">
        <v>0</v>
      </c>
      <c r="H30195">
        <v>23</v>
      </c>
    </row>
    <row r="30196" spans="1:8" x14ac:dyDescent="0.45">
      <c r="A30196" t="s">
        <v>375</v>
      </c>
      <c r="B30196" t="s">
        <v>375</v>
      </c>
      <c r="C30196">
        <v>42.315399999999997</v>
      </c>
      <c r="D30196">
        <v>43.356900000000003</v>
      </c>
      <c r="E30196" s="1">
        <v>43897</v>
      </c>
      <c r="F30196">
        <v>4</v>
      </c>
      <c r="G30196">
        <v>0</v>
      </c>
      <c r="H30196">
        <v>4</v>
      </c>
    </row>
    <row r="30197" spans="1:8" x14ac:dyDescent="0.45">
      <c r="A30197" t="s">
        <v>375</v>
      </c>
      <c r="B30197" t="s">
        <v>375</v>
      </c>
      <c r="C30197">
        <v>42.315399999999997</v>
      </c>
      <c r="D30197">
        <v>43.356900000000003</v>
      </c>
      <c r="E30197" s="1">
        <v>43928</v>
      </c>
      <c r="F30197">
        <v>5</v>
      </c>
      <c r="G30197">
        <v>0</v>
      </c>
      <c r="H30197">
        <v>4</v>
      </c>
    </row>
    <row r="30198" spans="1:8" x14ac:dyDescent="0.45">
      <c r="A30198" t="s">
        <v>375</v>
      </c>
      <c r="B30198" t="s">
        <v>375</v>
      </c>
      <c r="C30198">
        <v>42.315399999999997</v>
      </c>
      <c r="D30198">
        <v>43.356900000000003</v>
      </c>
      <c r="E30198" s="1">
        <v>43958</v>
      </c>
      <c r="F30198">
        <v>3</v>
      </c>
      <c r="G30198">
        <v>0</v>
      </c>
      <c r="H30198">
        <v>3</v>
      </c>
    </row>
    <row r="30199" spans="1:8" x14ac:dyDescent="0.45">
      <c r="A30199" t="s">
        <v>375</v>
      </c>
      <c r="B30199" t="s">
        <v>375</v>
      </c>
      <c r="C30199">
        <v>42.315399999999997</v>
      </c>
      <c r="D30199">
        <v>43.356900000000003</v>
      </c>
      <c r="E30199" s="1">
        <v>43989</v>
      </c>
      <c r="F30199">
        <v>2</v>
      </c>
      <c r="G30199">
        <v>0</v>
      </c>
      <c r="H30199">
        <v>2</v>
      </c>
    </row>
    <row r="30200" spans="1:8" x14ac:dyDescent="0.45">
      <c r="A30200" t="s">
        <v>375</v>
      </c>
      <c r="B30200" t="s">
        <v>375</v>
      </c>
      <c r="C30200">
        <v>42.315399999999997</v>
      </c>
      <c r="D30200">
        <v>43.356900000000003</v>
      </c>
      <c r="E30200" s="1">
        <v>44019</v>
      </c>
      <c r="F30200">
        <v>5</v>
      </c>
      <c r="G30200">
        <v>0</v>
      </c>
      <c r="H30200">
        <v>8</v>
      </c>
    </row>
    <row r="30201" spans="1:8" x14ac:dyDescent="0.45">
      <c r="A30201" t="s">
        <v>375</v>
      </c>
      <c r="B30201" t="s">
        <v>375</v>
      </c>
      <c r="C30201">
        <v>42.315399999999997</v>
      </c>
      <c r="D30201">
        <v>43.356900000000003</v>
      </c>
      <c r="E30201" s="1">
        <v>44050</v>
      </c>
      <c r="F30201">
        <v>5</v>
      </c>
      <c r="G30201">
        <v>0</v>
      </c>
      <c r="H30201">
        <v>3</v>
      </c>
    </row>
    <row r="30202" spans="1:8" x14ac:dyDescent="0.45">
      <c r="A30202" t="s">
        <v>375</v>
      </c>
      <c r="B30202" t="s">
        <v>375</v>
      </c>
      <c r="C30202">
        <v>42.315399999999997</v>
      </c>
      <c r="D30202">
        <v>43.356900000000003</v>
      </c>
      <c r="E30202" s="1">
        <v>44081</v>
      </c>
      <c r="F30202">
        <v>5</v>
      </c>
      <c r="G30202">
        <v>0</v>
      </c>
      <c r="H30202">
        <v>3</v>
      </c>
    </row>
    <row r="30203" spans="1:8" x14ac:dyDescent="0.45">
      <c r="A30203" t="s">
        <v>375</v>
      </c>
      <c r="B30203" t="s">
        <v>375</v>
      </c>
      <c r="C30203">
        <v>42.315399999999997</v>
      </c>
      <c r="D30203">
        <v>43.356900000000003</v>
      </c>
      <c r="E30203" s="1">
        <v>44111</v>
      </c>
      <c r="F30203">
        <v>5</v>
      </c>
      <c r="G30203">
        <v>0</v>
      </c>
      <c r="H30203">
        <v>2</v>
      </c>
    </row>
    <row r="30204" spans="1:8" x14ac:dyDescent="0.45">
      <c r="A30204" t="s">
        <v>375</v>
      </c>
      <c r="B30204" t="s">
        <v>375</v>
      </c>
      <c r="C30204">
        <v>42.315399999999997</v>
      </c>
      <c r="D30204">
        <v>43.356900000000003</v>
      </c>
      <c r="E30204" s="1">
        <v>44142</v>
      </c>
      <c r="F30204">
        <v>8</v>
      </c>
      <c r="G30204">
        <v>0</v>
      </c>
      <c r="H30204">
        <v>5</v>
      </c>
    </row>
    <row r="30205" spans="1:8" x14ac:dyDescent="0.45">
      <c r="A30205" t="s">
        <v>375</v>
      </c>
      <c r="B30205" t="s">
        <v>375</v>
      </c>
      <c r="C30205">
        <v>42.315399999999997</v>
      </c>
      <c r="D30205">
        <v>43.356900000000003</v>
      </c>
      <c r="E30205" s="1">
        <v>44172</v>
      </c>
      <c r="F30205">
        <v>5</v>
      </c>
      <c r="G30205">
        <v>0</v>
      </c>
      <c r="H30205">
        <v>6</v>
      </c>
    </row>
    <row r="30206" spans="1:8" x14ac:dyDescent="0.45">
      <c r="A30206" t="s">
        <v>375</v>
      </c>
      <c r="B30206" t="s">
        <v>375</v>
      </c>
      <c r="C30206">
        <v>42.315399999999997</v>
      </c>
      <c r="D30206">
        <v>43.356900000000003</v>
      </c>
      <c r="E30206" s="1" t="s">
        <v>110</v>
      </c>
      <c r="F30206">
        <v>9</v>
      </c>
      <c r="G30206">
        <v>0</v>
      </c>
      <c r="H30206">
        <v>0</v>
      </c>
    </row>
    <row r="30207" spans="1:8" x14ac:dyDescent="0.45">
      <c r="A30207" t="s">
        <v>375</v>
      </c>
      <c r="B30207" t="s">
        <v>375</v>
      </c>
      <c r="C30207">
        <v>42.315399999999997</v>
      </c>
      <c r="D30207">
        <v>43.356900000000003</v>
      </c>
      <c r="E30207" s="1" t="s">
        <v>111</v>
      </c>
      <c r="F30207">
        <v>4</v>
      </c>
      <c r="G30207">
        <v>0</v>
      </c>
      <c r="H30207">
        <v>13</v>
      </c>
    </row>
    <row r="30208" spans="1:8" x14ac:dyDescent="0.45">
      <c r="A30208" t="s">
        <v>375</v>
      </c>
      <c r="B30208" t="s">
        <v>375</v>
      </c>
      <c r="C30208">
        <v>42.315399999999997</v>
      </c>
      <c r="D30208">
        <v>43.356900000000003</v>
      </c>
      <c r="E30208" s="1" t="s">
        <v>112</v>
      </c>
      <c r="F30208">
        <v>5</v>
      </c>
      <c r="G30208">
        <v>0</v>
      </c>
      <c r="H30208">
        <v>3</v>
      </c>
    </row>
    <row r="30209" spans="1:8" x14ac:dyDescent="0.45">
      <c r="A30209" t="s">
        <v>375</v>
      </c>
      <c r="B30209" t="s">
        <v>375</v>
      </c>
      <c r="C30209">
        <v>42.315399999999997</v>
      </c>
      <c r="D30209">
        <v>43.356900000000003</v>
      </c>
      <c r="E30209" s="1" t="s">
        <v>113</v>
      </c>
      <c r="F30209">
        <v>2</v>
      </c>
      <c r="G30209">
        <v>0</v>
      </c>
      <c r="H30209">
        <v>10</v>
      </c>
    </row>
    <row r="30210" spans="1:8" x14ac:dyDescent="0.45">
      <c r="A30210" t="s">
        <v>375</v>
      </c>
      <c r="B30210" t="s">
        <v>375</v>
      </c>
      <c r="C30210">
        <v>42.315399999999997</v>
      </c>
      <c r="D30210">
        <v>43.356900000000003</v>
      </c>
      <c r="E30210" s="1" t="s">
        <v>114</v>
      </c>
      <c r="F30210">
        <v>4</v>
      </c>
      <c r="G30210">
        <v>0</v>
      </c>
      <c r="H30210">
        <v>2</v>
      </c>
    </row>
    <row r="30211" spans="1:8" x14ac:dyDescent="0.45">
      <c r="A30211" t="s">
        <v>375</v>
      </c>
      <c r="B30211" t="s">
        <v>375</v>
      </c>
      <c r="C30211">
        <v>42.315399999999997</v>
      </c>
      <c r="D30211">
        <v>43.356900000000003</v>
      </c>
      <c r="E30211" s="1" t="s">
        <v>115</v>
      </c>
      <c r="F30211">
        <v>8</v>
      </c>
      <c r="G30211">
        <v>0</v>
      </c>
      <c r="H30211">
        <v>10</v>
      </c>
    </row>
    <row r="30212" spans="1:8" x14ac:dyDescent="0.45">
      <c r="A30212" t="s">
        <v>375</v>
      </c>
      <c r="B30212" t="s">
        <v>375</v>
      </c>
      <c r="C30212">
        <v>42.315399999999997</v>
      </c>
      <c r="D30212">
        <v>43.356900000000003</v>
      </c>
      <c r="E30212" s="1" t="s">
        <v>116</v>
      </c>
      <c r="F30212">
        <v>10</v>
      </c>
      <c r="G30212">
        <v>0</v>
      </c>
      <c r="H30212">
        <v>4</v>
      </c>
    </row>
    <row r="30213" spans="1:8" x14ac:dyDescent="0.45">
      <c r="A30213" t="s">
        <v>375</v>
      </c>
      <c r="B30213" t="s">
        <v>375</v>
      </c>
      <c r="C30213">
        <v>42.315399999999997</v>
      </c>
      <c r="D30213">
        <v>43.356900000000003</v>
      </c>
      <c r="E30213" s="1" t="s">
        <v>117</v>
      </c>
      <c r="F30213">
        <v>11</v>
      </c>
      <c r="G30213">
        <v>1</v>
      </c>
      <c r="H30213">
        <v>1</v>
      </c>
    </row>
    <row r="30214" spans="1:8" x14ac:dyDescent="0.45">
      <c r="A30214" t="s">
        <v>375</v>
      </c>
      <c r="B30214" t="s">
        <v>375</v>
      </c>
      <c r="C30214">
        <v>42.315399999999997</v>
      </c>
      <c r="D30214">
        <v>43.356900000000003</v>
      </c>
      <c r="E30214" s="1" t="s">
        <v>118</v>
      </c>
      <c r="F30214">
        <v>10</v>
      </c>
      <c r="G30214">
        <v>0</v>
      </c>
      <c r="H30214">
        <v>3</v>
      </c>
    </row>
    <row r="30215" spans="1:8" x14ac:dyDescent="0.45">
      <c r="A30215" t="s">
        <v>375</v>
      </c>
      <c r="B30215" t="s">
        <v>375</v>
      </c>
      <c r="C30215">
        <v>42.315399999999997</v>
      </c>
      <c r="D30215">
        <v>43.356900000000003</v>
      </c>
      <c r="E30215" s="1" t="s">
        <v>119</v>
      </c>
      <c r="F30215">
        <v>24</v>
      </c>
      <c r="G30215">
        <v>0</v>
      </c>
      <c r="H30215">
        <v>4</v>
      </c>
    </row>
    <row r="30216" spans="1:8" x14ac:dyDescent="0.45">
      <c r="A30216" t="s">
        <v>375</v>
      </c>
      <c r="B30216" t="s">
        <v>375</v>
      </c>
      <c r="C30216">
        <v>42.315399999999997</v>
      </c>
      <c r="D30216">
        <v>43.356900000000003</v>
      </c>
      <c r="E30216" s="1" t="s">
        <v>120</v>
      </c>
      <c r="F30216">
        <v>12</v>
      </c>
      <c r="G30216">
        <v>0</v>
      </c>
      <c r="H30216">
        <v>4</v>
      </c>
    </row>
    <row r="30217" spans="1:8" x14ac:dyDescent="0.45">
      <c r="A30217" t="s">
        <v>375</v>
      </c>
      <c r="B30217" t="s">
        <v>375</v>
      </c>
      <c r="C30217">
        <v>42.315399999999997</v>
      </c>
      <c r="D30217">
        <v>43.356900000000003</v>
      </c>
      <c r="E30217" s="1" t="s">
        <v>121</v>
      </c>
      <c r="F30217">
        <v>19</v>
      </c>
      <c r="G30217">
        <v>0</v>
      </c>
      <c r="H30217">
        <v>1</v>
      </c>
    </row>
    <row r="30218" spans="1:8" x14ac:dyDescent="0.45">
      <c r="A30218" t="s">
        <v>375</v>
      </c>
      <c r="B30218" t="s">
        <v>375</v>
      </c>
      <c r="C30218">
        <v>42.315399999999997</v>
      </c>
      <c r="D30218">
        <v>43.356900000000003</v>
      </c>
      <c r="E30218" s="1" t="s">
        <v>122</v>
      </c>
      <c r="F30218">
        <v>13</v>
      </c>
      <c r="G30218">
        <v>0</v>
      </c>
      <c r="H30218">
        <v>5</v>
      </c>
    </row>
    <row r="30219" spans="1:8" x14ac:dyDescent="0.45">
      <c r="A30219" t="s">
        <v>375</v>
      </c>
      <c r="B30219" t="s">
        <v>375</v>
      </c>
      <c r="C30219">
        <v>42.315399999999997</v>
      </c>
      <c r="D30219">
        <v>43.356900000000003</v>
      </c>
      <c r="E30219" s="1" t="s">
        <v>123</v>
      </c>
      <c r="F30219">
        <v>14</v>
      </c>
      <c r="G30219">
        <v>0</v>
      </c>
      <c r="H30219">
        <v>3</v>
      </c>
    </row>
    <row r="30220" spans="1:8" x14ac:dyDescent="0.45">
      <c r="A30220" t="s">
        <v>375</v>
      </c>
      <c r="B30220" t="s">
        <v>375</v>
      </c>
      <c r="C30220">
        <v>42.315399999999997</v>
      </c>
      <c r="D30220">
        <v>43.356900000000003</v>
      </c>
      <c r="E30220" s="1" t="s">
        <v>124</v>
      </c>
      <c r="F30220">
        <v>6</v>
      </c>
      <c r="G30220">
        <v>0</v>
      </c>
      <c r="H30220">
        <v>2</v>
      </c>
    </row>
    <row r="30221" spans="1:8" x14ac:dyDescent="0.45">
      <c r="A30221" t="s">
        <v>375</v>
      </c>
      <c r="B30221" t="s">
        <v>375</v>
      </c>
      <c r="C30221">
        <v>42.315399999999997</v>
      </c>
      <c r="D30221">
        <v>43.356900000000003</v>
      </c>
      <c r="E30221" s="1" t="s">
        <v>125</v>
      </c>
      <c r="F30221">
        <v>8</v>
      </c>
      <c r="G30221">
        <v>0</v>
      </c>
      <c r="H30221">
        <v>5</v>
      </c>
    </row>
    <row r="30222" spans="1:8" x14ac:dyDescent="0.45">
      <c r="A30222" t="s">
        <v>375</v>
      </c>
      <c r="B30222" t="s">
        <v>375</v>
      </c>
      <c r="C30222">
        <v>42.315399999999997</v>
      </c>
      <c r="D30222">
        <v>43.356900000000003</v>
      </c>
      <c r="E30222" s="1" t="s">
        <v>126</v>
      </c>
      <c r="F30222">
        <v>10</v>
      </c>
      <c r="G30222">
        <v>1</v>
      </c>
      <c r="H30222">
        <v>2</v>
      </c>
    </row>
    <row r="30223" spans="1:8" x14ac:dyDescent="0.45">
      <c r="A30223" t="s">
        <v>375</v>
      </c>
      <c r="B30223" t="s">
        <v>375</v>
      </c>
      <c r="C30223">
        <v>42.315399999999997</v>
      </c>
      <c r="D30223">
        <v>43.356900000000003</v>
      </c>
      <c r="E30223" s="1" t="s">
        <v>127</v>
      </c>
      <c r="F30223">
        <v>5</v>
      </c>
      <c r="G30223">
        <v>0</v>
      </c>
      <c r="H30223">
        <v>6</v>
      </c>
    </row>
    <row r="30224" spans="1:8" x14ac:dyDescent="0.45">
      <c r="A30224" t="s">
        <v>375</v>
      </c>
      <c r="B30224" t="s">
        <v>375</v>
      </c>
      <c r="C30224">
        <v>42.315399999999997</v>
      </c>
      <c r="D30224">
        <v>43.356900000000003</v>
      </c>
      <c r="E30224" s="1" t="s">
        <v>128</v>
      </c>
      <c r="F30224">
        <v>8</v>
      </c>
      <c r="G30224">
        <v>0</v>
      </c>
      <c r="H30224">
        <v>5</v>
      </c>
    </row>
    <row r="30225" spans="1:8" x14ac:dyDescent="0.45">
      <c r="A30225" t="s">
        <v>375</v>
      </c>
      <c r="B30225" t="s">
        <v>375</v>
      </c>
      <c r="C30225">
        <v>42.315399999999997</v>
      </c>
      <c r="D30225">
        <v>43.356900000000003</v>
      </c>
      <c r="E30225" s="1">
        <v>43838</v>
      </c>
      <c r="F30225">
        <v>3</v>
      </c>
      <c r="G30225">
        <v>0</v>
      </c>
      <c r="H30225">
        <v>7</v>
      </c>
    </row>
    <row r="30226" spans="1:8" x14ac:dyDescent="0.45">
      <c r="A30226" t="s">
        <v>375</v>
      </c>
      <c r="B30226" t="s">
        <v>375</v>
      </c>
      <c r="C30226">
        <v>42.315399999999997</v>
      </c>
      <c r="D30226">
        <v>43.356900000000003</v>
      </c>
      <c r="E30226" s="1">
        <v>43869</v>
      </c>
      <c r="F30226">
        <v>6</v>
      </c>
      <c r="G30226">
        <v>0</v>
      </c>
      <c r="H30226">
        <v>8</v>
      </c>
    </row>
    <row r="30227" spans="1:8" x14ac:dyDescent="0.45">
      <c r="A30227" t="s">
        <v>375</v>
      </c>
      <c r="B30227" t="s">
        <v>375</v>
      </c>
      <c r="C30227">
        <v>42.315399999999997</v>
      </c>
      <c r="D30227">
        <v>43.356900000000003</v>
      </c>
      <c r="E30227" s="1">
        <v>43898</v>
      </c>
      <c r="F30227">
        <v>2</v>
      </c>
      <c r="G30227">
        <v>0</v>
      </c>
      <c r="H30227">
        <v>4</v>
      </c>
    </row>
    <row r="30228" spans="1:8" x14ac:dyDescent="0.45">
      <c r="A30228" t="s">
        <v>375</v>
      </c>
      <c r="B30228" t="s">
        <v>375</v>
      </c>
      <c r="C30228">
        <v>42.315399999999997</v>
      </c>
      <c r="D30228">
        <v>43.356900000000003</v>
      </c>
      <c r="E30228" s="1">
        <v>43929</v>
      </c>
      <c r="F30228">
        <v>3</v>
      </c>
      <c r="G30228">
        <v>0</v>
      </c>
      <c r="H30228">
        <v>3</v>
      </c>
    </row>
    <row r="30229" spans="1:8" x14ac:dyDescent="0.45">
      <c r="A30229" t="s">
        <v>375</v>
      </c>
      <c r="B30229" t="s">
        <v>375</v>
      </c>
      <c r="C30229">
        <v>42.315399999999997</v>
      </c>
      <c r="D30229">
        <v>43.356900000000003</v>
      </c>
      <c r="E30229" s="1">
        <v>43959</v>
      </c>
      <c r="F30229">
        <v>15</v>
      </c>
      <c r="G30229">
        <v>0</v>
      </c>
      <c r="H30229">
        <v>12</v>
      </c>
    </row>
    <row r="30230" spans="1:8" x14ac:dyDescent="0.45">
      <c r="A30230" t="s">
        <v>375</v>
      </c>
      <c r="B30230" t="s">
        <v>375</v>
      </c>
      <c r="C30230">
        <v>42.315399999999997</v>
      </c>
      <c r="D30230">
        <v>43.356900000000003</v>
      </c>
      <c r="E30230" s="1">
        <v>43990</v>
      </c>
      <c r="F30230">
        <v>9</v>
      </c>
      <c r="G30230">
        <v>0</v>
      </c>
      <c r="H30230">
        <v>13</v>
      </c>
    </row>
    <row r="30231" spans="1:8" x14ac:dyDescent="0.45">
      <c r="A30231" t="s">
        <v>375</v>
      </c>
      <c r="B30231" t="s">
        <v>375</v>
      </c>
      <c r="C30231">
        <v>42.315399999999997</v>
      </c>
      <c r="D30231">
        <v>43.356900000000003</v>
      </c>
      <c r="E30231" s="1">
        <v>44020</v>
      </c>
      <c r="F30231">
        <v>7</v>
      </c>
      <c r="G30231">
        <v>0</v>
      </c>
      <c r="H30231">
        <v>7</v>
      </c>
    </row>
    <row r="30232" spans="1:8" x14ac:dyDescent="0.45">
      <c r="A30232" t="s">
        <v>375</v>
      </c>
      <c r="B30232" t="s">
        <v>375</v>
      </c>
      <c r="C30232">
        <v>42.315399999999997</v>
      </c>
      <c r="D30232">
        <v>43.356900000000003</v>
      </c>
      <c r="E30232" s="1">
        <v>44051</v>
      </c>
      <c r="F30232">
        <v>3</v>
      </c>
      <c r="G30232">
        <v>0</v>
      </c>
      <c r="H30232">
        <v>2</v>
      </c>
    </row>
    <row r="30233" spans="1:8" x14ac:dyDescent="0.45">
      <c r="A30233" t="s">
        <v>375</v>
      </c>
      <c r="B30233" t="s">
        <v>375</v>
      </c>
      <c r="C30233">
        <v>42.315399999999997</v>
      </c>
      <c r="D30233">
        <v>43.356900000000003</v>
      </c>
      <c r="E30233" s="1">
        <v>44082</v>
      </c>
      <c r="F30233">
        <v>9</v>
      </c>
      <c r="G30233">
        <v>0</v>
      </c>
      <c r="H30233">
        <v>4</v>
      </c>
    </row>
    <row r="30234" spans="1:8" x14ac:dyDescent="0.45">
      <c r="A30234" t="s">
        <v>375</v>
      </c>
      <c r="B30234" t="s">
        <v>375</v>
      </c>
      <c r="C30234">
        <v>42.315399999999997</v>
      </c>
      <c r="D30234">
        <v>43.356900000000003</v>
      </c>
      <c r="E30234" s="1">
        <v>44112</v>
      </c>
      <c r="F30234">
        <v>25</v>
      </c>
      <c r="G30234">
        <v>0</v>
      </c>
      <c r="H30234">
        <v>10</v>
      </c>
    </row>
    <row r="30235" spans="1:8" x14ac:dyDescent="0.45">
      <c r="A30235" t="s">
        <v>375</v>
      </c>
      <c r="B30235" t="s">
        <v>375</v>
      </c>
      <c r="C30235">
        <v>42.315399999999997</v>
      </c>
      <c r="D30235">
        <v>43.356900000000003</v>
      </c>
      <c r="E30235" s="1">
        <v>44143</v>
      </c>
      <c r="F30235">
        <v>14</v>
      </c>
      <c r="G30235">
        <v>0</v>
      </c>
      <c r="H30235">
        <v>44</v>
      </c>
    </row>
    <row r="30236" spans="1:8" x14ac:dyDescent="0.45">
      <c r="A30236" t="s">
        <v>375</v>
      </c>
      <c r="B30236" t="s">
        <v>375</v>
      </c>
      <c r="C30236">
        <v>42.315399999999997</v>
      </c>
      <c r="D30236">
        <v>43.356900000000003</v>
      </c>
      <c r="E30236" s="1">
        <v>44173</v>
      </c>
      <c r="F30236">
        <v>14</v>
      </c>
      <c r="G30236">
        <v>0</v>
      </c>
      <c r="H30236">
        <v>4</v>
      </c>
    </row>
    <row r="30237" spans="1:8" x14ac:dyDescent="0.45">
      <c r="A30237" t="s">
        <v>375</v>
      </c>
      <c r="B30237" t="s">
        <v>375</v>
      </c>
      <c r="C30237">
        <v>42.315399999999997</v>
      </c>
      <c r="D30237">
        <v>43.356900000000003</v>
      </c>
      <c r="E30237" s="1" t="s">
        <v>129</v>
      </c>
      <c r="F30237">
        <v>5</v>
      </c>
      <c r="G30237">
        <v>0</v>
      </c>
      <c r="H30237">
        <v>10</v>
      </c>
    </row>
    <row r="30238" spans="1:8" x14ac:dyDescent="0.45">
      <c r="A30238" t="s">
        <v>375</v>
      </c>
      <c r="B30238" t="s">
        <v>375</v>
      </c>
      <c r="C30238">
        <v>42.315399999999997</v>
      </c>
      <c r="D30238">
        <v>43.356900000000003</v>
      </c>
      <c r="E30238" s="1" t="s">
        <v>130</v>
      </c>
      <c r="F30238">
        <v>23</v>
      </c>
      <c r="G30238">
        <v>0</v>
      </c>
      <c r="H30238">
        <v>17</v>
      </c>
    </row>
    <row r="30239" spans="1:8" x14ac:dyDescent="0.45">
      <c r="A30239" t="s">
        <v>375</v>
      </c>
      <c r="B30239" t="s">
        <v>375</v>
      </c>
      <c r="C30239">
        <v>42.315399999999997</v>
      </c>
      <c r="D30239">
        <v>43.356900000000003</v>
      </c>
      <c r="E30239" s="1" t="s">
        <v>131</v>
      </c>
      <c r="F30239">
        <v>15</v>
      </c>
      <c r="G30239">
        <v>0</v>
      </c>
      <c r="H30239">
        <v>3</v>
      </c>
    </row>
    <row r="30240" spans="1:8" x14ac:dyDescent="0.45">
      <c r="A30240" t="s">
        <v>375</v>
      </c>
      <c r="B30240" t="s">
        <v>375</v>
      </c>
      <c r="C30240">
        <v>42.315399999999997</v>
      </c>
      <c r="D30240">
        <v>43.356900000000003</v>
      </c>
      <c r="E30240" s="1" t="s">
        <v>132</v>
      </c>
      <c r="F30240">
        <v>15</v>
      </c>
      <c r="G30240">
        <v>0</v>
      </c>
      <c r="H30240">
        <v>0</v>
      </c>
    </row>
    <row r="30241" spans="1:8" x14ac:dyDescent="0.45">
      <c r="A30241" t="s">
        <v>375</v>
      </c>
      <c r="B30241" t="s">
        <v>375</v>
      </c>
      <c r="C30241">
        <v>42.315399999999997</v>
      </c>
      <c r="D30241">
        <v>43.356900000000003</v>
      </c>
      <c r="E30241" s="1" t="s">
        <v>133</v>
      </c>
      <c r="F30241">
        <v>5</v>
      </c>
      <c r="G30241">
        <v>0</v>
      </c>
      <c r="H30241">
        <v>4</v>
      </c>
    </row>
    <row r="30242" spans="1:8" x14ac:dyDescent="0.45">
      <c r="A30242" t="s">
        <v>375</v>
      </c>
      <c r="B30242" t="s">
        <v>375</v>
      </c>
      <c r="C30242">
        <v>42.315399999999997</v>
      </c>
      <c r="D30242">
        <v>43.356900000000003</v>
      </c>
      <c r="E30242" s="1" t="s">
        <v>134</v>
      </c>
      <c r="F30242">
        <v>10</v>
      </c>
      <c r="G30242">
        <v>0</v>
      </c>
      <c r="H30242">
        <v>0</v>
      </c>
    </row>
    <row r="30243" spans="1:8" x14ac:dyDescent="0.45">
      <c r="A30243" t="s">
        <v>375</v>
      </c>
      <c r="B30243" t="s">
        <v>375</v>
      </c>
      <c r="C30243">
        <v>42.315399999999997</v>
      </c>
      <c r="D30243">
        <v>43.356900000000003</v>
      </c>
      <c r="E30243" s="1" t="s">
        <v>135</v>
      </c>
      <c r="F30243">
        <v>10</v>
      </c>
      <c r="G30243">
        <v>0</v>
      </c>
      <c r="H30243">
        <v>6</v>
      </c>
    </row>
    <row r="30244" spans="1:8" x14ac:dyDescent="0.45">
      <c r="A30244" t="s">
        <v>375</v>
      </c>
      <c r="B30244" t="s">
        <v>375</v>
      </c>
      <c r="C30244">
        <v>42.315399999999997</v>
      </c>
      <c r="D30244">
        <v>43.356900000000003</v>
      </c>
      <c r="E30244" s="1" t="s">
        <v>136</v>
      </c>
      <c r="F30244">
        <v>9</v>
      </c>
      <c r="G30244">
        <v>0</v>
      </c>
      <c r="H30244">
        <v>10</v>
      </c>
    </row>
    <row r="30245" spans="1:8" x14ac:dyDescent="0.45">
      <c r="A30245" t="s">
        <v>375</v>
      </c>
      <c r="B30245" t="s">
        <v>375</v>
      </c>
      <c r="C30245">
        <v>42.315399999999997</v>
      </c>
      <c r="D30245">
        <v>43.356900000000003</v>
      </c>
      <c r="E30245" s="1" t="s">
        <v>137</v>
      </c>
      <c r="F30245">
        <v>15</v>
      </c>
      <c r="G30245">
        <v>0</v>
      </c>
      <c r="H30245">
        <v>20</v>
      </c>
    </row>
    <row r="30246" spans="1:8" x14ac:dyDescent="0.45">
      <c r="A30246" t="s">
        <v>375</v>
      </c>
      <c r="B30246" t="s">
        <v>375</v>
      </c>
      <c r="C30246">
        <v>42.315399999999997</v>
      </c>
      <c r="D30246">
        <v>43.356900000000003</v>
      </c>
      <c r="E30246" s="1" t="s">
        <v>138</v>
      </c>
      <c r="F30246">
        <v>9</v>
      </c>
      <c r="G30246">
        <v>0</v>
      </c>
      <c r="H30246">
        <v>4</v>
      </c>
    </row>
    <row r="30247" spans="1:8" x14ac:dyDescent="0.45">
      <c r="A30247" t="s">
        <v>375</v>
      </c>
      <c r="B30247" t="s">
        <v>375</v>
      </c>
      <c r="C30247">
        <v>42.315399999999997</v>
      </c>
      <c r="D30247">
        <v>43.356900000000003</v>
      </c>
      <c r="E30247" s="1" t="s">
        <v>139</v>
      </c>
      <c r="F30247">
        <v>17</v>
      </c>
      <c r="G30247">
        <v>0</v>
      </c>
      <c r="H30247">
        <v>0</v>
      </c>
    </row>
    <row r="30248" spans="1:8" x14ac:dyDescent="0.45">
      <c r="A30248" t="s">
        <v>375</v>
      </c>
      <c r="B30248" t="s">
        <v>375</v>
      </c>
      <c r="C30248">
        <v>42.315399999999997</v>
      </c>
      <c r="D30248">
        <v>43.356900000000003</v>
      </c>
      <c r="E30248" s="1" t="s">
        <v>140</v>
      </c>
      <c r="F30248">
        <v>10</v>
      </c>
      <c r="G30248">
        <v>1</v>
      </c>
      <c r="H30248">
        <v>5</v>
      </c>
    </row>
    <row r="30249" spans="1:8" x14ac:dyDescent="0.45">
      <c r="A30249" t="s">
        <v>375</v>
      </c>
      <c r="B30249" t="s">
        <v>375</v>
      </c>
      <c r="C30249">
        <v>42.315399999999997</v>
      </c>
      <c r="D30249">
        <v>43.356900000000003</v>
      </c>
      <c r="E30249" s="1" t="s">
        <v>141</v>
      </c>
      <c r="F30249">
        <v>8</v>
      </c>
      <c r="G30249">
        <v>1</v>
      </c>
      <c r="H30249">
        <v>13</v>
      </c>
    </row>
    <row r="30250" spans="1:8" x14ac:dyDescent="0.45">
      <c r="A30250" t="s">
        <v>375</v>
      </c>
      <c r="B30250" t="s">
        <v>375</v>
      </c>
      <c r="C30250">
        <v>42.315399999999997</v>
      </c>
      <c r="D30250">
        <v>43.356900000000003</v>
      </c>
      <c r="E30250" s="1" t="s">
        <v>142</v>
      </c>
      <c r="F30250">
        <v>7</v>
      </c>
      <c r="G30250">
        <v>0</v>
      </c>
      <c r="H30250">
        <v>0</v>
      </c>
    </row>
    <row r="30251" spans="1:8" x14ac:dyDescent="0.45">
      <c r="A30251" t="s">
        <v>375</v>
      </c>
      <c r="B30251" t="s">
        <v>375</v>
      </c>
      <c r="C30251">
        <v>42.315399999999997</v>
      </c>
      <c r="D30251">
        <v>43.356900000000003</v>
      </c>
      <c r="E30251" s="1" t="s">
        <v>143</v>
      </c>
      <c r="F30251">
        <v>11</v>
      </c>
      <c r="G30251">
        <v>0</v>
      </c>
      <c r="H30251">
        <v>40</v>
      </c>
    </row>
    <row r="30252" spans="1:8" x14ac:dyDescent="0.45">
      <c r="A30252" t="s">
        <v>375</v>
      </c>
      <c r="B30252" t="s">
        <v>375</v>
      </c>
      <c r="C30252">
        <v>42.315399999999997</v>
      </c>
      <c r="D30252">
        <v>43.356900000000003</v>
      </c>
      <c r="E30252" s="1" t="s">
        <v>144</v>
      </c>
      <c r="F30252">
        <v>8</v>
      </c>
      <c r="G30252">
        <v>0</v>
      </c>
      <c r="H30252">
        <v>6</v>
      </c>
    </row>
    <row r="30253" spans="1:8" x14ac:dyDescent="0.45">
      <c r="A30253" t="s">
        <v>375</v>
      </c>
      <c r="B30253" t="s">
        <v>375</v>
      </c>
      <c r="C30253">
        <v>42.315399999999997</v>
      </c>
      <c r="D30253">
        <v>43.356900000000003</v>
      </c>
      <c r="E30253" s="1" t="s">
        <v>145</v>
      </c>
      <c r="F30253">
        <v>7</v>
      </c>
      <c r="G30253">
        <v>0</v>
      </c>
      <c r="H30253">
        <v>0</v>
      </c>
    </row>
    <row r="30254" spans="1:8" x14ac:dyDescent="0.45">
      <c r="A30254" t="s">
        <v>375</v>
      </c>
      <c r="B30254" t="s">
        <v>375</v>
      </c>
      <c r="C30254">
        <v>42.315399999999997</v>
      </c>
      <c r="D30254">
        <v>43.356900000000003</v>
      </c>
      <c r="E30254" s="1" t="s">
        <v>146</v>
      </c>
      <c r="F30254">
        <v>7</v>
      </c>
      <c r="G30254">
        <v>0</v>
      </c>
      <c r="H30254">
        <v>25</v>
      </c>
    </row>
    <row r="30255" spans="1:8" x14ac:dyDescent="0.45">
      <c r="A30255" t="s">
        <v>375</v>
      </c>
      <c r="B30255" t="s">
        <v>375</v>
      </c>
      <c r="C30255">
        <v>42.315399999999997</v>
      </c>
      <c r="D30255">
        <v>43.356900000000003</v>
      </c>
      <c r="E30255" s="1" t="s">
        <v>147</v>
      </c>
      <c r="F30255">
        <v>18</v>
      </c>
      <c r="G30255">
        <v>0</v>
      </c>
      <c r="H30255">
        <v>19</v>
      </c>
    </row>
    <row r="30256" spans="1:8" x14ac:dyDescent="0.45">
      <c r="A30256" t="s">
        <v>375</v>
      </c>
      <c r="B30256" t="s">
        <v>375</v>
      </c>
      <c r="C30256">
        <v>42.315399999999997</v>
      </c>
      <c r="D30256">
        <v>43.356900000000003</v>
      </c>
      <c r="E30256" s="1">
        <v>43839</v>
      </c>
      <c r="F30256">
        <v>23</v>
      </c>
      <c r="G30256">
        <v>0</v>
      </c>
      <c r="H30256">
        <v>13</v>
      </c>
    </row>
    <row r="30257" spans="1:8" x14ac:dyDescent="0.45">
      <c r="A30257" t="s">
        <v>375</v>
      </c>
      <c r="B30257" t="s">
        <v>375</v>
      </c>
      <c r="C30257">
        <v>42.315399999999997</v>
      </c>
      <c r="D30257">
        <v>43.356900000000003</v>
      </c>
      <c r="E30257" s="1">
        <v>43870</v>
      </c>
      <c r="F30257">
        <v>38</v>
      </c>
      <c r="G30257">
        <v>0</v>
      </c>
      <c r="H30257">
        <v>17</v>
      </c>
    </row>
    <row r="30258" spans="1:8" x14ac:dyDescent="0.45">
      <c r="A30258" t="s">
        <v>375</v>
      </c>
      <c r="B30258" t="s">
        <v>375</v>
      </c>
      <c r="C30258">
        <v>42.315399999999997</v>
      </c>
      <c r="D30258">
        <v>43.356900000000003</v>
      </c>
      <c r="E30258" s="1">
        <v>43899</v>
      </c>
      <c r="F30258">
        <v>20</v>
      </c>
      <c r="G30258">
        <v>0</v>
      </c>
      <c r="H30258">
        <v>9</v>
      </c>
    </row>
    <row r="30259" spans="1:8" x14ac:dyDescent="0.45">
      <c r="A30259" t="s">
        <v>375</v>
      </c>
      <c r="B30259" t="s">
        <v>375</v>
      </c>
      <c r="C30259">
        <v>42.315399999999997</v>
      </c>
      <c r="D30259">
        <v>43.356900000000003</v>
      </c>
      <c r="E30259" s="1">
        <v>43930</v>
      </c>
      <c r="F30259">
        <v>28</v>
      </c>
      <c r="G30259">
        <v>0</v>
      </c>
      <c r="H30259">
        <v>15</v>
      </c>
    </row>
    <row r="30260" spans="1:8" x14ac:dyDescent="0.45">
      <c r="A30260" t="s">
        <v>375</v>
      </c>
      <c r="B30260" t="s">
        <v>375</v>
      </c>
      <c r="C30260">
        <v>42.315399999999997</v>
      </c>
      <c r="D30260">
        <v>43.356900000000003</v>
      </c>
      <c r="E30260" s="1">
        <v>43960</v>
      </c>
      <c r="F30260">
        <v>25</v>
      </c>
      <c r="G30260">
        <v>0</v>
      </c>
      <c r="H30260">
        <v>8</v>
      </c>
    </row>
    <row r="30261" spans="1:8" x14ac:dyDescent="0.45">
      <c r="A30261" t="s">
        <v>375</v>
      </c>
      <c r="B30261" t="s">
        <v>375</v>
      </c>
      <c r="C30261">
        <v>42.315399999999997</v>
      </c>
      <c r="D30261">
        <v>43.356900000000003</v>
      </c>
      <c r="E30261" s="1">
        <v>43991</v>
      </c>
      <c r="F30261">
        <v>29</v>
      </c>
      <c r="G30261">
        <v>0</v>
      </c>
      <c r="H30261">
        <v>8</v>
      </c>
    </row>
    <row r="30262" spans="1:8" x14ac:dyDescent="0.45">
      <c r="A30262" t="s">
        <v>375</v>
      </c>
      <c r="B30262" t="s">
        <v>375</v>
      </c>
      <c r="C30262">
        <v>42.315399999999997</v>
      </c>
      <c r="D30262">
        <v>43.356900000000003</v>
      </c>
      <c r="E30262" s="1">
        <v>44021</v>
      </c>
      <c r="F30262">
        <v>34</v>
      </c>
      <c r="G30262">
        <v>0</v>
      </c>
      <c r="H30262">
        <v>5</v>
      </c>
    </row>
    <row r="30263" spans="1:8" x14ac:dyDescent="0.45">
      <c r="A30263" t="s">
        <v>375</v>
      </c>
      <c r="B30263" t="s">
        <v>375</v>
      </c>
      <c r="C30263">
        <v>42.315399999999997</v>
      </c>
      <c r="D30263">
        <v>43.356900000000003</v>
      </c>
      <c r="E30263" s="1">
        <v>44052</v>
      </c>
      <c r="F30263">
        <v>45</v>
      </c>
      <c r="G30263">
        <v>0</v>
      </c>
      <c r="H30263">
        <v>6</v>
      </c>
    </row>
    <row r="30264" spans="1:8" x14ac:dyDescent="0.45">
      <c r="A30264" t="s">
        <v>375</v>
      </c>
      <c r="B30264" t="s">
        <v>375</v>
      </c>
      <c r="C30264">
        <v>42.315399999999997</v>
      </c>
      <c r="D30264">
        <v>43.356900000000003</v>
      </c>
      <c r="E30264" s="1">
        <v>44083</v>
      </c>
      <c r="F30264">
        <v>44</v>
      </c>
      <c r="G30264">
        <v>0</v>
      </c>
      <c r="H30264">
        <v>4</v>
      </c>
    </row>
    <row r="30265" spans="1:8" x14ac:dyDescent="0.45">
      <c r="A30265" t="s">
        <v>375</v>
      </c>
      <c r="B30265" t="s">
        <v>375</v>
      </c>
      <c r="C30265">
        <v>42.315399999999997</v>
      </c>
      <c r="D30265">
        <v>43.356900000000003</v>
      </c>
      <c r="E30265" s="1">
        <v>44113</v>
      </c>
      <c r="F30265">
        <v>57</v>
      </c>
      <c r="G30265">
        <v>0</v>
      </c>
      <c r="H30265">
        <v>9</v>
      </c>
    </row>
    <row r="30266" spans="1:8" x14ac:dyDescent="0.45">
      <c r="A30266" t="s">
        <v>375</v>
      </c>
      <c r="B30266" t="s">
        <v>375</v>
      </c>
      <c r="C30266">
        <v>42.315399999999997</v>
      </c>
      <c r="D30266">
        <v>43.356900000000003</v>
      </c>
      <c r="E30266" s="1">
        <v>44144</v>
      </c>
      <c r="F30266">
        <v>87</v>
      </c>
      <c r="G30266">
        <v>0</v>
      </c>
      <c r="H30266">
        <v>20</v>
      </c>
    </row>
    <row r="30267" spans="1:8" x14ac:dyDescent="0.45">
      <c r="A30267" t="s">
        <v>375</v>
      </c>
      <c r="B30267" t="s">
        <v>375</v>
      </c>
      <c r="C30267">
        <v>42.315399999999997</v>
      </c>
      <c r="D30267">
        <v>43.356900000000003</v>
      </c>
      <c r="E30267" s="1">
        <v>44174</v>
      </c>
      <c r="F30267">
        <v>158</v>
      </c>
      <c r="G30267">
        <v>0</v>
      </c>
      <c r="H30267">
        <v>9</v>
      </c>
    </row>
    <row r="30268" spans="1:8" x14ac:dyDescent="0.45">
      <c r="A30268" t="s">
        <v>375</v>
      </c>
      <c r="B30268" t="s">
        <v>375</v>
      </c>
      <c r="C30268">
        <v>42.315399999999997</v>
      </c>
      <c r="D30268">
        <v>43.356900000000003</v>
      </c>
      <c r="E30268" s="1" t="s">
        <v>148</v>
      </c>
      <c r="F30268">
        <v>152</v>
      </c>
      <c r="G30268">
        <v>0</v>
      </c>
      <c r="H30268">
        <v>6</v>
      </c>
    </row>
    <row r="30269" spans="1:8" x14ac:dyDescent="0.45">
      <c r="A30269" t="s">
        <v>375</v>
      </c>
      <c r="B30269" t="s">
        <v>375</v>
      </c>
      <c r="C30269">
        <v>42.315399999999997</v>
      </c>
      <c r="D30269">
        <v>43.356900000000003</v>
      </c>
      <c r="E30269" s="1" t="s">
        <v>149</v>
      </c>
      <c r="F30269">
        <v>165</v>
      </c>
      <c r="G30269">
        <v>0</v>
      </c>
      <c r="H30269">
        <v>0</v>
      </c>
    </row>
    <row r="30270" spans="1:8" x14ac:dyDescent="0.45">
      <c r="A30270" t="s">
        <v>375</v>
      </c>
      <c r="B30270" t="s">
        <v>375</v>
      </c>
      <c r="C30270">
        <v>42.315399999999997</v>
      </c>
      <c r="D30270">
        <v>43.356900000000003</v>
      </c>
      <c r="E30270" s="1" t="s">
        <v>150</v>
      </c>
      <c r="F30270">
        <v>170</v>
      </c>
      <c r="G30270">
        <v>0</v>
      </c>
      <c r="H30270">
        <v>0</v>
      </c>
    </row>
    <row r="30271" spans="1:8" x14ac:dyDescent="0.45">
      <c r="A30271" t="s">
        <v>375</v>
      </c>
      <c r="B30271" t="s">
        <v>375</v>
      </c>
      <c r="C30271">
        <v>42.315399999999997</v>
      </c>
      <c r="D30271">
        <v>43.356900000000003</v>
      </c>
      <c r="E30271" s="1" t="s">
        <v>151</v>
      </c>
      <c r="F30271">
        <v>196</v>
      </c>
      <c r="G30271">
        <v>0</v>
      </c>
      <c r="H30271">
        <v>43</v>
      </c>
    </row>
    <row r="30272" spans="1:8" x14ac:dyDescent="0.45">
      <c r="A30272" t="s">
        <v>375</v>
      </c>
      <c r="B30272" t="s">
        <v>375</v>
      </c>
      <c r="C30272">
        <v>42.315399999999997</v>
      </c>
      <c r="D30272">
        <v>43.356900000000003</v>
      </c>
      <c r="E30272" s="1" t="s">
        <v>152</v>
      </c>
      <c r="F30272">
        <v>179</v>
      </c>
      <c r="G30272">
        <v>0</v>
      </c>
      <c r="H30272">
        <v>10</v>
      </c>
    </row>
    <row r="30273" spans="1:8" x14ac:dyDescent="0.45">
      <c r="A30273" t="s">
        <v>375</v>
      </c>
      <c r="B30273" t="s">
        <v>375</v>
      </c>
      <c r="C30273">
        <v>42.315399999999997</v>
      </c>
      <c r="D30273">
        <v>43.356900000000003</v>
      </c>
      <c r="E30273" s="1" t="s">
        <v>153</v>
      </c>
      <c r="F30273">
        <v>182</v>
      </c>
      <c r="G30273">
        <v>0</v>
      </c>
      <c r="H30273">
        <v>13</v>
      </c>
    </row>
    <row r="30274" spans="1:8" x14ac:dyDescent="0.45">
      <c r="A30274" t="s">
        <v>375</v>
      </c>
      <c r="B30274" t="s">
        <v>375</v>
      </c>
      <c r="C30274">
        <v>42.315399999999997</v>
      </c>
      <c r="D30274">
        <v>43.356900000000003</v>
      </c>
      <c r="E30274" s="1" t="s">
        <v>154</v>
      </c>
      <c r="F30274">
        <v>187</v>
      </c>
      <c r="G30274">
        <v>0</v>
      </c>
      <c r="H30274">
        <v>46</v>
      </c>
    </row>
    <row r="30275" spans="1:8" x14ac:dyDescent="0.45">
      <c r="A30275" t="s">
        <v>375</v>
      </c>
      <c r="B30275" t="s">
        <v>375</v>
      </c>
      <c r="C30275">
        <v>42.315399999999997</v>
      </c>
      <c r="D30275">
        <v>43.356900000000003</v>
      </c>
      <c r="E30275" s="1" t="s">
        <v>155</v>
      </c>
      <c r="F30275">
        <v>196</v>
      </c>
      <c r="G30275">
        <v>0</v>
      </c>
      <c r="H30275">
        <v>13</v>
      </c>
    </row>
    <row r="30276" spans="1:8" x14ac:dyDescent="0.45">
      <c r="A30276" t="s">
        <v>375</v>
      </c>
      <c r="B30276" t="s">
        <v>375</v>
      </c>
      <c r="C30276">
        <v>42.315399999999997</v>
      </c>
      <c r="D30276">
        <v>43.356900000000003</v>
      </c>
      <c r="E30276" s="1" t="s">
        <v>156</v>
      </c>
      <c r="F30276">
        <v>193</v>
      </c>
      <c r="G30276">
        <v>1</v>
      </c>
      <c r="H30276">
        <v>40</v>
      </c>
    </row>
    <row r="30277" spans="1:8" x14ac:dyDescent="0.45">
      <c r="A30277" t="s">
        <v>375</v>
      </c>
      <c r="B30277" t="s">
        <v>375</v>
      </c>
      <c r="C30277">
        <v>42.315399999999997</v>
      </c>
      <c r="D30277">
        <v>43.356900000000003</v>
      </c>
      <c r="E30277" s="1" t="s">
        <v>157</v>
      </c>
      <c r="F30277">
        <v>218</v>
      </c>
      <c r="G30277">
        <v>3</v>
      </c>
      <c r="H30277">
        <v>40</v>
      </c>
    </row>
    <row r="30278" spans="1:8" x14ac:dyDescent="0.45">
      <c r="A30278" t="s">
        <v>375</v>
      </c>
      <c r="B30278" t="s">
        <v>375</v>
      </c>
      <c r="C30278">
        <v>42.315399999999997</v>
      </c>
      <c r="D30278">
        <v>43.356900000000003</v>
      </c>
      <c r="E30278" s="1" t="s">
        <v>158</v>
      </c>
      <c r="F30278">
        <v>227</v>
      </c>
      <c r="G30278">
        <v>2</v>
      </c>
      <c r="H30278">
        <v>69</v>
      </c>
    </row>
    <row r="30279" spans="1:8" x14ac:dyDescent="0.45">
      <c r="A30279" t="s">
        <v>375</v>
      </c>
      <c r="B30279" t="s">
        <v>375</v>
      </c>
      <c r="C30279">
        <v>42.315399999999997</v>
      </c>
      <c r="D30279">
        <v>43.356900000000003</v>
      </c>
      <c r="E30279" s="1" t="s">
        <v>159</v>
      </c>
      <c r="F30279">
        <v>259</v>
      </c>
      <c r="G30279">
        <v>1</v>
      </c>
      <c r="H30279">
        <v>62</v>
      </c>
    </row>
    <row r="30280" spans="1:8" x14ac:dyDescent="0.45">
      <c r="A30280" t="s">
        <v>375</v>
      </c>
      <c r="B30280" t="s">
        <v>375</v>
      </c>
      <c r="C30280">
        <v>42.315399999999997</v>
      </c>
      <c r="D30280">
        <v>43.356900000000003</v>
      </c>
      <c r="E30280" s="1" t="s">
        <v>160</v>
      </c>
      <c r="F30280">
        <v>265</v>
      </c>
      <c r="G30280">
        <v>1</v>
      </c>
      <c r="H30280">
        <v>54</v>
      </c>
    </row>
    <row r="30281" spans="1:8" x14ac:dyDescent="0.45">
      <c r="A30281" t="s">
        <v>375</v>
      </c>
      <c r="B30281" t="s">
        <v>375</v>
      </c>
      <c r="C30281">
        <v>42.315399999999997</v>
      </c>
      <c r="D30281">
        <v>43.356900000000003</v>
      </c>
      <c r="E30281" s="1" t="s">
        <v>161</v>
      </c>
      <c r="F30281">
        <v>296</v>
      </c>
      <c r="G30281">
        <v>1</v>
      </c>
      <c r="H30281">
        <v>60</v>
      </c>
    </row>
    <row r="30282" spans="1:8" x14ac:dyDescent="0.45">
      <c r="A30282" t="s">
        <v>375</v>
      </c>
      <c r="B30282" t="s">
        <v>375</v>
      </c>
      <c r="C30282">
        <v>42.315399999999997</v>
      </c>
      <c r="D30282">
        <v>43.356900000000003</v>
      </c>
      <c r="E30282" s="1" t="s">
        <v>162</v>
      </c>
      <c r="F30282">
        <v>294</v>
      </c>
      <c r="G30282">
        <v>0</v>
      </c>
      <c r="H30282">
        <v>87</v>
      </c>
    </row>
    <row r="30283" spans="1:8" x14ac:dyDescent="0.45">
      <c r="A30283" t="s">
        <v>375</v>
      </c>
      <c r="B30283" t="s">
        <v>375</v>
      </c>
      <c r="C30283">
        <v>42.315399999999997</v>
      </c>
      <c r="D30283">
        <v>43.356900000000003</v>
      </c>
      <c r="E30283" s="1" t="s">
        <v>163</v>
      </c>
      <c r="F30283">
        <v>298</v>
      </c>
      <c r="G30283">
        <v>4</v>
      </c>
      <c r="H30283">
        <v>148</v>
      </c>
    </row>
    <row r="30284" spans="1:8" x14ac:dyDescent="0.45">
      <c r="A30284" t="s">
        <v>375</v>
      </c>
      <c r="B30284" t="s">
        <v>375</v>
      </c>
      <c r="C30284">
        <v>42.315399999999997</v>
      </c>
      <c r="D30284">
        <v>43.356900000000003</v>
      </c>
      <c r="E30284" s="1" t="s">
        <v>164</v>
      </c>
      <c r="F30284">
        <v>314</v>
      </c>
      <c r="G30284">
        <v>4</v>
      </c>
      <c r="H30284">
        <v>270</v>
      </c>
    </row>
    <row r="30285" spans="1:8" x14ac:dyDescent="0.45">
      <c r="A30285" t="s">
        <v>375</v>
      </c>
      <c r="B30285" t="s">
        <v>375</v>
      </c>
      <c r="C30285">
        <v>42.315399999999997</v>
      </c>
      <c r="D30285">
        <v>43.356900000000003</v>
      </c>
      <c r="E30285" s="1" t="s">
        <v>165</v>
      </c>
      <c r="F30285">
        <v>326</v>
      </c>
      <c r="G30285">
        <v>3</v>
      </c>
      <c r="H30285">
        <v>796</v>
      </c>
    </row>
    <row r="30286" spans="1:8" x14ac:dyDescent="0.45">
      <c r="A30286" t="s">
        <v>375</v>
      </c>
      <c r="B30286" t="s">
        <v>375</v>
      </c>
      <c r="C30286">
        <v>42.315399999999997</v>
      </c>
      <c r="D30286">
        <v>43.356900000000003</v>
      </c>
      <c r="E30286" s="1">
        <v>43840</v>
      </c>
      <c r="F30286">
        <v>448</v>
      </c>
      <c r="G30286">
        <v>2</v>
      </c>
      <c r="H30286">
        <v>299</v>
      </c>
    </row>
    <row r="30287" spans="1:8" x14ac:dyDescent="0.45">
      <c r="A30287" t="s">
        <v>375</v>
      </c>
      <c r="B30287" t="s">
        <v>375</v>
      </c>
      <c r="C30287">
        <v>42.315399999999997</v>
      </c>
      <c r="D30287">
        <v>43.356900000000003</v>
      </c>
      <c r="E30287" s="1">
        <v>43871</v>
      </c>
      <c r="F30287">
        <v>453</v>
      </c>
      <c r="G30287">
        <v>5</v>
      </c>
      <c r="H30287">
        <v>295</v>
      </c>
    </row>
    <row r="30288" spans="1:8" x14ac:dyDescent="0.45">
      <c r="A30288" t="s">
        <v>375</v>
      </c>
      <c r="B30288" t="s">
        <v>375</v>
      </c>
      <c r="C30288">
        <v>42.315399999999997</v>
      </c>
      <c r="D30288">
        <v>43.356900000000003</v>
      </c>
      <c r="E30288" s="1">
        <v>43900</v>
      </c>
      <c r="F30288">
        <v>471</v>
      </c>
      <c r="G30288">
        <v>2</v>
      </c>
      <c r="H30288">
        <v>278</v>
      </c>
    </row>
    <row r="30289" spans="1:8" x14ac:dyDescent="0.45">
      <c r="A30289" t="s">
        <v>375</v>
      </c>
      <c r="B30289" t="s">
        <v>375</v>
      </c>
      <c r="C30289">
        <v>42.315399999999997</v>
      </c>
      <c r="D30289">
        <v>43.356900000000003</v>
      </c>
      <c r="E30289" s="1">
        <v>43931</v>
      </c>
      <c r="F30289">
        <v>554</v>
      </c>
      <c r="G30289">
        <v>2</v>
      </c>
      <c r="H30289">
        <v>252</v>
      </c>
    </row>
    <row r="30290" spans="1:8" x14ac:dyDescent="0.45">
      <c r="A30290" t="s">
        <v>375</v>
      </c>
      <c r="B30290" t="s">
        <v>375</v>
      </c>
      <c r="C30290">
        <v>42.315399999999997</v>
      </c>
      <c r="D30290">
        <v>43.356900000000003</v>
      </c>
      <c r="E30290" s="1">
        <v>43961</v>
      </c>
      <c r="F30290">
        <v>578</v>
      </c>
      <c r="G30290">
        <v>4</v>
      </c>
      <c r="H30290">
        <v>375</v>
      </c>
    </row>
    <row r="30291" spans="1:8" x14ac:dyDescent="0.45">
      <c r="A30291" t="s">
        <v>375</v>
      </c>
      <c r="B30291" t="s">
        <v>375</v>
      </c>
      <c r="C30291">
        <v>42.315399999999997</v>
      </c>
      <c r="D30291">
        <v>43.356900000000003</v>
      </c>
      <c r="E30291" s="1">
        <v>43992</v>
      </c>
      <c r="F30291">
        <v>549</v>
      </c>
      <c r="G30291">
        <v>4</v>
      </c>
      <c r="H30291">
        <v>268</v>
      </c>
    </row>
    <row r="30292" spans="1:8" x14ac:dyDescent="0.45">
      <c r="A30292" t="s">
        <v>375</v>
      </c>
      <c r="B30292" t="s">
        <v>375</v>
      </c>
      <c r="C30292">
        <v>42.315399999999997</v>
      </c>
      <c r="D30292">
        <v>43.356900000000003</v>
      </c>
      <c r="E30292" s="1">
        <v>44022</v>
      </c>
      <c r="F30292">
        <v>508</v>
      </c>
      <c r="G30292">
        <v>5</v>
      </c>
      <c r="H30292">
        <v>348</v>
      </c>
    </row>
    <row r="30293" spans="1:8" x14ac:dyDescent="0.45">
      <c r="A30293" t="s">
        <v>375</v>
      </c>
      <c r="B30293" t="s">
        <v>375</v>
      </c>
      <c r="C30293">
        <v>42.315399999999997</v>
      </c>
      <c r="D30293">
        <v>43.356900000000003</v>
      </c>
      <c r="E30293" s="1">
        <v>44053</v>
      </c>
      <c r="F30293">
        <v>472</v>
      </c>
      <c r="G30293">
        <v>3</v>
      </c>
      <c r="H30293">
        <v>318</v>
      </c>
    </row>
    <row r="30294" spans="1:8" x14ac:dyDescent="0.45">
      <c r="A30294" t="s">
        <v>375</v>
      </c>
      <c r="B30294" t="s">
        <v>375</v>
      </c>
      <c r="C30294">
        <v>42.315399999999997</v>
      </c>
      <c r="D30294">
        <v>43.356900000000003</v>
      </c>
      <c r="E30294" s="1">
        <v>44084</v>
      </c>
      <c r="F30294">
        <v>527</v>
      </c>
      <c r="G30294">
        <v>6</v>
      </c>
      <c r="H30294">
        <v>313</v>
      </c>
    </row>
    <row r="30295" spans="1:8" x14ac:dyDescent="0.45">
      <c r="A30295" t="s">
        <v>375</v>
      </c>
      <c r="B30295" t="s">
        <v>375</v>
      </c>
      <c r="C30295">
        <v>42.315399999999997</v>
      </c>
      <c r="D30295">
        <v>43.356900000000003</v>
      </c>
      <c r="E30295" s="1">
        <v>44114</v>
      </c>
      <c r="F30295">
        <v>519</v>
      </c>
      <c r="G30295">
        <v>6</v>
      </c>
      <c r="H30295">
        <v>253</v>
      </c>
    </row>
    <row r="30296" spans="1:8" x14ac:dyDescent="0.45">
      <c r="A30296" t="s">
        <v>375</v>
      </c>
      <c r="B30296" t="s">
        <v>375</v>
      </c>
      <c r="C30296">
        <v>42.315399999999997</v>
      </c>
      <c r="D30296">
        <v>43.356900000000003</v>
      </c>
      <c r="E30296" s="1">
        <v>44145</v>
      </c>
      <c r="F30296">
        <v>523</v>
      </c>
      <c r="G30296">
        <v>7</v>
      </c>
      <c r="H30296">
        <v>208</v>
      </c>
    </row>
    <row r="30297" spans="1:8" x14ac:dyDescent="0.45">
      <c r="A30297" t="s">
        <v>375</v>
      </c>
      <c r="B30297" t="s">
        <v>375</v>
      </c>
      <c r="C30297">
        <v>42.315399999999997</v>
      </c>
      <c r="D30297">
        <v>43.356900000000003</v>
      </c>
      <c r="E30297" s="1">
        <v>44175</v>
      </c>
      <c r="F30297">
        <v>478</v>
      </c>
      <c r="G30297">
        <v>8</v>
      </c>
      <c r="H30297">
        <v>211</v>
      </c>
    </row>
    <row r="30298" spans="1:8" x14ac:dyDescent="0.45">
      <c r="A30298" t="s">
        <v>375</v>
      </c>
      <c r="B30298" t="s">
        <v>375</v>
      </c>
      <c r="C30298">
        <v>42.315399999999997</v>
      </c>
      <c r="D30298">
        <v>43.356900000000003</v>
      </c>
      <c r="E30298" s="1" t="s">
        <v>166</v>
      </c>
      <c r="F30298">
        <v>569</v>
      </c>
      <c r="G30298">
        <v>9</v>
      </c>
      <c r="H30298">
        <v>329</v>
      </c>
    </row>
    <row r="30299" spans="1:8" x14ac:dyDescent="0.45">
      <c r="A30299" t="s">
        <v>375</v>
      </c>
      <c r="B30299" t="s">
        <v>375</v>
      </c>
      <c r="C30299">
        <v>42.315399999999997</v>
      </c>
      <c r="D30299">
        <v>43.356900000000003</v>
      </c>
      <c r="E30299" s="1" t="s">
        <v>167</v>
      </c>
      <c r="F30299">
        <v>680</v>
      </c>
      <c r="G30299">
        <v>7</v>
      </c>
      <c r="H30299">
        <v>292</v>
      </c>
    </row>
    <row r="30300" spans="1:8" x14ac:dyDescent="0.45">
      <c r="A30300" t="s">
        <v>375</v>
      </c>
      <c r="B30300" t="s">
        <v>375</v>
      </c>
      <c r="C30300">
        <v>42.315399999999997</v>
      </c>
      <c r="D30300">
        <v>43.356900000000003</v>
      </c>
      <c r="E30300" s="1" t="s">
        <v>168</v>
      </c>
      <c r="F30300">
        <v>919</v>
      </c>
      <c r="G30300">
        <v>4</v>
      </c>
      <c r="H30300">
        <v>208</v>
      </c>
    </row>
    <row r="30301" spans="1:8" x14ac:dyDescent="0.45">
      <c r="A30301" t="s">
        <v>375</v>
      </c>
      <c r="B30301" t="s">
        <v>375</v>
      </c>
      <c r="C30301">
        <v>42.315399999999997</v>
      </c>
      <c r="D30301">
        <v>43.356900000000003</v>
      </c>
      <c r="E30301" s="1" t="s">
        <v>169</v>
      </c>
      <c r="F30301">
        <v>887</v>
      </c>
      <c r="G30301">
        <v>11</v>
      </c>
      <c r="H30301">
        <v>246</v>
      </c>
    </row>
    <row r="30302" spans="1:8" x14ac:dyDescent="0.45">
      <c r="A30302" t="s">
        <v>375</v>
      </c>
      <c r="B30302" t="s">
        <v>375</v>
      </c>
      <c r="C30302">
        <v>42.315399999999997</v>
      </c>
      <c r="D30302">
        <v>43.356900000000003</v>
      </c>
      <c r="E30302" s="1" t="s">
        <v>170</v>
      </c>
      <c r="F30302">
        <v>958</v>
      </c>
      <c r="G30302">
        <v>4</v>
      </c>
      <c r="H30302">
        <v>214</v>
      </c>
    </row>
    <row r="30303" spans="1:8" x14ac:dyDescent="0.45">
      <c r="A30303" t="s">
        <v>375</v>
      </c>
      <c r="B30303" t="s">
        <v>375</v>
      </c>
      <c r="C30303">
        <v>42.315399999999997</v>
      </c>
      <c r="D30303">
        <v>43.356900000000003</v>
      </c>
      <c r="E30303" s="1" t="s">
        <v>171</v>
      </c>
      <c r="F30303">
        <v>1192</v>
      </c>
      <c r="G30303">
        <v>8</v>
      </c>
      <c r="H30303">
        <v>233</v>
      </c>
    </row>
    <row r="30304" spans="1:8" x14ac:dyDescent="0.45">
      <c r="A30304" t="s">
        <v>375</v>
      </c>
      <c r="B30304" t="s">
        <v>375</v>
      </c>
      <c r="C30304">
        <v>42.315399999999997</v>
      </c>
      <c r="D30304">
        <v>43.356900000000003</v>
      </c>
      <c r="E30304" s="1" t="s">
        <v>172</v>
      </c>
      <c r="F30304">
        <v>1186</v>
      </c>
      <c r="G30304">
        <v>7</v>
      </c>
      <c r="H30304">
        <v>278</v>
      </c>
    </row>
    <row r="30305" spans="1:8" x14ac:dyDescent="0.45">
      <c r="A30305" t="s">
        <v>375</v>
      </c>
      <c r="B30305" t="s">
        <v>375</v>
      </c>
      <c r="C30305">
        <v>42.315399999999997</v>
      </c>
      <c r="D30305">
        <v>43.356900000000003</v>
      </c>
      <c r="E30305" s="1" t="s">
        <v>173</v>
      </c>
      <c r="F30305">
        <v>1194</v>
      </c>
      <c r="G30305">
        <v>15</v>
      </c>
      <c r="H30305">
        <v>328</v>
      </c>
    </row>
    <row r="30306" spans="1:8" x14ac:dyDescent="0.45">
      <c r="A30306" t="s">
        <v>375</v>
      </c>
      <c r="B30306" t="s">
        <v>375</v>
      </c>
      <c r="C30306">
        <v>42.315399999999997</v>
      </c>
      <c r="D30306">
        <v>43.356900000000003</v>
      </c>
      <c r="E30306" s="1" t="s">
        <v>174</v>
      </c>
      <c r="F30306">
        <v>1351</v>
      </c>
      <c r="G30306">
        <v>14</v>
      </c>
      <c r="H30306">
        <v>337</v>
      </c>
    </row>
    <row r="30307" spans="1:8" x14ac:dyDescent="0.45">
      <c r="A30307" t="s">
        <v>375</v>
      </c>
      <c r="B30307" t="s">
        <v>375</v>
      </c>
      <c r="C30307">
        <v>42.315399999999997</v>
      </c>
      <c r="D30307">
        <v>43.356900000000003</v>
      </c>
      <c r="E30307" s="1" t="s">
        <v>175</v>
      </c>
      <c r="F30307">
        <v>1595</v>
      </c>
      <c r="G30307">
        <v>6</v>
      </c>
      <c r="H30307">
        <v>398</v>
      </c>
    </row>
    <row r="30308" spans="1:8" x14ac:dyDescent="0.45">
      <c r="A30308" t="s">
        <v>375</v>
      </c>
      <c r="B30308" t="s">
        <v>375</v>
      </c>
      <c r="C30308">
        <v>42.315399999999997</v>
      </c>
      <c r="D30308">
        <v>43.356900000000003</v>
      </c>
      <c r="E30308" s="1" t="s">
        <v>176</v>
      </c>
      <c r="F30308">
        <v>1759</v>
      </c>
      <c r="G30308">
        <v>5</v>
      </c>
      <c r="H30308">
        <v>350</v>
      </c>
    </row>
    <row r="30309" spans="1:8" x14ac:dyDescent="0.45">
      <c r="A30309" t="s">
        <v>375</v>
      </c>
      <c r="B30309" t="s">
        <v>375</v>
      </c>
      <c r="C30309">
        <v>42.315399999999997</v>
      </c>
      <c r="D30309">
        <v>43.356900000000003</v>
      </c>
      <c r="E30309" s="1" t="s">
        <v>177</v>
      </c>
      <c r="F30309">
        <v>1941</v>
      </c>
      <c r="G30309">
        <v>10</v>
      </c>
      <c r="H30309">
        <v>412</v>
      </c>
    </row>
    <row r="30310" spans="1:8" x14ac:dyDescent="0.45">
      <c r="A30310" t="s">
        <v>375</v>
      </c>
      <c r="B30310" t="s">
        <v>375</v>
      </c>
      <c r="C30310">
        <v>42.315399999999997</v>
      </c>
      <c r="D30310">
        <v>43.356900000000003</v>
      </c>
      <c r="E30310" s="1" t="s">
        <v>178</v>
      </c>
      <c r="F30310">
        <v>1928</v>
      </c>
      <c r="G30310">
        <v>8</v>
      </c>
      <c r="H30310">
        <v>604</v>
      </c>
    </row>
    <row r="30311" spans="1:8" x14ac:dyDescent="0.45">
      <c r="A30311" t="s">
        <v>375</v>
      </c>
      <c r="B30311" t="s">
        <v>375</v>
      </c>
      <c r="C30311">
        <v>42.315399999999997</v>
      </c>
      <c r="D30311">
        <v>43.356900000000003</v>
      </c>
      <c r="E30311" s="1" t="s">
        <v>179</v>
      </c>
      <c r="F30311">
        <v>1872</v>
      </c>
      <c r="G30311">
        <v>14</v>
      </c>
      <c r="H30311">
        <v>603</v>
      </c>
    </row>
    <row r="30312" spans="1:8" x14ac:dyDescent="0.45">
      <c r="A30312" t="s">
        <v>375</v>
      </c>
      <c r="B30312" t="s">
        <v>375</v>
      </c>
      <c r="C30312">
        <v>42.315399999999997</v>
      </c>
      <c r="D30312">
        <v>43.356900000000003</v>
      </c>
      <c r="E30312" s="1" t="s">
        <v>180</v>
      </c>
      <c r="F30312">
        <v>1824</v>
      </c>
      <c r="G30312">
        <v>23</v>
      </c>
      <c r="H30312">
        <v>1262</v>
      </c>
    </row>
    <row r="30313" spans="1:8" x14ac:dyDescent="0.45">
      <c r="A30313" t="s">
        <v>375</v>
      </c>
      <c r="B30313" t="s">
        <v>375</v>
      </c>
      <c r="C30313">
        <v>42.315399999999997</v>
      </c>
      <c r="D30313">
        <v>43.356900000000003</v>
      </c>
      <c r="E30313" s="1" t="s">
        <v>181</v>
      </c>
      <c r="F30313">
        <v>1731</v>
      </c>
      <c r="G30313">
        <v>15</v>
      </c>
      <c r="H30313">
        <v>2197</v>
      </c>
    </row>
    <row r="30314" spans="1:8" x14ac:dyDescent="0.45">
      <c r="A30314" t="s">
        <v>375</v>
      </c>
      <c r="B30314" t="s">
        <v>375</v>
      </c>
      <c r="C30314">
        <v>42.315399999999997</v>
      </c>
      <c r="D30314">
        <v>43.356900000000003</v>
      </c>
      <c r="E30314" s="1" t="s">
        <v>182</v>
      </c>
      <c r="F30314">
        <v>1709</v>
      </c>
      <c r="G30314">
        <v>20</v>
      </c>
      <c r="H30314">
        <v>2075</v>
      </c>
    </row>
    <row r="30315" spans="1:8" x14ac:dyDescent="0.45">
      <c r="A30315" t="s">
        <v>375</v>
      </c>
      <c r="B30315" t="s">
        <v>375</v>
      </c>
      <c r="C30315">
        <v>42.315399999999997</v>
      </c>
      <c r="D30315">
        <v>43.356900000000003</v>
      </c>
      <c r="E30315" s="1" t="s">
        <v>183</v>
      </c>
      <c r="F30315">
        <v>1696</v>
      </c>
      <c r="G30315">
        <v>12</v>
      </c>
      <c r="H30315">
        <v>2906</v>
      </c>
    </row>
    <row r="30316" spans="1:8" x14ac:dyDescent="0.45">
      <c r="A30316" t="s">
        <v>375</v>
      </c>
      <c r="B30316" t="s">
        <v>375</v>
      </c>
      <c r="C30316">
        <v>42.315399999999997</v>
      </c>
      <c r="D30316">
        <v>43.356900000000003</v>
      </c>
      <c r="E30316" s="1" t="s">
        <v>184</v>
      </c>
      <c r="F30316">
        <v>1673</v>
      </c>
      <c r="G30316">
        <v>22</v>
      </c>
      <c r="H30316">
        <v>2881</v>
      </c>
    </row>
    <row r="30317" spans="1:8" x14ac:dyDescent="0.45">
      <c r="A30317" t="s">
        <v>375</v>
      </c>
      <c r="B30317" t="s">
        <v>375</v>
      </c>
      <c r="C30317">
        <v>42.315399999999997</v>
      </c>
      <c r="D30317">
        <v>43.356900000000003</v>
      </c>
      <c r="E30317" s="1">
        <v>43841</v>
      </c>
      <c r="F30317">
        <v>1791</v>
      </c>
      <c r="G30317">
        <v>28</v>
      </c>
      <c r="H30317">
        <v>2413</v>
      </c>
    </row>
    <row r="30318" spans="1:8" x14ac:dyDescent="0.45">
      <c r="A30318" t="s">
        <v>375</v>
      </c>
      <c r="B30318" t="s">
        <v>375</v>
      </c>
      <c r="C30318">
        <v>42.315399999999997</v>
      </c>
      <c r="D30318">
        <v>43.356900000000003</v>
      </c>
      <c r="E30318" s="1">
        <v>43872</v>
      </c>
      <c r="F30318">
        <v>1852</v>
      </c>
      <c r="G30318">
        <v>7</v>
      </c>
      <c r="H30318">
        <v>1696</v>
      </c>
    </row>
    <row r="30319" spans="1:8" x14ac:dyDescent="0.45">
      <c r="A30319" t="s">
        <v>375</v>
      </c>
      <c r="B30319" t="s">
        <v>375</v>
      </c>
      <c r="C30319">
        <v>42.315399999999997</v>
      </c>
      <c r="D30319">
        <v>43.356900000000003</v>
      </c>
      <c r="E30319" s="1">
        <v>43901</v>
      </c>
      <c r="F30319">
        <v>1943</v>
      </c>
      <c r="G30319">
        <v>20</v>
      </c>
      <c r="H30319">
        <v>1833</v>
      </c>
    </row>
    <row r="30320" spans="1:8" x14ac:dyDescent="0.45">
      <c r="A30320" t="s">
        <v>375</v>
      </c>
      <c r="B30320" t="s">
        <v>375</v>
      </c>
      <c r="C30320">
        <v>42.315399999999997</v>
      </c>
      <c r="D30320">
        <v>43.356900000000003</v>
      </c>
      <c r="E30320" s="1">
        <v>43932</v>
      </c>
      <c r="F30320">
        <v>2295</v>
      </c>
      <c r="G30320">
        <v>19</v>
      </c>
      <c r="H30320">
        <v>2537</v>
      </c>
    </row>
    <row r="30321" spans="1:8" x14ac:dyDescent="0.45">
      <c r="A30321" t="s">
        <v>375</v>
      </c>
      <c r="B30321" t="s">
        <v>375</v>
      </c>
      <c r="C30321">
        <v>42.315399999999997</v>
      </c>
      <c r="D30321">
        <v>43.356900000000003</v>
      </c>
      <c r="E30321" s="1">
        <v>43962</v>
      </c>
      <c r="F30321">
        <v>2401</v>
      </c>
      <c r="G30321">
        <v>20</v>
      </c>
      <c r="H30321">
        <v>2289</v>
      </c>
    </row>
    <row r="30322" spans="1:8" x14ac:dyDescent="0.45">
      <c r="A30322" t="s">
        <v>375</v>
      </c>
      <c r="B30322" t="s">
        <v>375</v>
      </c>
      <c r="C30322">
        <v>42.315399999999997</v>
      </c>
      <c r="D30322">
        <v>43.356900000000003</v>
      </c>
      <c r="E30322" s="1">
        <v>43993</v>
      </c>
      <c r="F30322">
        <v>2775</v>
      </c>
      <c r="G30322">
        <v>22</v>
      </c>
      <c r="H30322">
        <v>3560</v>
      </c>
    </row>
    <row r="30323" spans="1:8" x14ac:dyDescent="0.45">
      <c r="A30323" t="s">
        <v>375</v>
      </c>
      <c r="B30323" t="s">
        <v>375</v>
      </c>
      <c r="C30323">
        <v>42.315399999999997</v>
      </c>
      <c r="D30323">
        <v>43.356900000000003</v>
      </c>
      <c r="E30323" s="1">
        <v>44023</v>
      </c>
      <c r="F30323">
        <v>2859</v>
      </c>
      <c r="G30323">
        <v>18</v>
      </c>
      <c r="H30323">
        <v>2754</v>
      </c>
    </row>
    <row r="30324" spans="1:8" x14ac:dyDescent="0.45">
      <c r="A30324" t="s">
        <v>375</v>
      </c>
      <c r="B30324" t="s">
        <v>375</v>
      </c>
      <c r="C30324">
        <v>42.315399999999997</v>
      </c>
      <c r="D30324">
        <v>43.356900000000003</v>
      </c>
      <c r="E30324" s="1">
        <v>44054</v>
      </c>
      <c r="F30324">
        <v>2901</v>
      </c>
      <c r="G30324">
        <v>34</v>
      </c>
      <c r="H30324">
        <v>2799</v>
      </c>
    </row>
    <row r="30325" spans="1:8" x14ac:dyDescent="0.45">
      <c r="A30325" t="s">
        <v>375</v>
      </c>
      <c r="B30325" t="s">
        <v>375</v>
      </c>
      <c r="C30325">
        <v>42.315399999999997</v>
      </c>
      <c r="D30325">
        <v>43.356900000000003</v>
      </c>
      <c r="E30325" s="1">
        <v>44085</v>
      </c>
      <c r="F30325">
        <v>2927</v>
      </c>
      <c r="G30325">
        <v>24</v>
      </c>
      <c r="H30325">
        <v>2470</v>
      </c>
    </row>
    <row r="30326" spans="1:8" x14ac:dyDescent="0.45">
      <c r="A30326" t="s">
        <v>375</v>
      </c>
      <c r="B30326" t="s">
        <v>375</v>
      </c>
      <c r="C30326">
        <v>42.315399999999997</v>
      </c>
      <c r="D30326">
        <v>43.356900000000003</v>
      </c>
      <c r="E30326" s="1">
        <v>44115</v>
      </c>
      <c r="F30326">
        <v>2970</v>
      </c>
      <c r="G30326">
        <v>22</v>
      </c>
      <c r="H30326">
        <v>2348</v>
      </c>
    </row>
    <row r="30327" spans="1:8" x14ac:dyDescent="0.45">
      <c r="A30327" t="s">
        <v>375</v>
      </c>
      <c r="B30327" t="s">
        <v>375</v>
      </c>
      <c r="C30327">
        <v>42.315399999999997</v>
      </c>
      <c r="D30327">
        <v>43.356900000000003</v>
      </c>
      <c r="E30327" s="1">
        <v>44146</v>
      </c>
      <c r="F30327">
        <v>2911</v>
      </c>
      <c r="G30327">
        <v>45</v>
      </c>
      <c r="H30327">
        <v>2421</v>
      </c>
    </row>
    <row r="30328" spans="1:8" x14ac:dyDescent="0.45">
      <c r="A30328" t="s">
        <v>375</v>
      </c>
      <c r="B30328" t="s">
        <v>375</v>
      </c>
      <c r="C30328">
        <v>42.315399999999997</v>
      </c>
      <c r="D30328">
        <v>43.356900000000003</v>
      </c>
      <c r="E30328" s="1">
        <v>44176</v>
      </c>
      <c r="F30328">
        <v>3120</v>
      </c>
      <c r="G30328">
        <v>33</v>
      </c>
      <c r="H30328">
        <v>2358</v>
      </c>
    </row>
    <row r="30329" spans="1:8" x14ac:dyDescent="0.45">
      <c r="A30329" t="s">
        <v>375</v>
      </c>
      <c r="B30329" t="s">
        <v>375</v>
      </c>
      <c r="C30329">
        <v>42.315399999999997</v>
      </c>
      <c r="D30329">
        <v>43.356900000000003</v>
      </c>
      <c r="E30329" s="1" t="s">
        <v>185</v>
      </c>
      <c r="F30329">
        <v>3473</v>
      </c>
      <c r="G30329">
        <v>37</v>
      </c>
      <c r="H30329">
        <v>3342</v>
      </c>
    </row>
    <row r="30330" spans="1:8" x14ac:dyDescent="0.45">
      <c r="A30330" t="s">
        <v>375</v>
      </c>
      <c r="B30330" t="s">
        <v>375</v>
      </c>
      <c r="C30330">
        <v>42.315399999999997</v>
      </c>
      <c r="D30330">
        <v>43.356900000000003</v>
      </c>
      <c r="E30330" s="1" t="s">
        <v>186</v>
      </c>
      <c r="F30330">
        <v>3504</v>
      </c>
      <c r="G30330">
        <v>33</v>
      </c>
      <c r="H30330">
        <v>3163</v>
      </c>
    </row>
    <row r="30331" spans="1:8" x14ac:dyDescent="0.45">
      <c r="A30331" t="s">
        <v>375</v>
      </c>
      <c r="B30331" t="s">
        <v>375</v>
      </c>
      <c r="C30331">
        <v>42.315399999999997</v>
      </c>
      <c r="D30331">
        <v>43.356900000000003</v>
      </c>
      <c r="E30331" s="1" t="s">
        <v>187</v>
      </c>
      <c r="F30331">
        <v>3020</v>
      </c>
      <c r="G30331">
        <v>34</v>
      </c>
      <c r="H30331">
        <v>3387</v>
      </c>
    </row>
    <row r="30332" spans="1:8" x14ac:dyDescent="0.45">
      <c r="A30332" t="s">
        <v>375</v>
      </c>
      <c r="B30332" t="s">
        <v>375</v>
      </c>
      <c r="C30332">
        <v>42.315399999999997</v>
      </c>
      <c r="D30332">
        <v>43.356900000000003</v>
      </c>
      <c r="E30332" s="1" t="s">
        <v>188</v>
      </c>
      <c r="F30332">
        <v>3157</v>
      </c>
      <c r="G30332">
        <v>30</v>
      </c>
      <c r="H30332">
        <v>3230</v>
      </c>
    </row>
    <row r="30333" spans="1:8" x14ac:dyDescent="0.45">
      <c r="A30333" t="s">
        <v>375</v>
      </c>
      <c r="B30333" t="s">
        <v>375</v>
      </c>
      <c r="C30333">
        <v>42.315399999999997</v>
      </c>
      <c r="D30333">
        <v>43.356900000000003</v>
      </c>
      <c r="E30333" s="1" t="s">
        <v>189</v>
      </c>
      <c r="F30333">
        <v>3117</v>
      </c>
      <c r="G30333">
        <v>45</v>
      </c>
      <c r="H30333">
        <v>3638</v>
      </c>
    </row>
    <row r="30334" spans="1:8" x14ac:dyDescent="0.45">
      <c r="A30334" t="s">
        <v>375</v>
      </c>
      <c r="B30334" t="s">
        <v>375</v>
      </c>
      <c r="C30334">
        <v>42.315399999999997</v>
      </c>
      <c r="D30334">
        <v>43.356900000000003</v>
      </c>
      <c r="E30334" s="1" t="s">
        <v>190</v>
      </c>
      <c r="F30334">
        <v>3443</v>
      </c>
      <c r="G30334">
        <v>37</v>
      </c>
      <c r="H30334">
        <v>2539</v>
      </c>
    </row>
    <row r="30335" spans="1:8" x14ac:dyDescent="0.45">
      <c r="A30335" t="s">
        <v>375</v>
      </c>
      <c r="B30335" t="s">
        <v>375</v>
      </c>
      <c r="C30335">
        <v>42.315399999999997</v>
      </c>
      <c r="D30335">
        <v>43.356900000000003</v>
      </c>
      <c r="E30335" s="1" t="s">
        <v>191</v>
      </c>
      <c r="F30335">
        <v>3697</v>
      </c>
      <c r="G30335">
        <v>38</v>
      </c>
      <c r="H30335">
        <v>2409</v>
      </c>
    </row>
    <row r="30336" spans="1:8" x14ac:dyDescent="0.45">
      <c r="A30336" t="s">
        <v>375</v>
      </c>
      <c r="B30336" t="s">
        <v>375</v>
      </c>
      <c r="C30336">
        <v>42.315399999999997</v>
      </c>
      <c r="D30336">
        <v>43.356900000000003</v>
      </c>
      <c r="E30336" s="1" t="s">
        <v>192</v>
      </c>
      <c r="F30336">
        <v>3768</v>
      </c>
      <c r="G30336">
        <v>41</v>
      </c>
      <c r="H30336">
        <v>4055</v>
      </c>
    </row>
    <row r="30337" spans="1:8" x14ac:dyDescent="0.45">
      <c r="A30337" t="s">
        <v>375</v>
      </c>
      <c r="B30337" t="s">
        <v>375</v>
      </c>
      <c r="C30337">
        <v>42.315399999999997</v>
      </c>
      <c r="D30337">
        <v>43.356900000000003</v>
      </c>
      <c r="E30337" s="1" t="s">
        <v>193</v>
      </c>
      <c r="F30337">
        <v>3824</v>
      </c>
      <c r="G30337">
        <v>33</v>
      </c>
      <c r="H30337">
        <v>3851</v>
      </c>
    </row>
    <row r="30338" spans="1:8" x14ac:dyDescent="0.45">
      <c r="A30338" t="s">
        <v>375</v>
      </c>
      <c r="B30338" t="s">
        <v>375</v>
      </c>
      <c r="C30338">
        <v>42.315399999999997</v>
      </c>
      <c r="D30338">
        <v>43.356900000000003</v>
      </c>
      <c r="E30338" s="1" t="s">
        <v>194</v>
      </c>
      <c r="F30338">
        <v>4048</v>
      </c>
      <c r="G30338">
        <v>49</v>
      </c>
      <c r="H30338">
        <v>3856</v>
      </c>
    </row>
    <row r="30339" spans="1:8" x14ac:dyDescent="0.45">
      <c r="A30339" t="s">
        <v>375</v>
      </c>
      <c r="B30339" t="s">
        <v>375</v>
      </c>
      <c r="C30339">
        <v>42.315399999999997</v>
      </c>
      <c r="D30339">
        <v>43.356900000000003</v>
      </c>
      <c r="E30339" s="1" t="s">
        <v>195</v>
      </c>
      <c r="F30339">
        <v>3958</v>
      </c>
      <c r="G30339">
        <v>36</v>
      </c>
      <c r="H30339">
        <v>3531</v>
      </c>
    </row>
    <row r="30340" spans="1:8" x14ac:dyDescent="0.45">
      <c r="A30340" t="s">
        <v>375</v>
      </c>
      <c r="B30340" t="s">
        <v>375</v>
      </c>
      <c r="C30340">
        <v>42.315399999999997</v>
      </c>
      <c r="D30340">
        <v>43.356900000000003</v>
      </c>
      <c r="E30340" s="1" t="s">
        <v>196</v>
      </c>
      <c r="F30340">
        <v>3128</v>
      </c>
      <c r="G30340">
        <v>39</v>
      </c>
      <c r="H30340">
        <v>3045</v>
      </c>
    </row>
    <row r="30341" spans="1:8" x14ac:dyDescent="0.45">
      <c r="A30341" t="s">
        <v>375</v>
      </c>
      <c r="B30341" t="s">
        <v>375</v>
      </c>
      <c r="C30341">
        <v>42.315399999999997</v>
      </c>
      <c r="D30341">
        <v>43.356900000000003</v>
      </c>
      <c r="E30341" s="1" t="s">
        <v>197</v>
      </c>
      <c r="F30341">
        <v>3071</v>
      </c>
      <c r="G30341">
        <v>34</v>
      </c>
      <c r="H30341">
        <v>3366</v>
      </c>
    </row>
    <row r="30342" spans="1:8" x14ac:dyDescent="0.45">
      <c r="A30342" t="s">
        <v>375</v>
      </c>
      <c r="B30342" t="s">
        <v>375</v>
      </c>
      <c r="C30342">
        <v>42.315399999999997</v>
      </c>
      <c r="D30342">
        <v>43.356900000000003</v>
      </c>
      <c r="E30342" s="1" t="s">
        <v>198</v>
      </c>
      <c r="F30342">
        <v>3801</v>
      </c>
      <c r="G30342">
        <v>39</v>
      </c>
      <c r="H30342">
        <v>3200</v>
      </c>
    </row>
    <row r="30343" spans="1:8" x14ac:dyDescent="0.45">
      <c r="A30343" t="s">
        <v>375</v>
      </c>
      <c r="B30343" t="s">
        <v>375</v>
      </c>
      <c r="C30343">
        <v>42.315399999999997</v>
      </c>
      <c r="D30343">
        <v>43.356900000000003</v>
      </c>
      <c r="E30343" s="1" t="s">
        <v>199</v>
      </c>
      <c r="F30343">
        <v>4780</v>
      </c>
      <c r="G30343">
        <v>37</v>
      </c>
      <c r="H30343">
        <v>3489</v>
      </c>
    </row>
    <row r="30344" spans="1:8" x14ac:dyDescent="0.45">
      <c r="A30344" t="s">
        <v>375</v>
      </c>
      <c r="B30344" t="s">
        <v>375</v>
      </c>
      <c r="C30344">
        <v>42.315399999999997</v>
      </c>
      <c r="D30344">
        <v>43.356900000000003</v>
      </c>
      <c r="E30344" s="1" t="s">
        <v>200</v>
      </c>
      <c r="F30344">
        <v>4472</v>
      </c>
      <c r="G30344">
        <v>34</v>
      </c>
      <c r="H30344">
        <v>4058</v>
      </c>
    </row>
    <row r="30345" spans="1:8" x14ac:dyDescent="0.45">
      <c r="A30345" t="s">
        <v>375</v>
      </c>
      <c r="B30345" t="s">
        <v>375</v>
      </c>
      <c r="C30345">
        <v>42.315399999999997</v>
      </c>
      <c r="D30345">
        <v>43.356900000000003</v>
      </c>
      <c r="E30345" s="1" t="s">
        <v>201</v>
      </c>
      <c r="F30345">
        <v>4426</v>
      </c>
      <c r="G30345">
        <v>35</v>
      </c>
      <c r="H30345">
        <v>3721</v>
      </c>
    </row>
    <row r="30346" spans="1:8" x14ac:dyDescent="0.45">
      <c r="A30346" t="s">
        <v>375</v>
      </c>
      <c r="B30346" t="s">
        <v>375</v>
      </c>
      <c r="C30346">
        <v>42.315399999999997</v>
      </c>
      <c r="D30346">
        <v>43.356900000000003</v>
      </c>
      <c r="E30346" s="1" t="s">
        <v>202</v>
      </c>
      <c r="F30346">
        <v>3216</v>
      </c>
      <c r="G30346">
        <v>37</v>
      </c>
      <c r="H30346">
        <v>3937</v>
      </c>
    </row>
    <row r="30347" spans="1:8" x14ac:dyDescent="0.45">
      <c r="A30347" t="s">
        <v>375</v>
      </c>
      <c r="B30347" t="s">
        <v>375</v>
      </c>
      <c r="C30347">
        <v>42.315399999999997</v>
      </c>
      <c r="D30347">
        <v>43.356900000000003</v>
      </c>
      <c r="E30347" s="1">
        <v>43842</v>
      </c>
      <c r="F30347">
        <v>3759</v>
      </c>
      <c r="G30347">
        <v>36</v>
      </c>
      <c r="H30347">
        <v>3574</v>
      </c>
    </row>
    <row r="30348" spans="1:8" x14ac:dyDescent="0.45">
      <c r="A30348" t="s">
        <v>375</v>
      </c>
      <c r="B30348" t="s">
        <v>375</v>
      </c>
      <c r="C30348">
        <v>42.315399999999997</v>
      </c>
      <c r="D30348">
        <v>43.356900000000003</v>
      </c>
      <c r="E30348" s="1">
        <v>43873</v>
      </c>
      <c r="F30348">
        <v>4033</v>
      </c>
      <c r="G30348">
        <v>39</v>
      </c>
      <c r="H30348">
        <v>4061</v>
      </c>
    </row>
    <row r="30349" spans="1:8" x14ac:dyDescent="0.45">
      <c r="A30349" t="s">
        <v>375</v>
      </c>
      <c r="B30349" t="s">
        <v>375</v>
      </c>
      <c r="C30349">
        <v>42.315399999999997</v>
      </c>
      <c r="D30349">
        <v>43.356900000000003</v>
      </c>
      <c r="E30349" s="1">
        <v>43902</v>
      </c>
      <c r="F30349">
        <v>4260</v>
      </c>
      <c r="G30349">
        <v>45</v>
      </c>
      <c r="H30349">
        <v>2947</v>
      </c>
    </row>
    <row r="30350" spans="1:8" x14ac:dyDescent="0.45">
      <c r="A30350" t="s">
        <v>375</v>
      </c>
      <c r="B30350" t="s">
        <v>375</v>
      </c>
      <c r="C30350">
        <v>42.315399999999997</v>
      </c>
      <c r="D30350">
        <v>43.356900000000003</v>
      </c>
      <c r="E30350" s="1">
        <v>43933</v>
      </c>
      <c r="F30350">
        <v>5068</v>
      </c>
      <c r="G30350">
        <v>38</v>
      </c>
      <c r="H30350">
        <v>2336</v>
      </c>
    </row>
    <row r="30351" spans="1:8" x14ac:dyDescent="0.45">
      <c r="A30351" t="s">
        <v>375</v>
      </c>
      <c r="B30351" t="s">
        <v>375</v>
      </c>
      <c r="C30351">
        <v>42.315399999999997</v>
      </c>
      <c r="D30351">
        <v>43.356900000000003</v>
      </c>
      <c r="E30351" s="1">
        <v>43963</v>
      </c>
      <c r="F30351">
        <v>5450</v>
      </c>
      <c r="G30351">
        <v>37</v>
      </c>
      <c r="H30351">
        <v>2306</v>
      </c>
    </row>
    <row r="30352" spans="1:8" x14ac:dyDescent="0.45">
      <c r="A30352" t="s">
        <v>375</v>
      </c>
      <c r="B30352" t="s">
        <v>375</v>
      </c>
      <c r="C30352">
        <v>42.315399999999997</v>
      </c>
      <c r="D30352">
        <v>43.356900000000003</v>
      </c>
      <c r="E30352" s="1">
        <v>43994</v>
      </c>
      <c r="F30352">
        <v>4321</v>
      </c>
      <c r="G30352">
        <v>42</v>
      </c>
      <c r="H30352">
        <v>4301</v>
      </c>
    </row>
    <row r="30353" spans="1:8" x14ac:dyDescent="0.45">
      <c r="A30353" t="s">
        <v>375</v>
      </c>
      <c r="B30353" t="s">
        <v>375</v>
      </c>
      <c r="C30353">
        <v>42.315399999999997</v>
      </c>
      <c r="D30353">
        <v>43.356900000000003</v>
      </c>
      <c r="E30353" s="1">
        <v>44024</v>
      </c>
      <c r="F30353">
        <v>2501</v>
      </c>
      <c r="G30353">
        <v>36</v>
      </c>
      <c r="H30353">
        <v>3988</v>
      </c>
    </row>
    <row r="30354" spans="1:8" x14ac:dyDescent="0.45">
      <c r="A30354" t="s">
        <v>375</v>
      </c>
      <c r="B30354" t="s">
        <v>375</v>
      </c>
      <c r="C30354">
        <v>42.315399999999997</v>
      </c>
      <c r="D30354">
        <v>43.356900000000003</v>
      </c>
      <c r="E30354" s="1">
        <v>44055</v>
      </c>
      <c r="F30354">
        <v>4673</v>
      </c>
      <c r="G30354">
        <v>36</v>
      </c>
      <c r="H30354">
        <v>3893</v>
      </c>
    </row>
    <row r="30355" spans="1:8" x14ac:dyDescent="0.45">
      <c r="A30355" t="s">
        <v>375</v>
      </c>
      <c r="B30355" t="s">
        <v>375</v>
      </c>
      <c r="C30355">
        <v>42.315399999999997</v>
      </c>
      <c r="D30355">
        <v>43.356900000000003</v>
      </c>
      <c r="E30355" s="1">
        <v>44086</v>
      </c>
      <c r="F30355">
        <v>4734</v>
      </c>
      <c r="G30355">
        <v>38</v>
      </c>
      <c r="H30355">
        <v>3895</v>
      </c>
    </row>
    <row r="30356" spans="1:8" x14ac:dyDescent="0.45">
      <c r="A30356" t="s">
        <v>375</v>
      </c>
      <c r="B30356" t="s">
        <v>375</v>
      </c>
      <c r="C30356">
        <v>42.315399999999997</v>
      </c>
      <c r="D30356">
        <v>43.356900000000003</v>
      </c>
      <c r="E30356" s="1">
        <v>44116</v>
      </c>
      <c r="F30356">
        <v>4570</v>
      </c>
      <c r="G30356">
        <v>43</v>
      </c>
      <c r="H30356">
        <v>3045</v>
      </c>
    </row>
    <row r="30357" spans="1:8" x14ac:dyDescent="0.45">
      <c r="A30357" t="s">
        <v>375</v>
      </c>
      <c r="B30357" t="s">
        <v>375</v>
      </c>
      <c r="C30357">
        <v>42.315399999999997</v>
      </c>
      <c r="D30357">
        <v>43.356900000000003</v>
      </c>
      <c r="E30357" s="1">
        <v>44147</v>
      </c>
      <c r="F30357">
        <v>4146</v>
      </c>
      <c r="G30357">
        <v>37</v>
      </c>
      <c r="H30357">
        <v>2129</v>
      </c>
    </row>
    <row r="30358" spans="1:8" x14ac:dyDescent="0.45">
      <c r="A30358" t="s">
        <v>375</v>
      </c>
      <c r="B30358" t="s">
        <v>375</v>
      </c>
      <c r="C30358">
        <v>42.315399999999997</v>
      </c>
      <c r="D30358">
        <v>43.356900000000003</v>
      </c>
      <c r="E30358" s="1">
        <v>44177</v>
      </c>
      <c r="F30358">
        <v>3907</v>
      </c>
      <c r="G30358">
        <v>50</v>
      </c>
      <c r="H30358">
        <v>3780</v>
      </c>
    </row>
    <row r="30359" spans="1:8" x14ac:dyDescent="0.45">
      <c r="A30359" t="s">
        <v>375</v>
      </c>
      <c r="B30359" t="s">
        <v>375</v>
      </c>
      <c r="C30359">
        <v>42.315399999999997</v>
      </c>
      <c r="D30359">
        <v>43.356900000000003</v>
      </c>
      <c r="E30359" s="1" t="s">
        <v>203</v>
      </c>
      <c r="F30359">
        <v>2720</v>
      </c>
      <c r="G30359">
        <v>46</v>
      </c>
      <c r="H30359">
        <v>3942</v>
      </c>
    </row>
    <row r="30360" spans="1:8" x14ac:dyDescent="0.45">
      <c r="A30360" t="s">
        <v>375</v>
      </c>
      <c r="B30360" t="s">
        <v>375</v>
      </c>
      <c r="C30360">
        <v>42.315399999999997</v>
      </c>
      <c r="D30360">
        <v>43.356900000000003</v>
      </c>
      <c r="E30360" s="1" t="s">
        <v>204</v>
      </c>
      <c r="F30360">
        <v>1337</v>
      </c>
      <c r="G30360">
        <v>49</v>
      </c>
      <c r="H30360">
        <v>3498</v>
      </c>
    </row>
    <row r="30361" spans="1:8" x14ac:dyDescent="0.45">
      <c r="A30361" t="s">
        <v>375</v>
      </c>
      <c r="B30361" t="s">
        <v>375</v>
      </c>
      <c r="C30361">
        <v>42.315399999999997</v>
      </c>
      <c r="D30361">
        <v>43.356900000000003</v>
      </c>
      <c r="E30361" s="1" t="s">
        <v>205</v>
      </c>
      <c r="F30361">
        <v>3837</v>
      </c>
      <c r="G30361">
        <v>44</v>
      </c>
      <c r="H30361">
        <v>3105</v>
      </c>
    </row>
    <row r="30362" spans="1:8" x14ac:dyDescent="0.45">
      <c r="A30362" t="s">
        <v>375</v>
      </c>
      <c r="B30362" t="s">
        <v>375</v>
      </c>
      <c r="C30362">
        <v>42.315399999999997</v>
      </c>
      <c r="D30362">
        <v>43.356900000000003</v>
      </c>
      <c r="E30362" s="1" t="s">
        <v>206</v>
      </c>
      <c r="F30362">
        <v>3487</v>
      </c>
      <c r="G30362">
        <v>39</v>
      </c>
      <c r="H30362">
        <v>2495</v>
      </c>
    </row>
    <row r="30363" spans="1:8" x14ac:dyDescent="0.45">
      <c r="A30363" t="s">
        <v>375</v>
      </c>
      <c r="B30363" t="s">
        <v>375</v>
      </c>
      <c r="C30363">
        <v>42.315399999999997</v>
      </c>
      <c r="D30363">
        <v>43.356900000000003</v>
      </c>
      <c r="E30363" s="1" t="s">
        <v>207</v>
      </c>
      <c r="F30363">
        <v>2981</v>
      </c>
      <c r="G30363">
        <v>31</v>
      </c>
      <c r="H30363">
        <v>2001</v>
      </c>
    </row>
    <row r="30364" spans="1:8" x14ac:dyDescent="0.45">
      <c r="A30364" t="s">
        <v>375</v>
      </c>
      <c r="B30364" t="s">
        <v>375</v>
      </c>
      <c r="C30364">
        <v>42.315399999999997</v>
      </c>
      <c r="D30364">
        <v>43.356900000000003</v>
      </c>
      <c r="E30364" s="1" t="s">
        <v>208</v>
      </c>
      <c r="F30364">
        <v>2635</v>
      </c>
      <c r="G30364">
        <v>49</v>
      </c>
      <c r="H30364">
        <v>2244</v>
      </c>
    </row>
    <row r="30365" spans="1:8" x14ac:dyDescent="0.45">
      <c r="A30365" t="s">
        <v>375</v>
      </c>
      <c r="B30365" t="s">
        <v>375</v>
      </c>
      <c r="C30365">
        <v>42.315399999999997</v>
      </c>
      <c r="D30365">
        <v>43.356900000000003</v>
      </c>
      <c r="E30365" s="1" t="s">
        <v>209</v>
      </c>
      <c r="F30365">
        <v>2904</v>
      </c>
      <c r="G30365">
        <v>53</v>
      </c>
      <c r="H30365">
        <v>4316</v>
      </c>
    </row>
    <row r="30366" spans="1:8" x14ac:dyDescent="0.45">
      <c r="A30366" t="s">
        <v>375</v>
      </c>
      <c r="B30366" t="s">
        <v>375</v>
      </c>
      <c r="C30366">
        <v>42.315399999999997</v>
      </c>
      <c r="D30366">
        <v>43.356900000000003</v>
      </c>
      <c r="E30366" s="1" t="s">
        <v>210</v>
      </c>
      <c r="F30366">
        <v>1731</v>
      </c>
      <c r="G30366">
        <v>39</v>
      </c>
      <c r="H30366">
        <v>4599</v>
      </c>
    </row>
    <row r="30367" spans="1:8" x14ac:dyDescent="0.45">
      <c r="A30367" t="s">
        <v>375</v>
      </c>
      <c r="B30367" t="s">
        <v>375</v>
      </c>
      <c r="C30367">
        <v>42.315399999999997</v>
      </c>
      <c r="D30367">
        <v>43.356900000000003</v>
      </c>
      <c r="E30367" s="1" t="s">
        <v>211</v>
      </c>
      <c r="F30367">
        <v>824</v>
      </c>
      <c r="G30367">
        <v>46</v>
      </c>
      <c r="H30367">
        <v>4227</v>
      </c>
    </row>
    <row r="30368" spans="1:8" x14ac:dyDescent="0.45">
      <c r="A30368" t="s">
        <v>375</v>
      </c>
      <c r="B30368" t="s">
        <v>375</v>
      </c>
      <c r="C30368">
        <v>42.315399999999997</v>
      </c>
      <c r="D30368">
        <v>43.356900000000003</v>
      </c>
      <c r="E30368" s="1" t="s">
        <v>212</v>
      </c>
      <c r="F30368">
        <v>3064</v>
      </c>
      <c r="G30368">
        <v>42</v>
      </c>
      <c r="H30368">
        <v>3740</v>
      </c>
    </row>
    <row r="30369" spans="1:8" x14ac:dyDescent="0.45">
      <c r="A30369" t="s">
        <v>375</v>
      </c>
      <c r="B30369" t="s">
        <v>375</v>
      </c>
      <c r="C30369">
        <v>42.315399999999997</v>
      </c>
      <c r="D30369">
        <v>43.356900000000003</v>
      </c>
      <c r="E30369" s="1" t="s">
        <v>213</v>
      </c>
      <c r="F30369">
        <v>2345</v>
      </c>
      <c r="G30369">
        <v>51</v>
      </c>
      <c r="H30369">
        <v>3560</v>
      </c>
    </row>
    <row r="30370" spans="1:8" x14ac:dyDescent="0.45">
      <c r="A30370" t="s">
        <v>375</v>
      </c>
      <c r="B30370" t="s">
        <v>375</v>
      </c>
      <c r="C30370">
        <v>42.315399999999997</v>
      </c>
      <c r="D30370">
        <v>43.356900000000003</v>
      </c>
      <c r="E30370" s="1" t="s">
        <v>214</v>
      </c>
      <c r="F30370">
        <v>1972</v>
      </c>
      <c r="G30370">
        <v>43</v>
      </c>
      <c r="H30370">
        <v>2737</v>
      </c>
    </row>
    <row r="30371" spans="1:8" x14ac:dyDescent="0.45">
      <c r="A30371" t="s">
        <v>375</v>
      </c>
      <c r="B30371" t="s">
        <v>375</v>
      </c>
      <c r="C30371">
        <v>42.315399999999997</v>
      </c>
      <c r="D30371">
        <v>43.356900000000003</v>
      </c>
      <c r="E30371" s="1" t="s">
        <v>215</v>
      </c>
      <c r="F30371">
        <v>1881</v>
      </c>
      <c r="G30371">
        <v>37</v>
      </c>
      <c r="H30371">
        <v>1515</v>
      </c>
    </row>
    <row r="30372" spans="1:8" x14ac:dyDescent="0.45">
      <c r="A30372" t="s">
        <v>375</v>
      </c>
      <c r="B30372" t="s">
        <v>375</v>
      </c>
      <c r="C30372">
        <v>42.315399999999997</v>
      </c>
      <c r="D30372">
        <v>43.356900000000003</v>
      </c>
      <c r="E30372" s="1" t="s">
        <v>216</v>
      </c>
      <c r="F30372">
        <v>1784</v>
      </c>
      <c r="G30372">
        <v>39</v>
      </c>
      <c r="H30372">
        <v>4119</v>
      </c>
    </row>
    <row r="30373" spans="1:8" x14ac:dyDescent="0.45">
      <c r="A30373" t="s">
        <v>375</v>
      </c>
      <c r="B30373" t="s">
        <v>375</v>
      </c>
      <c r="C30373">
        <v>42.315399999999997</v>
      </c>
      <c r="D30373">
        <v>43.356900000000003</v>
      </c>
      <c r="E30373" s="1" t="s">
        <v>217</v>
      </c>
      <c r="F30373">
        <v>1097</v>
      </c>
      <c r="G30373">
        <v>25</v>
      </c>
      <c r="H30373">
        <v>3208</v>
      </c>
    </row>
    <row r="30374" spans="1:8" x14ac:dyDescent="0.45">
      <c r="A30374" t="s">
        <v>375</v>
      </c>
      <c r="B30374" t="s">
        <v>375</v>
      </c>
      <c r="C30374">
        <v>42.315399999999997</v>
      </c>
      <c r="D30374">
        <v>43.356900000000003</v>
      </c>
      <c r="E30374" s="1" t="s">
        <v>218</v>
      </c>
      <c r="F30374">
        <v>538</v>
      </c>
      <c r="G30374">
        <v>41</v>
      </c>
      <c r="H30374">
        <v>2766</v>
      </c>
    </row>
    <row r="30375" spans="1:8" x14ac:dyDescent="0.45">
      <c r="A30375" t="s">
        <v>375</v>
      </c>
      <c r="B30375" t="s">
        <v>375</v>
      </c>
      <c r="C30375">
        <v>42.315399999999997</v>
      </c>
      <c r="D30375">
        <v>43.356900000000003</v>
      </c>
      <c r="E30375" s="1" t="s">
        <v>219</v>
      </c>
      <c r="F30375">
        <v>2012</v>
      </c>
      <c r="G30375">
        <v>25</v>
      </c>
      <c r="H30375">
        <v>2638</v>
      </c>
    </row>
    <row r="30376" spans="1:8" x14ac:dyDescent="0.45">
      <c r="A30376" t="s">
        <v>375</v>
      </c>
      <c r="B30376" t="s">
        <v>375</v>
      </c>
      <c r="C30376">
        <v>42.315399999999997</v>
      </c>
      <c r="D30376">
        <v>43.356900000000003</v>
      </c>
      <c r="E30376" s="1" t="s">
        <v>220</v>
      </c>
      <c r="F30376">
        <v>1738</v>
      </c>
      <c r="G30376">
        <v>38</v>
      </c>
      <c r="H30376">
        <v>1494</v>
      </c>
    </row>
    <row r="30377" spans="1:8" x14ac:dyDescent="0.45">
      <c r="A30377" t="s">
        <v>375</v>
      </c>
      <c r="B30377" t="s">
        <v>375</v>
      </c>
      <c r="C30377">
        <v>42.315399999999997</v>
      </c>
      <c r="D30377">
        <v>43.356900000000003</v>
      </c>
      <c r="E30377" s="1" t="s">
        <v>221</v>
      </c>
      <c r="F30377">
        <v>1527</v>
      </c>
      <c r="G30377">
        <v>24</v>
      </c>
      <c r="H30377">
        <v>1282</v>
      </c>
    </row>
    <row r="30378" spans="1:8" x14ac:dyDescent="0.45">
      <c r="A30378" t="s">
        <v>375</v>
      </c>
      <c r="B30378" t="s">
        <v>375</v>
      </c>
      <c r="C30378">
        <v>42.315399999999997</v>
      </c>
      <c r="D30378">
        <v>43.356900000000003</v>
      </c>
      <c r="E30378" s="1">
        <v>44197</v>
      </c>
      <c r="F30378">
        <v>990</v>
      </c>
      <c r="G30378">
        <v>23</v>
      </c>
      <c r="H30378">
        <v>3265</v>
      </c>
    </row>
    <row r="30379" spans="1:8" x14ac:dyDescent="0.45">
      <c r="A30379" t="s">
        <v>375</v>
      </c>
      <c r="B30379" t="s">
        <v>375</v>
      </c>
      <c r="C30379">
        <v>42.315399999999997</v>
      </c>
      <c r="D30379">
        <v>43.356900000000003</v>
      </c>
      <c r="E30379" s="1">
        <v>44228</v>
      </c>
      <c r="F30379">
        <v>342</v>
      </c>
      <c r="G30379">
        <v>44</v>
      </c>
      <c r="H30379">
        <v>2981</v>
      </c>
    </row>
    <row r="30380" spans="1:8" x14ac:dyDescent="0.45">
      <c r="A30380" t="s">
        <v>375</v>
      </c>
      <c r="B30380" t="s">
        <v>375</v>
      </c>
      <c r="C30380">
        <v>42.315399999999997</v>
      </c>
      <c r="D30380">
        <v>43.356900000000003</v>
      </c>
      <c r="E30380" s="1">
        <v>44256</v>
      </c>
      <c r="F30380">
        <v>417</v>
      </c>
      <c r="G30380">
        <v>31</v>
      </c>
      <c r="H30380">
        <v>2469</v>
      </c>
    </row>
    <row r="30381" spans="1:8" x14ac:dyDescent="0.45">
      <c r="A30381" t="s">
        <v>375</v>
      </c>
      <c r="B30381" t="s">
        <v>375</v>
      </c>
      <c r="C30381">
        <v>42.315399999999997</v>
      </c>
      <c r="D30381">
        <v>43.356900000000003</v>
      </c>
      <c r="E30381" s="1">
        <v>44287</v>
      </c>
      <c r="F30381">
        <v>594</v>
      </c>
      <c r="G30381">
        <v>25</v>
      </c>
      <c r="H30381">
        <v>1963</v>
      </c>
    </row>
    <row r="30382" spans="1:8" x14ac:dyDescent="0.45">
      <c r="A30382" t="s">
        <v>375</v>
      </c>
      <c r="B30382" t="s">
        <v>375</v>
      </c>
      <c r="C30382">
        <v>42.315399999999997</v>
      </c>
      <c r="D30382">
        <v>43.356900000000003</v>
      </c>
      <c r="E30382" s="1">
        <v>44317</v>
      </c>
      <c r="F30382">
        <v>2316</v>
      </c>
      <c r="G30382">
        <v>18</v>
      </c>
      <c r="H30382">
        <v>382</v>
      </c>
    </row>
    <row r="30383" spans="1:8" x14ac:dyDescent="0.45">
      <c r="A30383" t="s">
        <v>375</v>
      </c>
      <c r="B30383" t="s">
        <v>375</v>
      </c>
      <c r="C30383">
        <v>42.315399999999997</v>
      </c>
      <c r="D30383">
        <v>43.356900000000003</v>
      </c>
      <c r="E30383" s="1">
        <v>44348</v>
      </c>
      <c r="F30383">
        <v>1800</v>
      </c>
      <c r="G30383">
        <v>20</v>
      </c>
      <c r="H30383">
        <v>489</v>
      </c>
    </row>
    <row r="30384" spans="1:8" x14ac:dyDescent="0.45">
      <c r="A30384" t="s">
        <v>375</v>
      </c>
      <c r="B30384" t="s">
        <v>375</v>
      </c>
      <c r="C30384">
        <v>42.315399999999997</v>
      </c>
      <c r="D30384">
        <v>43.356900000000003</v>
      </c>
      <c r="E30384" s="1">
        <v>44378</v>
      </c>
      <c r="F30384">
        <v>1612</v>
      </c>
      <c r="G30384">
        <v>28</v>
      </c>
      <c r="H30384">
        <v>419</v>
      </c>
    </row>
    <row r="30385" spans="1:8" x14ac:dyDescent="0.45">
      <c r="A30385" t="s">
        <v>375</v>
      </c>
      <c r="B30385" t="s">
        <v>375</v>
      </c>
      <c r="C30385">
        <v>42.315399999999997</v>
      </c>
      <c r="D30385">
        <v>43.356900000000003</v>
      </c>
      <c r="E30385" s="1">
        <v>44409</v>
      </c>
      <c r="F30385">
        <v>537</v>
      </c>
      <c r="G30385">
        <v>34</v>
      </c>
      <c r="H30385">
        <v>494</v>
      </c>
    </row>
    <row r="30386" spans="1:8" x14ac:dyDescent="0.45">
      <c r="A30386" t="s">
        <v>375</v>
      </c>
      <c r="B30386" t="s">
        <v>375</v>
      </c>
      <c r="C30386">
        <v>42.315399999999997</v>
      </c>
      <c r="D30386">
        <v>43.356900000000003</v>
      </c>
      <c r="E30386" s="1">
        <v>44440</v>
      </c>
      <c r="F30386">
        <v>2058</v>
      </c>
      <c r="G30386">
        <v>22</v>
      </c>
      <c r="H30386">
        <v>529</v>
      </c>
    </row>
    <row r="30387" spans="1:8" x14ac:dyDescent="0.45">
      <c r="A30387" t="s">
        <v>375</v>
      </c>
      <c r="B30387" t="s">
        <v>375</v>
      </c>
      <c r="C30387">
        <v>42.315399999999997</v>
      </c>
      <c r="D30387">
        <v>43.356900000000003</v>
      </c>
      <c r="E30387" s="1">
        <v>44470</v>
      </c>
      <c r="F30387">
        <v>1143</v>
      </c>
      <c r="G30387">
        <v>23</v>
      </c>
      <c r="H30387">
        <v>617</v>
      </c>
    </row>
    <row r="30388" spans="1:8" x14ac:dyDescent="0.45">
      <c r="A30388" t="s">
        <v>375</v>
      </c>
      <c r="B30388" t="s">
        <v>375</v>
      </c>
      <c r="C30388">
        <v>42.315399999999997</v>
      </c>
      <c r="D30388">
        <v>43.356900000000003</v>
      </c>
      <c r="E30388" s="1">
        <v>44501</v>
      </c>
      <c r="F30388">
        <v>551</v>
      </c>
      <c r="G30388">
        <v>23</v>
      </c>
      <c r="H30388">
        <v>880</v>
      </c>
    </row>
    <row r="30389" spans="1:8" x14ac:dyDescent="0.45">
      <c r="A30389" t="s">
        <v>375</v>
      </c>
      <c r="B30389" t="s">
        <v>375</v>
      </c>
      <c r="C30389">
        <v>42.315399999999997</v>
      </c>
      <c r="D30389">
        <v>43.356900000000003</v>
      </c>
      <c r="E30389" s="1">
        <v>44531</v>
      </c>
      <c r="F30389">
        <v>1857</v>
      </c>
      <c r="G30389">
        <v>24</v>
      </c>
      <c r="H30389">
        <v>993</v>
      </c>
    </row>
    <row r="30390" spans="1:8" x14ac:dyDescent="0.45">
      <c r="A30390" t="s">
        <v>375</v>
      </c>
      <c r="B30390" t="s">
        <v>375</v>
      </c>
      <c r="C30390">
        <v>42.315399999999997</v>
      </c>
      <c r="D30390">
        <v>43.356900000000003</v>
      </c>
      <c r="E30390" s="1" t="s">
        <v>222</v>
      </c>
      <c r="F30390">
        <v>1618</v>
      </c>
      <c r="G30390">
        <v>26</v>
      </c>
      <c r="H30390">
        <v>403</v>
      </c>
    </row>
    <row r="30391" spans="1:8" x14ac:dyDescent="0.45">
      <c r="A30391" t="s">
        <v>375</v>
      </c>
      <c r="B30391" t="s">
        <v>375</v>
      </c>
      <c r="C30391">
        <v>42.315399999999997</v>
      </c>
      <c r="D30391">
        <v>43.356900000000003</v>
      </c>
      <c r="E30391" s="1" t="s">
        <v>223</v>
      </c>
      <c r="F30391">
        <v>1357</v>
      </c>
      <c r="G30391">
        <v>21</v>
      </c>
      <c r="H30391">
        <v>748</v>
      </c>
    </row>
    <row r="30392" spans="1:8" x14ac:dyDescent="0.45">
      <c r="A30392" t="s">
        <v>375</v>
      </c>
      <c r="B30392" t="s">
        <v>375</v>
      </c>
      <c r="C30392">
        <v>42.315399999999997</v>
      </c>
      <c r="D30392">
        <v>43.356900000000003</v>
      </c>
      <c r="E30392" s="1" t="s">
        <v>224</v>
      </c>
      <c r="F30392">
        <v>1177</v>
      </c>
      <c r="G30392">
        <v>26</v>
      </c>
      <c r="H30392">
        <v>837</v>
      </c>
    </row>
    <row r="30393" spans="1:8" x14ac:dyDescent="0.45">
      <c r="A30393" t="s">
        <v>375</v>
      </c>
      <c r="B30393" t="s">
        <v>375</v>
      </c>
      <c r="C30393">
        <v>42.315399999999997</v>
      </c>
      <c r="D30393">
        <v>43.356900000000003</v>
      </c>
      <c r="E30393" s="1" t="s">
        <v>225</v>
      </c>
      <c r="F30393">
        <v>1236</v>
      </c>
      <c r="G30393">
        <v>23</v>
      </c>
      <c r="H30393">
        <v>2189</v>
      </c>
    </row>
    <row r="30394" spans="1:8" x14ac:dyDescent="0.45">
      <c r="A30394" t="s">
        <v>375</v>
      </c>
      <c r="B30394" t="s">
        <v>375</v>
      </c>
      <c r="C30394">
        <v>42.315399999999997</v>
      </c>
      <c r="D30394">
        <v>43.356900000000003</v>
      </c>
      <c r="E30394" s="1" t="s">
        <v>226</v>
      </c>
      <c r="F30394">
        <v>780</v>
      </c>
      <c r="G30394">
        <v>17</v>
      </c>
      <c r="H30394">
        <v>1608</v>
      </c>
    </row>
    <row r="30395" spans="1:8" x14ac:dyDescent="0.45">
      <c r="A30395" t="s">
        <v>375</v>
      </c>
      <c r="B30395" t="s">
        <v>375</v>
      </c>
      <c r="C30395">
        <v>42.315399999999997</v>
      </c>
      <c r="D30395">
        <v>43.356900000000003</v>
      </c>
      <c r="E30395" s="1" t="s">
        <v>227</v>
      </c>
      <c r="F30395">
        <v>110</v>
      </c>
      <c r="G30395">
        <v>25</v>
      </c>
      <c r="H30395">
        <v>1643</v>
      </c>
    </row>
    <row r="30396" spans="1:8" x14ac:dyDescent="0.45">
      <c r="A30396" t="s">
        <v>375</v>
      </c>
      <c r="B30396" t="s">
        <v>375</v>
      </c>
      <c r="C30396">
        <v>42.315399999999997</v>
      </c>
      <c r="D30396">
        <v>43.356900000000003</v>
      </c>
      <c r="E30396" s="1" t="s">
        <v>228</v>
      </c>
      <c r="F30396">
        <v>1550</v>
      </c>
      <c r="G30396">
        <v>15</v>
      </c>
      <c r="H30396">
        <v>494</v>
      </c>
    </row>
    <row r="30397" spans="1:8" x14ac:dyDescent="0.45">
      <c r="A30397" t="s">
        <v>375</v>
      </c>
      <c r="B30397" t="s">
        <v>375</v>
      </c>
      <c r="C30397">
        <v>42.315399999999997</v>
      </c>
      <c r="D30397">
        <v>43.356900000000003</v>
      </c>
      <c r="E30397" s="1" t="s">
        <v>229</v>
      </c>
      <c r="F30397">
        <v>469</v>
      </c>
      <c r="G30397">
        <v>14</v>
      </c>
      <c r="H30397">
        <v>1792</v>
      </c>
    </row>
    <row r="30398" spans="1:8" x14ac:dyDescent="0.45">
      <c r="A30398" t="s">
        <v>375</v>
      </c>
      <c r="B30398" t="s">
        <v>375</v>
      </c>
      <c r="C30398">
        <v>42.315399999999997</v>
      </c>
      <c r="D30398">
        <v>43.356900000000003</v>
      </c>
      <c r="E30398" s="1" t="s">
        <v>230</v>
      </c>
      <c r="F30398">
        <v>1137</v>
      </c>
      <c r="G30398">
        <v>11</v>
      </c>
      <c r="H30398">
        <v>1179</v>
      </c>
    </row>
    <row r="30399" spans="1:8" x14ac:dyDescent="0.45">
      <c r="A30399" t="s">
        <v>375</v>
      </c>
      <c r="B30399" t="s">
        <v>375</v>
      </c>
      <c r="C30399">
        <v>42.315399999999997</v>
      </c>
      <c r="D30399">
        <v>43.356900000000003</v>
      </c>
      <c r="E30399" s="1" t="s">
        <v>231</v>
      </c>
      <c r="F30399">
        <v>903</v>
      </c>
      <c r="G30399">
        <v>24</v>
      </c>
      <c r="H30399">
        <v>636</v>
      </c>
    </row>
    <row r="30400" spans="1:8" x14ac:dyDescent="0.45">
      <c r="A30400" t="s">
        <v>375</v>
      </c>
      <c r="B30400" t="s">
        <v>375</v>
      </c>
      <c r="C30400">
        <v>42.315399999999997</v>
      </c>
      <c r="D30400">
        <v>43.356900000000003</v>
      </c>
      <c r="E30400" s="1" t="s">
        <v>232</v>
      </c>
      <c r="F30400">
        <v>998</v>
      </c>
      <c r="G30400">
        <v>16</v>
      </c>
      <c r="H30400">
        <v>1892</v>
      </c>
    </row>
    <row r="30401" spans="1:8" x14ac:dyDescent="0.45">
      <c r="A30401" t="s">
        <v>375</v>
      </c>
      <c r="B30401" t="s">
        <v>375</v>
      </c>
      <c r="C30401">
        <v>42.315399999999997</v>
      </c>
      <c r="D30401">
        <v>43.356900000000003</v>
      </c>
      <c r="E30401" s="1" t="s">
        <v>233</v>
      </c>
      <c r="F30401">
        <v>546</v>
      </c>
      <c r="G30401">
        <v>17</v>
      </c>
      <c r="H30401">
        <v>1456</v>
      </c>
    </row>
    <row r="30402" spans="1:8" x14ac:dyDescent="0.45">
      <c r="A30402" t="s">
        <v>375</v>
      </c>
      <c r="B30402" t="s">
        <v>375</v>
      </c>
      <c r="C30402">
        <v>42.315399999999997</v>
      </c>
      <c r="D30402">
        <v>43.356900000000003</v>
      </c>
      <c r="E30402" s="1" t="s">
        <v>234</v>
      </c>
      <c r="F30402">
        <v>298</v>
      </c>
      <c r="G30402">
        <v>16</v>
      </c>
      <c r="H30402">
        <v>1311</v>
      </c>
    </row>
    <row r="30403" spans="1:8" x14ac:dyDescent="0.45">
      <c r="A30403" t="s">
        <v>375</v>
      </c>
      <c r="B30403" t="s">
        <v>375</v>
      </c>
      <c r="C30403">
        <v>42.315399999999997</v>
      </c>
      <c r="D30403">
        <v>43.356900000000003</v>
      </c>
      <c r="E30403" s="1" t="s">
        <v>235</v>
      </c>
      <c r="F30403">
        <v>1006</v>
      </c>
      <c r="G30403">
        <v>25</v>
      </c>
      <c r="H30403">
        <v>1050</v>
      </c>
    </row>
    <row r="30404" spans="1:8" x14ac:dyDescent="0.45">
      <c r="A30404" t="s">
        <v>375</v>
      </c>
      <c r="B30404" t="s">
        <v>375</v>
      </c>
      <c r="C30404">
        <v>42.315399999999997</v>
      </c>
      <c r="D30404">
        <v>43.356900000000003</v>
      </c>
      <c r="E30404" s="1" t="s">
        <v>236</v>
      </c>
      <c r="F30404">
        <v>742</v>
      </c>
      <c r="G30404">
        <v>12</v>
      </c>
      <c r="H30404">
        <v>1081</v>
      </c>
    </row>
    <row r="30405" spans="1:8" x14ac:dyDescent="0.45">
      <c r="A30405" t="s">
        <v>375</v>
      </c>
      <c r="B30405" t="s">
        <v>375</v>
      </c>
      <c r="C30405">
        <v>42.315399999999997</v>
      </c>
      <c r="D30405">
        <v>43.356900000000003</v>
      </c>
      <c r="E30405" s="1" t="s">
        <v>237</v>
      </c>
      <c r="F30405">
        <v>723</v>
      </c>
      <c r="G30405">
        <v>19</v>
      </c>
      <c r="H30405">
        <v>932</v>
      </c>
    </row>
    <row r="30406" spans="1:8" x14ac:dyDescent="0.45">
      <c r="A30406" t="s">
        <v>375</v>
      </c>
      <c r="B30406" t="s">
        <v>375</v>
      </c>
      <c r="C30406">
        <v>42.315399999999997</v>
      </c>
      <c r="D30406">
        <v>43.356900000000003</v>
      </c>
      <c r="E30406" s="1" t="s">
        <v>238</v>
      </c>
      <c r="F30406">
        <v>669</v>
      </c>
      <c r="G30406">
        <v>21</v>
      </c>
      <c r="H30406">
        <v>637</v>
      </c>
    </row>
    <row r="30407" spans="1:8" x14ac:dyDescent="0.45">
      <c r="A30407" t="s">
        <v>375</v>
      </c>
      <c r="B30407" t="s">
        <v>375</v>
      </c>
      <c r="C30407">
        <v>42.315399999999997</v>
      </c>
      <c r="D30407">
        <v>43.356900000000003</v>
      </c>
      <c r="E30407" s="1" t="s">
        <v>239</v>
      </c>
      <c r="F30407">
        <v>676</v>
      </c>
      <c r="G30407">
        <v>11</v>
      </c>
      <c r="H30407">
        <v>1441</v>
      </c>
    </row>
    <row r="30408" spans="1:8" x14ac:dyDescent="0.45">
      <c r="A30408" t="s">
        <v>375</v>
      </c>
      <c r="B30408" t="s">
        <v>375</v>
      </c>
      <c r="C30408">
        <v>42.315399999999997</v>
      </c>
      <c r="D30408">
        <v>43.356900000000003</v>
      </c>
      <c r="E30408" s="1" t="s">
        <v>240</v>
      </c>
      <c r="F30408">
        <v>479</v>
      </c>
      <c r="G30408">
        <v>19</v>
      </c>
      <c r="H30408">
        <v>491</v>
      </c>
    </row>
    <row r="30409" spans="1:8" x14ac:dyDescent="0.45">
      <c r="A30409" t="s">
        <v>375</v>
      </c>
      <c r="B30409" t="s">
        <v>375</v>
      </c>
      <c r="C30409">
        <v>42.315399999999997</v>
      </c>
      <c r="D30409">
        <v>43.356900000000003</v>
      </c>
      <c r="E30409" s="1">
        <v>44198</v>
      </c>
      <c r="F30409">
        <v>240</v>
      </c>
      <c r="G30409">
        <v>16</v>
      </c>
      <c r="H30409">
        <v>681</v>
      </c>
    </row>
    <row r="30410" spans="1:8" x14ac:dyDescent="0.45">
      <c r="A30410" t="s">
        <v>375</v>
      </c>
      <c r="B30410" t="s">
        <v>375</v>
      </c>
      <c r="C30410">
        <v>42.315399999999997</v>
      </c>
      <c r="D30410">
        <v>43.356900000000003</v>
      </c>
      <c r="E30410" s="1">
        <v>44229</v>
      </c>
      <c r="F30410">
        <v>858</v>
      </c>
      <c r="G30410">
        <v>14</v>
      </c>
      <c r="H30410">
        <v>580</v>
      </c>
    </row>
    <row r="30411" spans="1:8" x14ac:dyDescent="0.45">
      <c r="A30411" t="s">
        <v>375</v>
      </c>
      <c r="B30411" t="s">
        <v>375</v>
      </c>
      <c r="C30411">
        <v>42.315399999999997</v>
      </c>
      <c r="D30411">
        <v>43.356900000000003</v>
      </c>
      <c r="E30411" s="1">
        <v>44257</v>
      </c>
      <c r="F30411">
        <v>688</v>
      </c>
      <c r="G30411">
        <v>13</v>
      </c>
      <c r="H30411">
        <v>788</v>
      </c>
    </row>
    <row r="30412" spans="1:8" x14ac:dyDescent="0.45">
      <c r="A30412" t="s">
        <v>375</v>
      </c>
      <c r="B30412" t="s">
        <v>375</v>
      </c>
      <c r="C30412">
        <v>42.315399999999997</v>
      </c>
      <c r="D30412">
        <v>43.356900000000003</v>
      </c>
      <c r="E30412" s="1">
        <v>44288</v>
      </c>
      <c r="F30412">
        <v>583</v>
      </c>
      <c r="G30412">
        <v>19</v>
      </c>
      <c r="H30412">
        <v>671</v>
      </c>
    </row>
    <row r="30413" spans="1:8" x14ac:dyDescent="0.45">
      <c r="A30413" t="s">
        <v>375</v>
      </c>
      <c r="B30413" t="s">
        <v>375</v>
      </c>
      <c r="C30413">
        <v>42.315399999999997</v>
      </c>
      <c r="D30413">
        <v>43.356900000000003</v>
      </c>
      <c r="E30413" s="1">
        <v>44318</v>
      </c>
      <c r="F30413">
        <v>538</v>
      </c>
      <c r="G30413">
        <v>18</v>
      </c>
      <c r="H30413">
        <v>498</v>
      </c>
    </row>
    <row r="30414" spans="1:8" x14ac:dyDescent="0.45">
      <c r="A30414" t="s">
        <v>375</v>
      </c>
      <c r="B30414" t="s">
        <v>375</v>
      </c>
      <c r="C30414">
        <v>42.315399999999997</v>
      </c>
      <c r="D30414">
        <v>43.356900000000003</v>
      </c>
      <c r="E30414" s="1">
        <v>44349</v>
      </c>
      <c r="F30414">
        <v>602</v>
      </c>
      <c r="G30414">
        <v>11</v>
      </c>
      <c r="H30414">
        <v>569</v>
      </c>
    </row>
    <row r="30415" spans="1:8" x14ac:dyDescent="0.45">
      <c r="A30415" t="s">
        <v>375</v>
      </c>
      <c r="B30415" t="s">
        <v>375</v>
      </c>
      <c r="C30415">
        <v>42.315399999999997</v>
      </c>
      <c r="D30415">
        <v>43.356900000000003</v>
      </c>
      <c r="E30415" s="1">
        <v>44379</v>
      </c>
      <c r="F30415">
        <v>404</v>
      </c>
      <c r="G30415">
        <v>14</v>
      </c>
      <c r="H30415">
        <v>799</v>
      </c>
    </row>
    <row r="30416" spans="1:8" x14ac:dyDescent="0.45">
      <c r="A30416" t="s">
        <v>375</v>
      </c>
      <c r="B30416" t="s">
        <v>375</v>
      </c>
      <c r="C30416">
        <v>42.315399999999997</v>
      </c>
      <c r="D30416">
        <v>43.356900000000003</v>
      </c>
      <c r="E30416" s="1">
        <v>44410</v>
      </c>
      <c r="F30416">
        <v>204</v>
      </c>
      <c r="G30416">
        <v>15</v>
      </c>
      <c r="H30416">
        <v>736</v>
      </c>
    </row>
    <row r="30417" spans="1:8" x14ac:dyDescent="0.45">
      <c r="A30417" t="s">
        <v>375</v>
      </c>
      <c r="B30417" t="s">
        <v>375</v>
      </c>
      <c r="C30417">
        <v>42.315399999999997</v>
      </c>
      <c r="D30417">
        <v>43.356900000000003</v>
      </c>
      <c r="E30417" s="1">
        <v>44441</v>
      </c>
      <c r="F30417">
        <v>829</v>
      </c>
      <c r="G30417">
        <v>8</v>
      </c>
      <c r="H30417">
        <v>566</v>
      </c>
    </row>
    <row r="30418" spans="1:8" x14ac:dyDescent="0.45">
      <c r="A30418" t="s">
        <v>375</v>
      </c>
      <c r="B30418" t="s">
        <v>375</v>
      </c>
      <c r="C30418">
        <v>42.315399999999997</v>
      </c>
      <c r="D30418">
        <v>43.356900000000003</v>
      </c>
      <c r="E30418" s="1">
        <v>44471</v>
      </c>
      <c r="F30418">
        <v>544</v>
      </c>
      <c r="G30418">
        <v>5</v>
      </c>
      <c r="H30418">
        <v>469</v>
      </c>
    </row>
    <row r="30419" spans="1:8" x14ac:dyDescent="0.45">
      <c r="A30419" t="s">
        <v>375</v>
      </c>
      <c r="B30419" t="s">
        <v>375</v>
      </c>
      <c r="C30419">
        <v>42.315399999999997</v>
      </c>
      <c r="D30419">
        <v>43.356900000000003</v>
      </c>
      <c r="E30419" s="1">
        <v>44502</v>
      </c>
      <c r="F30419">
        <v>557</v>
      </c>
      <c r="G30419">
        <v>10</v>
      </c>
      <c r="H30419">
        <v>639</v>
      </c>
    </row>
    <row r="30420" spans="1:8" x14ac:dyDescent="0.45">
      <c r="A30420" t="s">
        <v>375</v>
      </c>
      <c r="B30420" t="s">
        <v>375</v>
      </c>
      <c r="C30420">
        <v>42.315399999999997</v>
      </c>
      <c r="D30420">
        <v>43.356900000000003</v>
      </c>
      <c r="E30420" s="1">
        <v>44532</v>
      </c>
      <c r="F30420">
        <v>507</v>
      </c>
      <c r="G30420">
        <v>15</v>
      </c>
      <c r="H30420">
        <v>660</v>
      </c>
    </row>
    <row r="30421" spans="1:8" x14ac:dyDescent="0.45">
      <c r="A30421" t="s">
        <v>375</v>
      </c>
      <c r="B30421" t="s">
        <v>375</v>
      </c>
      <c r="C30421">
        <v>42.315399999999997</v>
      </c>
      <c r="D30421">
        <v>43.356900000000003</v>
      </c>
      <c r="E30421" s="1" t="s">
        <v>241</v>
      </c>
      <c r="F30421">
        <v>535</v>
      </c>
      <c r="G30421">
        <v>7</v>
      </c>
      <c r="H30421">
        <v>757</v>
      </c>
    </row>
    <row r="30422" spans="1:8" x14ac:dyDescent="0.45">
      <c r="A30422" t="s">
        <v>375</v>
      </c>
      <c r="B30422" t="s">
        <v>375</v>
      </c>
      <c r="C30422">
        <v>42.315399999999997</v>
      </c>
      <c r="D30422">
        <v>43.356900000000003</v>
      </c>
      <c r="E30422" s="1" t="s">
        <v>242</v>
      </c>
      <c r="F30422">
        <v>357</v>
      </c>
      <c r="G30422">
        <v>9</v>
      </c>
      <c r="H30422">
        <v>652</v>
      </c>
    </row>
    <row r="30423" spans="1:8" x14ac:dyDescent="0.45">
      <c r="A30423" t="s">
        <v>375</v>
      </c>
      <c r="B30423" t="s">
        <v>375</v>
      </c>
      <c r="C30423">
        <v>42.315399999999997</v>
      </c>
      <c r="D30423">
        <v>43.356900000000003</v>
      </c>
      <c r="E30423" s="1" t="s">
        <v>243</v>
      </c>
      <c r="F30423">
        <v>165</v>
      </c>
      <c r="G30423">
        <v>11</v>
      </c>
      <c r="H30423">
        <v>639</v>
      </c>
    </row>
    <row r="30424" spans="1:8" x14ac:dyDescent="0.45">
      <c r="A30424" t="s">
        <v>375</v>
      </c>
      <c r="B30424" t="s">
        <v>375</v>
      </c>
      <c r="C30424">
        <v>42.315399999999997</v>
      </c>
      <c r="D30424">
        <v>43.356900000000003</v>
      </c>
      <c r="E30424" s="1" t="s">
        <v>244</v>
      </c>
      <c r="F30424">
        <v>740</v>
      </c>
      <c r="G30424">
        <v>14</v>
      </c>
      <c r="H30424">
        <v>496</v>
      </c>
    </row>
    <row r="30425" spans="1:8" x14ac:dyDescent="0.45">
      <c r="A30425" t="s">
        <v>375</v>
      </c>
      <c r="B30425" t="s">
        <v>375</v>
      </c>
      <c r="C30425">
        <v>42.315399999999997</v>
      </c>
      <c r="D30425">
        <v>43.356900000000003</v>
      </c>
      <c r="E30425" s="1" t="s">
        <v>245</v>
      </c>
      <c r="F30425">
        <v>486</v>
      </c>
      <c r="G30425">
        <v>13</v>
      </c>
      <c r="H30425">
        <v>499</v>
      </c>
    </row>
    <row r="30426" spans="1:8" x14ac:dyDescent="0.45">
      <c r="A30426" t="s">
        <v>375</v>
      </c>
      <c r="B30426" t="s">
        <v>375</v>
      </c>
      <c r="C30426">
        <v>42.315399999999997</v>
      </c>
      <c r="D30426">
        <v>43.356900000000003</v>
      </c>
      <c r="E30426" s="1" t="s">
        <v>246</v>
      </c>
      <c r="F30426">
        <v>365</v>
      </c>
      <c r="G30426">
        <v>9</v>
      </c>
      <c r="H30426">
        <v>539</v>
      </c>
    </row>
    <row r="30427" spans="1:8" x14ac:dyDescent="0.45">
      <c r="A30427" t="s">
        <v>375</v>
      </c>
      <c r="B30427" t="s">
        <v>375</v>
      </c>
      <c r="C30427">
        <v>42.315399999999997</v>
      </c>
      <c r="D30427">
        <v>43.356900000000003</v>
      </c>
      <c r="E30427" s="1" t="s">
        <v>247</v>
      </c>
      <c r="F30427">
        <v>388</v>
      </c>
      <c r="G30427">
        <v>7</v>
      </c>
      <c r="H30427">
        <v>331</v>
      </c>
    </row>
    <row r="30428" spans="1:8" x14ac:dyDescent="0.45">
      <c r="A30428" t="s">
        <v>375</v>
      </c>
      <c r="B30428" t="s">
        <v>375</v>
      </c>
      <c r="C30428">
        <v>42.315399999999997</v>
      </c>
      <c r="D30428">
        <v>43.356900000000003</v>
      </c>
      <c r="E30428" s="1" t="s">
        <v>248</v>
      </c>
      <c r="F30428">
        <v>396</v>
      </c>
      <c r="G30428">
        <v>19</v>
      </c>
      <c r="H30428">
        <v>469</v>
      </c>
    </row>
    <row r="30429" spans="1:8" x14ac:dyDescent="0.45">
      <c r="A30429" t="s">
        <v>375</v>
      </c>
      <c r="B30429" t="s">
        <v>375</v>
      </c>
      <c r="C30429">
        <v>42.315399999999997</v>
      </c>
      <c r="D30429">
        <v>43.356900000000003</v>
      </c>
      <c r="E30429" s="1" t="s">
        <v>249</v>
      </c>
      <c r="F30429">
        <v>258</v>
      </c>
      <c r="G30429">
        <v>10</v>
      </c>
      <c r="H30429">
        <v>571</v>
      </c>
    </row>
    <row r="30430" spans="1:8" x14ac:dyDescent="0.45">
      <c r="A30430" t="s">
        <v>375</v>
      </c>
      <c r="B30430" t="s">
        <v>375</v>
      </c>
      <c r="C30430">
        <v>42.315399999999997</v>
      </c>
      <c r="D30430">
        <v>43.356900000000003</v>
      </c>
      <c r="E30430" s="1" t="s">
        <v>250</v>
      </c>
      <c r="F30430">
        <v>147</v>
      </c>
      <c r="G30430">
        <v>12</v>
      </c>
      <c r="H30430">
        <v>607</v>
      </c>
    </row>
    <row r="30431" spans="1:8" x14ac:dyDescent="0.45">
      <c r="A30431" t="s">
        <v>375</v>
      </c>
      <c r="B30431" t="s">
        <v>375</v>
      </c>
      <c r="C30431">
        <v>42.315399999999997</v>
      </c>
      <c r="D30431">
        <v>43.356900000000003</v>
      </c>
      <c r="E30431" s="1" t="s">
        <v>251</v>
      </c>
      <c r="F30431">
        <v>493</v>
      </c>
      <c r="G30431">
        <v>10</v>
      </c>
      <c r="H30431">
        <v>552</v>
      </c>
    </row>
    <row r="30432" spans="1:8" x14ac:dyDescent="0.45">
      <c r="A30432" t="s">
        <v>375</v>
      </c>
      <c r="B30432" t="s">
        <v>375</v>
      </c>
      <c r="C30432">
        <v>42.315399999999997</v>
      </c>
      <c r="D30432">
        <v>43.356900000000003</v>
      </c>
      <c r="E30432" s="1" t="s">
        <v>252</v>
      </c>
      <c r="F30432">
        <v>443</v>
      </c>
      <c r="G30432">
        <v>6</v>
      </c>
      <c r="H30432">
        <v>461</v>
      </c>
    </row>
    <row r="30433" spans="1:8" x14ac:dyDescent="0.45">
      <c r="A30433" t="s">
        <v>375</v>
      </c>
      <c r="B30433" t="s">
        <v>375</v>
      </c>
      <c r="C30433">
        <v>42.315399999999997</v>
      </c>
      <c r="D30433">
        <v>43.356900000000003</v>
      </c>
      <c r="E30433" s="1" t="s">
        <v>253</v>
      </c>
      <c r="F30433">
        <v>362</v>
      </c>
      <c r="G30433">
        <v>12</v>
      </c>
      <c r="H30433">
        <v>470</v>
      </c>
    </row>
    <row r="30434" spans="1:8" x14ac:dyDescent="0.45">
      <c r="A30434" t="s">
        <v>375</v>
      </c>
      <c r="B30434" t="s">
        <v>375</v>
      </c>
      <c r="C30434">
        <v>42.315399999999997</v>
      </c>
      <c r="D30434">
        <v>43.356900000000003</v>
      </c>
      <c r="E30434" s="1" t="s">
        <v>254</v>
      </c>
      <c r="F30434">
        <v>337</v>
      </c>
      <c r="G30434">
        <v>10</v>
      </c>
      <c r="H30434">
        <v>320</v>
      </c>
    </row>
    <row r="30435" spans="1:8" x14ac:dyDescent="0.45">
      <c r="A30435" t="s">
        <v>375</v>
      </c>
      <c r="B30435" t="s">
        <v>375</v>
      </c>
      <c r="C30435">
        <v>42.315399999999997</v>
      </c>
      <c r="D30435">
        <v>43.356900000000003</v>
      </c>
      <c r="E30435" s="1" t="s">
        <v>255</v>
      </c>
      <c r="F30435">
        <v>373</v>
      </c>
      <c r="G30435">
        <v>14</v>
      </c>
      <c r="H30435">
        <v>542</v>
      </c>
    </row>
    <row r="30436" spans="1:8" x14ac:dyDescent="0.45">
      <c r="A30436" t="s">
        <v>375</v>
      </c>
      <c r="B30436" t="s">
        <v>375</v>
      </c>
      <c r="C30436">
        <v>42.315399999999997</v>
      </c>
      <c r="D30436">
        <v>43.356900000000003</v>
      </c>
      <c r="E30436" s="1" t="s">
        <v>256</v>
      </c>
      <c r="F30436">
        <v>248</v>
      </c>
      <c r="G30436">
        <v>11</v>
      </c>
      <c r="H30436">
        <v>525</v>
      </c>
    </row>
    <row r="30437" spans="1:8" x14ac:dyDescent="0.45">
      <c r="A30437" t="s">
        <v>375</v>
      </c>
      <c r="B30437" t="s">
        <v>375</v>
      </c>
      <c r="C30437">
        <v>42.315399999999997</v>
      </c>
      <c r="D30437">
        <v>43.356900000000003</v>
      </c>
      <c r="E30437" s="1">
        <v>44199</v>
      </c>
      <c r="F30437">
        <v>160</v>
      </c>
      <c r="G30437">
        <v>10</v>
      </c>
      <c r="H30437">
        <v>409</v>
      </c>
    </row>
    <row r="30438" spans="1:8" x14ac:dyDescent="0.45">
      <c r="A30438" t="s">
        <v>375</v>
      </c>
      <c r="B30438" t="s">
        <v>375</v>
      </c>
      <c r="C30438">
        <v>42.315399999999997</v>
      </c>
      <c r="D30438">
        <v>43.356900000000003</v>
      </c>
      <c r="E30438" s="1">
        <v>44230</v>
      </c>
      <c r="F30438">
        <v>461</v>
      </c>
      <c r="G30438">
        <v>12</v>
      </c>
      <c r="H30438">
        <v>163</v>
      </c>
    </row>
    <row r="30439" spans="1:8" x14ac:dyDescent="0.45">
      <c r="A30439" t="s">
        <v>375</v>
      </c>
      <c r="B30439" t="s">
        <v>375</v>
      </c>
      <c r="C30439">
        <v>42.315399999999997</v>
      </c>
      <c r="D30439">
        <v>43.356900000000003</v>
      </c>
      <c r="E30439" s="1">
        <v>44258</v>
      </c>
      <c r="F30439">
        <v>360</v>
      </c>
      <c r="G30439">
        <v>9</v>
      </c>
      <c r="H30439">
        <v>119</v>
      </c>
    </row>
    <row r="30440" spans="1:8" x14ac:dyDescent="0.45">
      <c r="A30440" t="s">
        <v>375</v>
      </c>
      <c r="B30440" t="s">
        <v>375</v>
      </c>
      <c r="C30440">
        <v>42.315399999999997</v>
      </c>
      <c r="D30440">
        <v>43.356900000000003</v>
      </c>
      <c r="E30440" s="1">
        <v>44289</v>
      </c>
      <c r="F30440">
        <v>133</v>
      </c>
      <c r="G30440">
        <v>12</v>
      </c>
      <c r="H30440">
        <v>276</v>
      </c>
    </row>
    <row r="30441" spans="1:8" x14ac:dyDescent="0.45">
      <c r="A30441" t="s">
        <v>375</v>
      </c>
      <c r="B30441" t="s">
        <v>375</v>
      </c>
      <c r="C30441">
        <v>42.315399999999997</v>
      </c>
      <c r="D30441">
        <v>43.356900000000003</v>
      </c>
      <c r="E30441" s="1">
        <v>44319</v>
      </c>
      <c r="F30441">
        <v>390</v>
      </c>
      <c r="G30441">
        <v>10</v>
      </c>
      <c r="H30441">
        <v>172</v>
      </c>
    </row>
    <row r="30442" spans="1:8" x14ac:dyDescent="0.45">
      <c r="A30442" t="s">
        <v>375</v>
      </c>
      <c r="B30442" t="s">
        <v>375</v>
      </c>
      <c r="C30442">
        <v>42.315399999999997</v>
      </c>
      <c r="D30442">
        <v>43.356900000000003</v>
      </c>
      <c r="E30442" s="1">
        <v>44350</v>
      </c>
      <c r="F30442">
        <v>355</v>
      </c>
      <c r="G30442">
        <v>4</v>
      </c>
      <c r="H30442">
        <v>91</v>
      </c>
    </row>
    <row r="30443" spans="1:8" x14ac:dyDescent="0.45">
      <c r="A30443" t="s">
        <v>375</v>
      </c>
      <c r="B30443" t="s">
        <v>375</v>
      </c>
      <c r="C30443">
        <v>42.315399999999997</v>
      </c>
      <c r="D30443">
        <v>43.356900000000003</v>
      </c>
      <c r="E30443" s="1">
        <v>44380</v>
      </c>
      <c r="F30443">
        <v>234</v>
      </c>
      <c r="G30443">
        <v>9</v>
      </c>
      <c r="H30443">
        <v>349</v>
      </c>
    </row>
    <row r="30444" spans="1:8" x14ac:dyDescent="0.45">
      <c r="A30444" t="s">
        <v>375</v>
      </c>
      <c r="B30444" t="s">
        <v>375</v>
      </c>
      <c r="C30444">
        <v>42.315399999999997</v>
      </c>
      <c r="D30444">
        <v>43.356900000000003</v>
      </c>
      <c r="E30444" s="1">
        <v>44411</v>
      </c>
      <c r="F30444">
        <v>147</v>
      </c>
      <c r="G30444">
        <v>15</v>
      </c>
      <c r="H30444">
        <v>193</v>
      </c>
    </row>
    <row r="30445" spans="1:8" x14ac:dyDescent="0.45">
      <c r="A30445" t="s">
        <v>375</v>
      </c>
      <c r="B30445" t="s">
        <v>375</v>
      </c>
      <c r="C30445">
        <v>42.315399999999997</v>
      </c>
      <c r="D30445">
        <v>43.356900000000003</v>
      </c>
      <c r="E30445" s="1">
        <v>44442</v>
      </c>
      <c r="F30445">
        <v>139</v>
      </c>
      <c r="G30445">
        <v>10</v>
      </c>
      <c r="H30445">
        <v>129</v>
      </c>
    </row>
    <row r="30446" spans="1:8" x14ac:dyDescent="0.45">
      <c r="A30446" t="s">
        <v>375</v>
      </c>
      <c r="B30446" t="s">
        <v>375</v>
      </c>
      <c r="C30446">
        <v>42.315399999999997</v>
      </c>
      <c r="D30446">
        <v>43.356900000000003</v>
      </c>
      <c r="E30446" s="1">
        <v>44472</v>
      </c>
      <c r="F30446">
        <v>513</v>
      </c>
      <c r="G30446">
        <v>12</v>
      </c>
      <c r="H30446">
        <v>96</v>
      </c>
    </row>
    <row r="30447" spans="1:8" x14ac:dyDescent="0.45">
      <c r="A30447" t="s">
        <v>375</v>
      </c>
      <c r="B30447" t="s">
        <v>375</v>
      </c>
      <c r="C30447">
        <v>42.315399999999997</v>
      </c>
      <c r="D30447">
        <v>43.356900000000003</v>
      </c>
      <c r="E30447" s="1">
        <v>44503</v>
      </c>
      <c r="F30447">
        <v>395</v>
      </c>
      <c r="G30447">
        <v>9</v>
      </c>
      <c r="H30447">
        <v>310</v>
      </c>
    </row>
    <row r="30448" spans="1:8" x14ac:dyDescent="0.45">
      <c r="A30448" t="s">
        <v>375</v>
      </c>
      <c r="B30448" t="s">
        <v>375</v>
      </c>
      <c r="C30448">
        <v>42.315399999999997</v>
      </c>
      <c r="D30448">
        <v>43.356900000000003</v>
      </c>
      <c r="E30448" s="1">
        <v>44533</v>
      </c>
      <c r="F30448">
        <v>332</v>
      </c>
      <c r="G30448">
        <v>12</v>
      </c>
      <c r="H30448">
        <v>343</v>
      </c>
    </row>
    <row r="30449" spans="1:8" x14ac:dyDescent="0.45">
      <c r="A30449" t="s">
        <v>375</v>
      </c>
      <c r="B30449" t="s">
        <v>375</v>
      </c>
      <c r="C30449">
        <v>42.315399999999997</v>
      </c>
      <c r="D30449">
        <v>43.356900000000003</v>
      </c>
      <c r="E30449" s="1" t="s">
        <v>257</v>
      </c>
      <c r="F30449">
        <v>344</v>
      </c>
      <c r="G30449">
        <v>9</v>
      </c>
      <c r="H30449">
        <v>240</v>
      </c>
    </row>
    <row r="30450" spans="1:8" x14ac:dyDescent="0.45">
      <c r="A30450" t="s">
        <v>375</v>
      </c>
      <c r="B30450" t="s">
        <v>375</v>
      </c>
      <c r="C30450">
        <v>42.315399999999997</v>
      </c>
      <c r="D30450">
        <v>43.356900000000003</v>
      </c>
      <c r="E30450" s="1" t="s">
        <v>258</v>
      </c>
      <c r="F30450">
        <v>268</v>
      </c>
      <c r="G30450">
        <v>5</v>
      </c>
      <c r="H30450">
        <v>233</v>
      </c>
    </row>
    <row r="30451" spans="1:8" x14ac:dyDescent="0.45">
      <c r="A30451" t="s">
        <v>375</v>
      </c>
      <c r="B30451" t="s">
        <v>375</v>
      </c>
      <c r="C30451">
        <v>42.315399999999997</v>
      </c>
      <c r="D30451">
        <v>43.356900000000003</v>
      </c>
      <c r="E30451" s="1" t="s">
        <v>259</v>
      </c>
      <c r="F30451">
        <v>159</v>
      </c>
      <c r="G30451">
        <v>2</v>
      </c>
      <c r="H30451">
        <v>328</v>
      </c>
    </row>
    <row r="30452" spans="1:8" x14ac:dyDescent="0.45">
      <c r="A30452" t="s">
        <v>375</v>
      </c>
      <c r="B30452" t="s">
        <v>375</v>
      </c>
      <c r="C30452">
        <v>42.315399999999997</v>
      </c>
      <c r="D30452">
        <v>43.356900000000003</v>
      </c>
      <c r="E30452" s="1" t="s">
        <v>260</v>
      </c>
      <c r="F30452">
        <v>537</v>
      </c>
      <c r="G30452">
        <v>8</v>
      </c>
      <c r="H30452">
        <v>128</v>
      </c>
    </row>
    <row r="30453" spans="1:8" x14ac:dyDescent="0.45">
      <c r="A30453" t="s">
        <v>375</v>
      </c>
      <c r="B30453" t="s">
        <v>375</v>
      </c>
      <c r="C30453">
        <v>42.315399999999997</v>
      </c>
      <c r="D30453">
        <v>43.356900000000003</v>
      </c>
      <c r="E30453" s="1" t="s">
        <v>261</v>
      </c>
      <c r="F30453">
        <v>382</v>
      </c>
      <c r="G30453">
        <v>7</v>
      </c>
      <c r="H30453">
        <v>313</v>
      </c>
    </row>
    <row r="30454" spans="1:8" x14ac:dyDescent="0.45">
      <c r="A30454" t="s">
        <v>375</v>
      </c>
      <c r="B30454" t="s">
        <v>375</v>
      </c>
      <c r="C30454">
        <v>42.315399999999997</v>
      </c>
      <c r="D30454">
        <v>43.356900000000003</v>
      </c>
      <c r="E30454" s="1" t="s">
        <v>262</v>
      </c>
      <c r="F30454">
        <v>369</v>
      </c>
      <c r="G30454">
        <v>9</v>
      </c>
      <c r="H30454">
        <v>378</v>
      </c>
    </row>
    <row r="30455" spans="1:8" x14ac:dyDescent="0.45">
      <c r="A30455" t="s">
        <v>375</v>
      </c>
      <c r="B30455" t="s">
        <v>375</v>
      </c>
      <c r="C30455">
        <v>42.315399999999997</v>
      </c>
      <c r="D30455">
        <v>43.356900000000003</v>
      </c>
      <c r="E30455" s="1" t="s">
        <v>263</v>
      </c>
      <c r="F30455">
        <v>360</v>
      </c>
      <c r="G30455">
        <v>9</v>
      </c>
      <c r="H30455">
        <v>242</v>
      </c>
    </row>
    <row r="30456" spans="1:8" x14ac:dyDescent="0.45">
      <c r="A30456" t="s">
        <v>375</v>
      </c>
      <c r="B30456" t="s">
        <v>375</v>
      </c>
      <c r="C30456">
        <v>42.315399999999997</v>
      </c>
      <c r="D30456">
        <v>43.356900000000003</v>
      </c>
      <c r="E30456" s="1" t="s">
        <v>264</v>
      </c>
      <c r="F30456">
        <v>422</v>
      </c>
      <c r="G30456">
        <v>8</v>
      </c>
      <c r="H30456">
        <v>158</v>
      </c>
    </row>
    <row r="30457" spans="1:8" x14ac:dyDescent="0.45">
      <c r="A30457" t="s">
        <v>375</v>
      </c>
      <c r="B30457" t="s">
        <v>375</v>
      </c>
      <c r="C30457">
        <v>42.315399999999997</v>
      </c>
      <c r="D30457">
        <v>43.356900000000003</v>
      </c>
      <c r="E30457" s="1" t="s">
        <v>265</v>
      </c>
      <c r="F30457">
        <v>262</v>
      </c>
      <c r="G30457">
        <v>9</v>
      </c>
      <c r="H30457">
        <v>189</v>
      </c>
    </row>
    <row r="30458" spans="1:8" x14ac:dyDescent="0.45">
      <c r="A30458" t="s">
        <v>375</v>
      </c>
      <c r="B30458" t="s">
        <v>375</v>
      </c>
      <c r="C30458">
        <v>42.315399999999997</v>
      </c>
      <c r="D30458">
        <v>43.356900000000003</v>
      </c>
      <c r="E30458" s="1" t="s">
        <v>266</v>
      </c>
      <c r="F30458">
        <v>170</v>
      </c>
      <c r="G30458">
        <v>10</v>
      </c>
      <c r="H30458">
        <v>396</v>
      </c>
    </row>
    <row r="30459" spans="1:8" x14ac:dyDescent="0.45">
      <c r="A30459" t="s">
        <v>375</v>
      </c>
      <c r="B30459" t="s">
        <v>375</v>
      </c>
      <c r="C30459">
        <v>42.315399999999997</v>
      </c>
      <c r="D30459">
        <v>43.356900000000003</v>
      </c>
      <c r="E30459" s="1" t="s">
        <v>267</v>
      </c>
      <c r="F30459">
        <v>528</v>
      </c>
      <c r="G30459">
        <v>4</v>
      </c>
      <c r="H30459">
        <v>299</v>
      </c>
    </row>
    <row r="30460" spans="1:8" x14ac:dyDescent="0.45">
      <c r="A30460" t="s">
        <v>375</v>
      </c>
      <c r="B30460" t="s">
        <v>375</v>
      </c>
      <c r="C30460">
        <v>42.315399999999997</v>
      </c>
      <c r="D30460">
        <v>43.356900000000003</v>
      </c>
      <c r="E30460" s="1" t="s">
        <v>268</v>
      </c>
      <c r="F30460">
        <v>450</v>
      </c>
      <c r="G30460">
        <v>8</v>
      </c>
      <c r="H30460">
        <v>254</v>
      </c>
    </row>
    <row r="30461" spans="1:8" x14ac:dyDescent="0.45">
      <c r="A30461" t="s">
        <v>375</v>
      </c>
      <c r="B30461" t="s">
        <v>375</v>
      </c>
      <c r="C30461">
        <v>42.315399999999997</v>
      </c>
      <c r="D30461">
        <v>43.356900000000003</v>
      </c>
      <c r="E30461" s="1" t="s">
        <v>269</v>
      </c>
      <c r="F30461">
        <v>399</v>
      </c>
      <c r="G30461">
        <v>10</v>
      </c>
      <c r="H30461">
        <v>356</v>
      </c>
    </row>
    <row r="30462" spans="1:8" x14ac:dyDescent="0.45">
      <c r="A30462" t="s">
        <v>375</v>
      </c>
      <c r="B30462" t="s">
        <v>375</v>
      </c>
      <c r="C30462">
        <v>42.315399999999997</v>
      </c>
      <c r="D30462">
        <v>43.356900000000003</v>
      </c>
      <c r="E30462" s="1" t="s">
        <v>270</v>
      </c>
      <c r="F30462">
        <v>419</v>
      </c>
      <c r="G30462">
        <v>6</v>
      </c>
      <c r="H30462">
        <v>307</v>
      </c>
    </row>
    <row r="30463" spans="1:8" x14ac:dyDescent="0.45">
      <c r="A30463" t="s">
        <v>375</v>
      </c>
      <c r="B30463" t="s">
        <v>375</v>
      </c>
      <c r="C30463">
        <v>42.315399999999997</v>
      </c>
      <c r="D30463">
        <v>43.356900000000003</v>
      </c>
      <c r="E30463" s="1" t="s">
        <v>271</v>
      </c>
      <c r="F30463">
        <v>490</v>
      </c>
      <c r="G30463">
        <v>8</v>
      </c>
      <c r="H30463">
        <v>219</v>
      </c>
    </row>
    <row r="30464" spans="1:8" x14ac:dyDescent="0.45">
      <c r="A30464" t="s">
        <v>375</v>
      </c>
      <c r="B30464" t="s">
        <v>375</v>
      </c>
      <c r="C30464">
        <v>42.315399999999997</v>
      </c>
      <c r="D30464">
        <v>43.356900000000003</v>
      </c>
      <c r="E30464" s="1" t="s">
        <v>272</v>
      </c>
      <c r="F30464">
        <v>365</v>
      </c>
      <c r="G30464">
        <v>5</v>
      </c>
      <c r="H30464">
        <v>415</v>
      </c>
    </row>
    <row r="30465" spans="1:8" x14ac:dyDescent="0.45">
      <c r="A30465" t="s">
        <v>375</v>
      </c>
      <c r="B30465" t="s">
        <v>375</v>
      </c>
      <c r="C30465">
        <v>42.315399999999997</v>
      </c>
      <c r="D30465">
        <v>43.356900000000003</v>
      </c>
      <c r="E30465" s="1" t="s">
        <v>273</v>
      </c>
      <c r="F30465">
        <v>171</v>
      </c>
      <c r="G30465">
        <v>14</v>
      </c>
      <c r="H30465">
        <v>382</v>
      </c>
    </row>
    <row r="30466" spans="1:8" x14ac:dyDescent="0.45">
      <c r="A30466" t="s">
        <v>375</v>
      </c>
      <c r="B30466" t="s">
        <v>375</v>
      </c>
      <c r="C30466">
        <v>42.315399999999997</v>
      </c>
      <c r="D30466">
        <v>43.356900000000003</v>
      </c>
      <c r="E30466" s="1" t="s">
        <v>274</v>
      </c>
      <c r="F30466">
        <v>673</v>
      </c>
      <c r="G30466">
        <v>8</v>
      </c>
      <c r="H30466">
        <v>298</v>
      </c>
    </row>
    <row r="30467" spans="1:8" x14ac:dyDescent="0.45">
      <c r="A30467" t="s">
        <v>375</v>
      </c>
      <c r="B30467" t="s">
        <v>375</v>
      </c>
      <c r="C30467">
        <v>42.315399999999997</v>
      </c>
      <c r="D30467">
        <v>43.356900000000003</v>
      </c>
      <c r="E30467" s="1" t="s">
        <v>275</v>
      </c>
      <c r="F30467">
        <v>616</v>
      </c>
      <c r="G30467">
        <v>5</v>
      </c>
      <c r="H30467">
        <v>268</v>
      </c>
    </row>
    <row r="30468" spans="1:8" x14ac:dyDescent="0.45">
      <c r="A30468" t="s">
        <v>375</v>
      </c>
      <c r="B30468" t="s">
        <v>375</v>
      </c>
      <c r="C30468">
        <v>42.315399999999997</v>
      </c>
      <c r="D30468">
        <v>43.356900000000003</v>
      </c>
      <c r="E30468" s="1">
        <v>44200</v>
      </c>
      <c r="F30468">
        <v>499</v>
      </c>
      <c r="G30468">
        <v>7</v>
      </c>
      <c r="H30468">
        <v>437</v>
      </c>
    </row>
    <row r="30469" spans="1:8" x14ac:dyDescent="0.45">
      <c r="A30469" t="s">
        <v>375</v>
      </c>
      <c r="B30469" t="s">
        <v>375</v>
      </c>
      <c r="C30469">
        <v>42.315399999999997</v>
      </c>
      <c r="D30469">
        <v>43.356900000000003</v>
      </c>
      <c r="E30469" s="1">
        <v>44231</v>
      </c>
      <c r="F30469">
        <v>529</v>
      </c>
      <c r="G30469">
        <v>13</v>
      </c>
      <c r="H30469">
        <v>326</v>
      </c>
    </row>
    <row r="30470" spans="1:8" x14ac:dyDescent="0.45">
      <c r="A30470" t="s">
        <v>375</v>
      </c>
      <c r="B30470" t="s">
        <v>375</v>
      </c>
      <c r="C30470">
        <v>42.315399999999997</v>
      </c>
      <c r="D30470">
        <v>43.356900000000003</v>
      </c>
      <c r="E30470" s="1">
        <v>44259</v>
      </c>
      <c r="F30470">
        <v>580</v>
      </c>
      <c r="G30470">
        <v>6</v>
      </c>
      <c r="H30470">
        <v>215</v>
      </c>
    </row>
    <row r="30471" spans="1:8" x14ac:dyDescent="0.45">
      <c r="A30471" t="s">
        <v>375</v>
      </c>
      <c r="B30471" t="s">
        <v>375</v>
      </c>
      <c r="C30471">
        <v>42.315399999999997</v>
      </c>
      <c r="D30471">
        <v>43.356900000000003</v>
      </c>
      <c r="E30471" s="1">
        <v>44290</v>
      </c>
      <c r="F30471">
        <v>464</v>
      </c>
      <c r="G30471">
        <v>7</v>
      </c>
      <c r="H30471">
        <v>454</v>
      </c>
    </row>
    <row r="30472" spans="1:8" x14ac:dyDescent="0.45">
      <c r="A30472" t="s">
        <v>375</v>
      </c>
      <c r="B30472" t="s">
        <v>375</v>
      </c>
      <c r="C30472">
        <v>42.315399999999997</v>
      </c>
      <c r="D30472">
        <v>43.356900000000003</v>
      </c>
      <c r="E30472" s="1">
        <v>44320</v>
      </c>
      <c r="F30472">
        <v>228</v>
      </c>
      <c r="G30472">
        <v>11</v>
      </c>
      <c r="H30472">
        <v>425</v>
      </c>
    </row>
    <row r="30473" spans="1:8" x14ac:dyDescent="0.45">
      <c r="A30473" t="s">
        <v>375</v>
      </c>
      <c r="B30473" t="s">
        <v>375</v>
      </c>
      <c r="C30473">
        <v>42.315399999999997</v>
      </c>
      <c r="D30473">
        <v>43.356900000000003</v>
      </c>
      <c r="E30473" s="1">
        <v>44351</v>
      </c>
      <c r="F30473">
        <v>897</v>
      </c>
      <c r="G30473">
        <v>10</v>
      </c>
      <c r="H30473">
        <v>196</v>
      </c>
    </row>
    <row r="30474" spans="1:8" x14ac:dyDescent="0.45">
      <c r="A30474" t="s">
        <v>375</v>
      </c>
      <c r="B30474" t="s">
        <v>375</v>
      </c>
      <c r="C30474">
        <v>42.315399999999997</v>
      </c>
      <c r="D30474">
        <v>43.356900000000003</v>
      </c>
      <c r="E30474" s="1">
        <v>44381</v>
      </c>
      <c r="F30474">
        <v>687</v>
      </c>
      <c r="G30474">
        <v>8</v>
      </c>
      <c r="H30474">
        <v>327</v>
      </c>
    </row>
    <row r="30475" spans="1:8" x14ac:dyDescent="0.45">
      <c r="A30475" t="s">
        <v>375</v>
      </c>
      <c r="B30475" t="s">
        <v>375</v>
      </c>
      <c r="C30475">
        <v>42.315399999999997</v>
      </c>
      <c r="D30475">
        <v>43.356900000000003</v>
      </c>
      <c r="E30475" s="1">
        <v>44412</v>
      </c>
      <c r="F30475">
        <v>761</v>
      </c>
      <c r="G30475">
        <v>9</v>
      </c>
      <c r="H30475">
        <v>537</v>
      </c>
    </row>
    <row r="30476" spans="1:8" x14ac:dyDescent="0.45">
      <c r="A30476" t="s">
        <v>375</v>
      </c>
      <c r="B30476" t="s">
        <v>375</v>
      </c>
      <c r="C30476">
        <v>42.315399999999997</v>
      </c>
      <c r="D30476">
        <v>43.356900000000003</v>
      </c>
      <c r="E30476" s="1">
        <v>44443</v>
      </c>
      <c r="F30476">
        <v>777</v>
      </c>
      <c r="G30476">
        <v>9</v>
      </c>
      <c r="H30476">
        <v>342</v>
      </c>
    </row>
    <row r="30477" spans="1:8" x14ac:dyDescent="0.45">
      <c r="A30477" t="s">
        <v>375</v>
      </c>
      <c r="B30477" t="s">
        <v>375</v>
      </c>
      <c r="C30477">
        <v>42.315399999999997</v>
      </c>
      <c r="D30477">
        <v>43.356900000000003</v>
      </c>
      <c r="E30477" s="1">
        <v>44473</v>
      </c>
      <c r="F30477">
        <v>506</v>
      </c>
      <c r="G30477">
        <v>11</v>
      </c>
      <c r="H30477">
        <v>285</v>
      </c>
    </row>
    <row r="30478" spans="1:8" x14ac:dyDescent="0.45">
      <c r="A30478" t="s">
        <v>375</v>
      </c>
      <c r="B30478" t="s">
        <v>375</v>
      </c>
      <c r="C30478">
        <v>42.315399999999997</v>
      </c>
      <c r="D30478">
        <v>43.356900000000003</v>
      </c>
      <c r="E30478" s="1">
        <v>44504</v>
      </c>
      <c r="F30478">
        <v>707</v>
      </c>
      <c r="G30478">
        <v>8</v>
      </c>
      <c r="H30478">
        <v>592</v>
      </c>
    </row>
    <row r="30479" spans="1:8" x14ac:dyDescent="0.45">
      <c r="A30479" t="s">
        <v>375</v>
      </c>
      <c r="B30479" t="s">
        <v>375</v>
      </c>
      <c r="C30479">
        <v>42.315399999999997</v>
      </c>
      <c r="D30479">
        <v>43.356900000000003</v>
      </c>
      <c r="E30479" s="1">
        <v>44534</v>
      </c>
      <c r="F30479">
        <v>359</v>
      </c>
      <c r="G30479">
        <v>6</v>
      </c>
      <c r="H30479">
        <v>526</v>
      </c>
    </row>
    <row r="30480" spans="1:8" x14ac:dyDescent="0.45">
      <c r="A30480" t="s">
        <v>375</v>
      </c>
      <c r="B30480" t="s">
        <v>375</v>
      </c>
      <c r="C30480">
        <v>42.315399999999997</v>
      </c>
      <c r="D30480">
        <v>43.356900000000003</v>
      </c>
      <c r="E30480" s="1" t="s">
        <v>276</v>
      </c>
      <c r="F30480">
        <v>1374</v>
      </c>
      <c r="G30480">
        <v>11</v>
      </c>
      <c r="H30480">
        <v>422</v>
      </c>
    </row>
    <row r="30481" spans="1:8" x14ac:dyDescent="0.45">
      <c r="A30481" t="s">
        <v>375</v>
      </c>
      <c r="B30481" t="s">
        <v>375</v>
      </c>
      <c r="C30481">
        <v>42.315399999999997</v>
      </c>
      <c r="D30481">
        <v>43.356900000000003</v>
      </c>
      <c r="E30481" s="1" t="s">
        <v>277</v>
      </c>
      <c r="F30481">
        <v>1085</v>
      </c>
      <c r="G30481">
        <v>7</v>
      </c>
      <c r="H30481">
        <v>432</v>
      </c>
    </row>
    <row r="30482" spans="1:8" x14ac:dyDescent="0.45">
      <c r="A30482" t="s">
        <v>375</v>
      </c>
      <c r="B30482" t="s">
        <v>375</v>
      </c>
      <c r="C30482">
        <v>42.315399999999997</v>
      </c>
      <c r="D30482">
        <v>43.356900000000003</v>
      </c>
      <c r="E30482" s="1" t="s">
        <v>278</v>
      </c>
      <c r="F30482">
        <v>1030</v>
      </c>
      <c r="G30482">
        <v>7</v>
      </c>
      <c r="H30482">
        <v>706</v>
      </c>
    </row>
    <row r="30483" spans="1:8" x14ac:dyDescent="0.45">
      <c r="A30483" t="s">
        <v>375</v>
      </c>
      <c r="B30483" t="s">
        <v>375</v>
      </c>
      <c r="C30483">
        <v>42.315399999999997</v>
      </c>
      <c r="D30483">
        <v>43.356900000000003</v>
      </c>
      <c r="E30483" s="1" t="s">
        <v>279</v>
      </c>
      <c r="F30483">
        <v>1077</v>
      </c>
      <c r="G30483">
        <v>8</v>
      </c>
      <c r="H30483">
        <v>442</v>
      </c>
    </row>
    <row r="30484" spans="1:8" x14ac:dyDescent="0.45">
      <c r="A30484" t="s">
        <v>375</v>
      </c>
      <c r="B30484" t="s">
        <v>375</v>
      </c>
      <c r="C30484">
        <v>42.315399999999997</v>
      </c>
      <c r="D30484">
        <v>43.356900000000003</v>
      </c>
      <c r="E30484" s="1" t="s">
        <v>280</v>
      </c>
      <c r="F30484">
        <v>1219</v>
      </c>
      <c r="G30484">
        <v>9</v>
      </c>
      <c r="H30484">
        <v>301</v>
      </c>
    </row>
    <row r="30485" spans="1:8" x14ac:dyDescent="0.45">
      <c r="A30485" t="s">
        <v>375</v>
      </c>
      <c r="B30485" t="s">
        <v>375</v>
      </c>
      <c r="C30485">
        <v>42.315399999999997</v>
      </c>
      <c r="D30485">
        <v>43.356900000000003</v>
      </c>
      <c r="E30485" s="1" t="s">
        <v>281</v>
      </c>
      <c r="F30485">
        <v>818</v>
      </c>
      <c r="G30485">
        <v>14</v>
      </c>
      <c r="H30485">
        <v>783</v>
      </c>
    </row>
    <row r="30486" spans="1:8" x14ac:dyDescent="0.45">
      <c r="A30486" t="s">
        <v>375</v>
      </c>
      <c r="B30486" t="s">
        <v>375</v>
      </c>
      <c r="C30486">
        <v>42.315399999999997</v>
      </c>
      <c r="D30486">
        <v>43.356900000000003</v>
      </c>
      <c r="E30486" s="1" t="s">
        <v>282</v>
      </c>
      <c r="F30486">
        <v>578</v>
      </c>
      <c r="G30486">
        <v>10</v>
      </c>
      <c r="H30486">
        <v>659</v>
      </c>
    </row>
    <row r="30487" spans="1:8" x14ac:dyDescent="0.45">
      <c r="A30487" t="s">
        <v>375</v>
      </c>
      <c r="B30487" t="s">
        <v>375</v>
      </c>
      <c r="C30487">
        <v>42.315399999999997</v>
      </c>
      <c r="D30487">
        <v>43.356900000000003</v>
      </c>
      <c r="E30487" s="1" t="s">
        <v>283</v>
      </c>
      <c r="F30487">
        <v>1792</v>
      </c>
      <c r="G30487">
        <v>10</v>
      </c>
      <c r="H30487">
        <v>663</v>
      </c>
    </row>
    <row r="30488" spans="1:8" x14ac:dyDescent="0.45">
      <c r="A30488" t="s">
        <v>375</v>
      </c>
      <c r="B30488" t="s">
        <v>375</v>
      </c>
      <c r="C30488">
        <v>42.315399999999997</v>
      </c>
      <c r="D30488">
        <v>43.356900000000003</v>
      </c>
      <c r="E30488" s="1" t="s">
        <v>284</v>
      </c>
      <c r="F30488">
        <v>1310</v>
      </c>
      <c r="G30488">
        <v>12</v>
      </c>
      <c r="H30488">
        <v>632</v>
      </c>
    </row>
    <row r="30489" spans="1:8" x14ac:dyDescent="0.45">
      <c r="A30489" t="s">
        <v>375</v>
      </c>
      <c r="B30489" t="s">
        <v>375</v>
      </c>
      <c r="C30489">
        <v>42.315399999999997</v>
      </c>
      <c r="D30489">
        <v>43.356900000000003</v>
      </c>
      <c r="E30489" s="1" t="s">
        <v>285</v>
      </c>
      <c r="F30489">
        <v>1226</v>
      </c>
      <c r="G30489">
        <v>10</v>
      </c>
      <c r="H30489">
        <v>688</v>
      </c>
    </row>
    <row r="30490" spans="1:8" x14ac:dyDescent="0.45">
      <c r="A30490" t="s">
        <v>375</v>
      </c>
      <c r="B30490" t="s">
        <v>375</v>
      </c>
      <c r="C30490">
        <v>42.315399999999997</v>
      </c>
      <c r="D30490">
        <v>43.356900000000003</v>
      </c>
      <c r="E30490" s="1" t="s">
        <v>286</v>
      </c>
      <c r="F30490">
        <v>1271</v>
      </c>
      <c r="G30490">
        <v>11</v>
      </c>
      <c r="H30490">
        <v>729</v>
      </c>
    </row>
    <row r="30491" spans="1:8" x14ac:dyDescent="0.45">
      <c r="A30491" t="s">
        <v>375</v>
      </c>
      <c r="B30491" t="s">
        <v>375</v>
      </c>
      <c r="C30491">
        <v>42.315399999999997</v>
      </c>
      <c r="D30491">
        <v>43.356900000000003</v>
      </c>
      <c r="E30491" s="1" t="s">
        <v>287</v>
      </c>
      <c r="F30491">
        <v>1250</v>
      </c>
      <c r="G30491">
        <v>15</v>
      </c>
      <c r="H30491">
        <v>463</v>
      </c>
    </row>
    <row r="30492" spans="1:8" x14ac:dyDescent="0.45">
      <c r="A30492" t="s">
        <v>375</v>
      </c>
      <c r="B30492" t="s">
        <v>375</v>
      </c>
      <c r="C30492">
        <v>42.315399999999997</v>
      </c>
      <c r="D30492">
        <v>43.356900000000003</v>
      </c>
      <c r="E30492" s="1" t="s">
        <v>288</v>
      </c>
      <c r="F30492">
        <v>966</v>
      </c>
      <c r="G30492">
        <v>18</v>
      </c>
      <c r="H30492">
        <v>1222</v>
      </c>
    </row>
    <row r="30493" spans="1:8" x14ac:dyDescent="0.45">
      <c r="A30493" t="s">
        <v>375</v>
      </c>
      <c r="B30493" t="s">
        <v>375</v>
      </c>
      <c r="C30493">
        <v>42.315399999999997</v>
      </c>
      <c r="D30493">
        <v>43.356900000000003</v>
      </c>
      <c r="E30493" s="1" t="s">
        <v>289</v>
      </c>
      <c r="F30493">
        <v>521</v>
      </c>
      <c r="G30493">
        <v>18</v>
      </c>
      <c r="H30493">
        <v>1058</v>
      </c>
    </row>
    <row r="30494" spans="1:8" x14ac:dyDescent="0.45">
      <c r="A30494" t="s">
        <v>375</v>
      </c>
      <c r="B30494" t="s">
        <v>375</v>
      </c>
      <c r="C30494">
        <v>42.315399999999997</v>
      </c>
      <c r="D30494">
        <v>43.356900000000003</v>
      </c>
      <c r="E30494" s="1" t="s">
        <v>290</v>
      </c>
      <c r="F30494">
        <v>1578</v>
      </c>
      <c r="G30494">
        <v>17</v>
      </c>
      <c r="H30494">
        <v>909</v>
      </c>
    </row>
    <row r="30495" spans="1:8" x14ac:dyDescent="0.45">
      <c r="A30495" t="s">
        <v>375</v>
      </c>
      <c r="B30495" t="s">
        <v>375</v>
      </c>
      <c r="C30495">
        <v>42.315399999999997</v>
      </c>
      <c r="D30495">
        <v>43.356900000000003</v>
      </c>
      <c r="E30495" s="1" t="s">
        <v>291</v>
      </c>
      <c r="F30495">
        <v>1551</v>
      </c>
      <c r="G30495">
        <v>17</v>
      </c>
      <c r="H30495">
        <v>878</v>
      </c>
    </row>
    <row r="30496" spans="1:8" x14ac:dyDescent="0.45">
      <c r="A30496" t="s">
        <v>375</v>
      </c>
      <c r="B30496" t="s">
        <v>375</v>
      </c>
      <c r="C30496">
        <v>42.315399999999997</v>
      </c>
      <c r="D30496">
        <v>43.356900000000003</v>
      </c>
      <c r="E30496" s="1" t="s">
        <v>292</v>
      </c>
      <c r="F30496">
        <v>1433</v>
      </c>
      <c r="G30496">
        <v>18</v>
      </c>
      <c r="H30496">
        <v>1160</v>
      </c>
    </row>
    <row r="30497" spans="1:8" x14ac:dyDescent="0.45">
      <c r="A30497" t="s">
        <v>375</v>
      </c>
      <c r="B30497" t="s">
        <v>375</v>
      </c>
      <c r="C30497">
        <v>42.315399999999997</v>
      </c>
      <c r="D30497">
        <v>43.356900000000003</v>
      </c>
      <c r="E30497" s="1" t="s">
        <v>293</v>
      </c>
      <c r="F30497">
        <v>1476</v>
      </c>
      <c r="G30497">
        <v>15</v>
      </c>
      <c r="H30497">
        <v>791</v>
      </c>
    </row>
    <row r="30498" spans="1:8" x14ac:dyDescent="0.45">
      <c r="A30498" t="s">
        <v>375</v>
      </c>
      <c r="B30498" t="s">
        <v>375</v>
      </c>
      <c r="C30498">
        <v>42.315399999999997</v>
      </c>
      <c r="D30498">
        <v>43.356900000000003</v>
      </c>
      <c r="E30498" s="1">
        <v>44201</v>
      </c>
      <c r="F30498">
        <v>1147</v>
      </c>
      <c r="G30498">
        <v>20</v>
      </c>
      <c r="H30498">
        <v>690</v>
      </c>
    </row>
    <row r="30499" spans="1:8" x14ac:dyDescent="0.45">
      <c r="A30499" t="s">
        <v>375</v>
      </c>
      <c r="B30499" t="s">
        <v>375</v>
      </c>
      <c r="C30499">
        <v>42.315399999999997</v>
      </c>
      <c r="D30499">
        <v>43.356900000000003</v>
      </c>
      <c r="E30499" s="1">
        <v>44232</v>
      </c>
      <c r="F30499">
        <v>988</v>
      </c>
      <c r="G30499">
        <v>21</v>
      </c>
      <c r="H30499">
        <v>1595</v>
      </c>
    </row>
    <row r="30500" spans="1:8" x14ac:dyDescent="0.45">
      <c r="A30500" t="s">
        <v>375</v>
      </c>
      <c r="B30500" t="s">
        <v>375</v>
      </c>
      <c r="C30500">
        <v>42.315399999999997</v>
      </c>
      <c r="D30500">
        <v>43.356900000000003</v>
      </c>
      <c r="E30500" s="1">
        <v>44260</v>
      </c>
      <c r="F30500">
        <v>509</v>
      </c>
      <c r="G30500">
        <v>12</v>
      </c>
      <c r="H30500">
        <v>1200</v>
      </c>
    </row>
    <row r="30501" spans="1:8" x14ac:dyDescent="0.45">
      <c r="A30501" t="s">
        <v>375</v>
      </c>
      <c r="B30501" t="s">
        <v>375</v>
      </c>
      <c r="C30501">
        <v>42.315399999999997</v>
      </c>
      <c r="D30501">
        <v>43.356900000000003</v>
      </c>
      <c r="E30501" s="1">
        <v>44291</v>
      </c>
      <c r="F30501">
        <v>788</v>
      </c>
      <c r="G30501">
        <v>20</v>
      </c>
      <c r="H30501">
        <v>1206</v>
      </c>
    </row>
    <row r="30502" spans="1:8" x14ac:dyDescent="0.45">
      <c r="A30502" t="s">
        <v>375</v>
      </c>
      <c r="B30502" t="s">
        <v>375</v>
      </c>
      <c r="C30502">
        <v>42.315399999999997</v>
      </c>
      <c r="D30502">
        <v>43.356900000000003</v>
      </c>
      <c r="E30502" s="1">
        <v>44321</v>
      </c>
      <c r="F30502">
        <v>2171</v>
      </c>
      <c r="G30502">
        <v>24</v>
      </c>
      <c r="H30502">
        <v>1074</v>
      </c>
    </row>
    <row r="30503" spans="1:8" x14ac:dyDescent="0.45">
      <c r="A30503" t="s">
        <v>375</v>
      </c>
      <c r="B30503" t="s">
        <v>375</v>
      </c>
      <c r="C30503">
        <v>42.315399999999997</v>
      </c>
      <c r="D30503">
        <v>43.356900000000003</v>
      </c>
      <c r="E30503" s="1">
        <v>44352</v>
      </c>
      <c r="F30503">
        <v>1806</v>
      </c>
      <c r="G30503">
        <v>20</v>
      </c>
      <c r="H30503">
        <v>1144</v>
      </c>
    </row>
    <row r="30504" spans="1:8" x14ac:dyDescent="0.45">
      <c r="A30504" t="s">
        <v>375</v>
      </c>
      <c r="B30504" t="s">
        <v>375</v>
      </c>
      <c r="C30504">
        <v>42.315399999999997</v>
      </c>
      <c r="D30504">
        <v>43.356900000000003</v>
      </c>
      <c r="E30504" s="1">
        <v>44382</v>
      </c>
      <c r="F30504">
        <v>1547</v>
      </c>
      <c r="G30504">
        <v>18</v>
      </c>
      <c r="H30504">
        <v>1131</v>
      </c>
    </row>
    <row r="30505" spans="1:8" x14ac:dyDescent="0.45">
      <c r="A30505" t="s">
        <v>375</v>
      </c>
      <c r="B30505" t="s">
        <v>375</v>
      </c>
      <c r="C30505">
        <v>42.315399999999997</v>
      </c>
      <c r="D30505">
        <v>43.356900000000003</v>
      </c>
      <c r="E30505" s="1">
        <v>44413</v>
      </c>
      <c r="F30505">
        <v>1564</v>
      </c>
      <c r="G30505">
        <v>18</v>
      </c>
      <c r="H30505">
        <v>693</v>
      </c>
    </row>
    <row r="30506" spans="1:8" x14ac:dyDescent="0.45">
      <c r="A30506" t="s">
        <v>375</v>
      </c>
      <c r="B30506" t="s">
        <v>375</v>
      </c>
      <c r="C30506">
        <v>42.315399999999997</v>
      </c>
      <c r="D30506">
        <v>43.356900000000003</v>
      </c>
      <c r="E30506" s="1">
        <v>44444</v>
      </c>
      <c r="F30506">
        <v>1089</v>
      </c>
      <c r="G30506">
        <v>18</v>
      </c>
      <c r="H30506">
        <v>1489</v>
      </c>
    </row>
    <row r="30507" spans="1:8" x14ac:dyDescent="0.45">
      <c r="A30507" t="s">
        <v>375</v>
      </c>
      <c r="B30507" t="s">
        <v>375</v>
      </c>
      <c r="C30507">
        <v>42.315399999999997</v>
      </c>
      <c r="D30507">
        <v>43.356900000000003</v>
      </c>
      <c r="E30507" s="1">
        <v>44474</v>
      </c>
      <c r="F30507">
        <v>549</v>
      </c>
      <c r="G30507">
        <v>24</v>
      </c>
      <c r="H30507">
        <v>1439</v>
      </c>
    </row>
    <row r="30508" spans="1:8" x14ac:dyDescent="0.45">
      <c r="A30508" t="s">
        <v>375</v>
      </c>
      <c r="B30508" t="s">
        <v>375</v>
      </c>
      <c r="C30508">
        <v>42.315399999999997</v>
      </c>
      <c r="D30508">
        <v>43.356900000000003</v>
      </c>
      <c r="E30508" s="1">
        <v>44505</v>
      </c>
      <c r="F30508">
        <v>1788</v>
      </c>
      <c r="G30508">
        <v>31</v>
      </c>
      <c r="H30508">
        <v>1251</v>
      </c>
    </row>
    <row r="30509" spans="1:8" x14ac:dyDescent="0.45">
      <c r="A30509" t="s">
        <v>375</v>
      </c>
      <c r="B30509" t="s">
        <v>375</v>
      </c>
      <c r="C30509">
        <v>42.315399999999997</v>
      </c>
      <c r="D30509">
        <v>43.356900000000003</v>
      </c>
      <c r="E30509" s="1">
        <v>44535</v>
      </c>
      <c r="F30509">
        <v>1409</v>
      </c>
      <c r="G30509">
        <v>27</v>
      </c>
      <c r="H30509">
        <v>1256</v>
      </c>
    </row>
    <row r="30510" spans="1:8" x14ac:dyDescent="0.45">
      <c r="A30510" t="s">
        <v>375</v>
      </c>
      <c r="B30510" t="s">
        <v>375</v>
      </c>
      <c r="C30510">
        <v>42.315399999999997</v>
      </c>
      <c r="D30510">
        <v>43.356900000000003</v>
      </c>
      <c r="E30510" s="1" t="s">
        <v>294</v>
      </c>
      <c r="F30510">
        <v>776</v>
      </c>
      <c r="G30510">
        <v>16</v>
      </c>
      <c r="H30510">
        <v>1329</v>
      </c>
    </row>
    <row r="30511" spans="1:8" x14ac:dyDescent="0.45">
      <c r="A30511" t="s">
        <v>375</v>
      </c>
      <c r="B30511" t="s">
        <v>375</v>
      </c>
      <c r="C30511">
        <v>42.315399999999997</v>
      </c>
      <c r="D30511">
        <v>43.356900000000003</v>
      </c>
      <c r="E30511" s="1" t="s">
        <v>295</v>
      </c>
      <c r="F30511">
        <v>1390</v>
      </c>
      <c r="G30511">
        <v>18</v>
      </c>
      <c r="H30511">
        <v>1070</v>
      </c>
    </row>
    <row r="30512" spans="1:8" x14ac:dyDescent="0.45">
      <c r="A30512" t="s">
        <v>375</v>
      </c>
      <c r="B30512" t="s">
        <v>375</v>
      </c>
      <c r="C30512">
        <v>42.315399999999997</v>
      </c>
      <c r="D30512">
        <v>43.356900000000003</v>
      </c>
      <c r="E30512" s="1" t="s">
        <v>296</v>
      </c>
      <c r="F30512">
        <v>1576</v>
      </c>
      <c r="G30512">
        <v>29</v>
      </c>
      <c r="H30512">
        <v>584</v>
      </c>
    </row>
    <row r="30513" spans="1:8" x14ac:dyDescent="0.45">
      <c r="A30513" t="s">
        <v>375</v>
      </c>
      <c r="B30513" t="s">
        <v>375</v>
      </c>
      <c r="C30513">
        <v>42.315399999999997</v>
      </c>
      <c r="D30513">
        <v>43.356900000000003</v>
      </c>
      <c r="E30513" s="1" t="s">
        <v>297</v>
      </c>
      <c r="F30513">
        <v>968</v>
      </c>
      <c r="G30513">
        <v>16</v>
      </c>
      <c r="H30513">
        <v>903</v>
      </c>
    </row>
    <row r="30514" spans="1:8" x14ac:dyDescent="0.45">
      <c r="A30514" t="s">
        <v>375</v>
      </c>
      <c r="B30514" t="s">
        <v>375</v>
      </c>
      <c r="C30514">
        <v>42.315399999999997</v>
      </c>
      <c r="D30514">
        <v>43.356900000000003</v>
      </c>
      <c r="E30514" s="1" t="s">
        <v>298</v>
      </c>
      <c r="F30514">
        <v>504</v>
      </c>
      <c r="G30514">
        <v>27</v>
      </c>
      <c r="H30514">
        <v>2038</v>
      </c>
    </row>
    <row r="30515" spans="1:8" x14ac:dyDescent="0.45">
      <c r="A30515" t="s">
        <v>375</v>
      </c>
      <c r="B30515" t="s">
        <v>375</v>
      </c>
      <c r="C30515">
        <v>42.315399999999997</v>
      </c>
      <c r="D30515">
        <v>43.356900000000003</v>
      </c>
      <c r="E30515" s="1" t="s">
        <v>299</v>
      </c>
      <c r="F30515">
        <v>1562</v>
      </c>
      <c r="G30515">
        <v>30</v>
      </c>
      <c r="H30515">
        <v>1490</v>
      </c>
    </row>
    <row r="30516" spans="1:8" x14ac:dyDescent="0.45">
      <c r="A30516" t="s">
        <v>375</v>
      </c>
      <c r="B30516" t="s">
        <v>375</v>
      </c>
      <c r="C30516">
        <v>42.315399999999997</v>
      </c>
      <c r="D30516">
        <v>43.356900000000003</v>
      </c>
      <c r="E30516" s="1" t="s">
        <v>300</v>
      </c>
      <c r="F30516">
        <v>1160</v>
      </c>
      <c r="G30516">
        <v>20</v>
      </c>
      <c r="H30516">
        <v>1302</v>
      </c>
    </row>
    <row r="30517" spans="1:8" x14ac:dyDescent="0.45">
      <c r="A30517" t="s">
        <v>375</v>
      </c>
      <c r="B30517" t="s">
        <v>375</v>
      </c>
      <c r="C30517">
        <v>42.315399999999997</v>
      </c>
      <c r="D30517">
        <v>43.356900000000003</v>
      </c>
      <c r="E30517" s="1" t="s">
        <v>301</v>
      </c>
      <c r="F30517">
        <v>1104</v>
      </c>
      <c r="G30517">
        <v>21</v>
      </c>
      <c r="H30517">
        <v>1603</v>
      </c>
    </row>
    <row r="30518" spans="1:8" x14ac:dyDescent="0.45">
      <c r="A30518" t="s">
        <v>375</v>
      </c>
      <c r="B30518" t="s">
        <v>375</v>
      </c>
      <c r="C30518">
        <v>42.315399999999997</v>
      </c>
      <c r="D30518">
        <v>43.356900000000003</v>
      </c>
      <c r="E30518" s="1" t="s">
        <v>302</v>
      </c>
      <c r="F30518">
        <v>1064</v>
      </c>
      <c r="G30518">
        <v>29</v>
      </c>
      <c r="H30518">
        <v>1135</v>
      </c>
    </row>
    <row r="30519" spans="1:8" x14ac:dyDescent="0.45">
      <c r="A30519" t="s">
        <v>375</v>
      </c>
      <c r="B30519" t="s">
        <v>375</v>
      </c>
      <c r="C30519">
        <v>42.315399999999997</v>
      </c>
      <c r="D30519">
        <v>43.356900000000003</v>
      </c>
      <c r="E30519" s="1" t="s">
        <v>303</v>
      </c>
      <c r="F30519">
        <v>1071</v>
      </c>
      <c r="G30519">
        <v>33</v>
      </c>
      <c r="H30519">
        <v>680</v>
      </c>
    </row>
    <row r="30520" spans="1:8" x14ac:dyDescent="0.45">
      <c r="A30520" t="s">
        <v>375</v>
      </c>
      <c r="B30520" t="s">
        <v>375</v>
      </c>
      <c r="C30520">
        <v>42.315399999999997</v>
      </c>
      <c r="D30520">
        <v>43.356900000000003</v>
      </c>
      <c r="E30520" s="1" t="s">
        <v>304</v>
      </c>
      <c r="F30520">
        <v>733</v>
      </c>
      <c r="G30520">
        <v>20</v>
      </c>
      <c r="H30520">
        <v>1530</v>
      </c>
    </row>
    <row r="30521" spans="1:8" x14ac:dyDescent="0.45">
      <c r="A30521" t="s">
        <v>375</v>
      </c>
      <c r="B30521" t="s">
        <v>375</v>
      </c>
      <c r="C30521">
        <v>42.315399999999997</v>
      </c>
      <c r="D30521">
        <v>43.356900000000003</v>
      </c>
      <c r="E30521" s="1" t="s">
        <v>305</v>
      </c>
      <c r="F30521">
        <v>388</v>
      </c>
      <c r="G30521">
        <v>17</v>
      </c>
      <c r="H30521">
        <v>1357</v>
      </c>
    </row>
    <row r="30522" spans="1:8" x14ac:dyDescent="0.45">
      <c r="A30522" t="s">
        <v>375</v>
      </c>
      <c r="B30522" t="s">
        <v>375</v>
      </c>
      <c r="C30522">
        <v>42.315399999999997</v>
      </c>
      <c r="D30522">
        <v>43.356900000000003</v>
      </c>
      <c r="E30522" s="1" t="s">
        <v>306</v>
      </c>
      <c r="F30522">
        <v>1354</v>
      </c>
      <c r="G30522">
        <v>15</v>
      </c>
      <c r="H30522">
        <v>821</v>
      </c>
    </row>
    <row r="30523" spans="1:8" x14ac:dyDescent="0.45">
      <c r="A30523" t="s">
        <v>375</v>
      </c>
      <c r="B30523" t="s">
        <v>375</v>
      </c>
      <c r="C30523">
        <v>42.315399999999997</v>
      </c>
      <c r="D30523">
        <v>43.356900000000003</v>
      </c>
      <c r="E30523" s="1" t="s">
        <v>307</v>
      </c>
      <c r="F30523">
        <v>1015</v>
      </c>
      <c r="G30523">
        <v>28</v>
      </c>
      <c r="H30523">
        <v>1151</v>
      </c>
    </row>
    <row r="30524" spans="1:8" x14ac:dyDescent="0.45">
      <c r="A30524" t="s">
        <v>375</v>
      </c>
      <c r="B30524" t="s">
        <v>375</v>
      </c>
      <c r="C30524">
        <v>42.315399999999997</v>
      </c>
      <c r="D30524">
        <v>43.356900000000003</v>
      </c>
      <c r="E30524" s="1" t="s">
        <v>308</v>
      </c>
      <c r="F30524">
        <v>508</v>
      </c>
      <c r="G30524">
        <v>17</v>
      </c>
      <c r="H30524">
        <v>1481</v>
      </c>
    </row>
    <row r="30525" spans="1:8" x14ac:dyDescent="0.45">
      <c r="A30525" t="s">
        <v>375</v>
      </c>
      <c r="B30525" t="s">
        <v>375</v>
      </c>
      <c r="C30525">
        <v>42.315399999999997</v>
      </c>
      <c r="D30525">
        <v>43.356900000000003</v>
      </c>
      <c r="E30525" s="1" t="s">
        <v>309</v>
      </c>
      <c r="F30525">
        <v>1056</v>
      </c>
      <c r="G30525">
        <v>28</v>
      </c>
      <c r="H30525">
        <v>1017</v>
      </c>
    </row>
    <row r="30526" spans="1:8" x14ac:dyDescent="0.45">
      <c r="A30526" t="s">
        <v>375</v>
      </c>
      <c r="B30526" t="s">
        <v>375</v>
      </c>
      <c r="C30526">
        <v>42.315399999999997</v>
      </c>
      <c r="D30526">
        <v>43.356900000000003</v>
      </c>
      <c r="E30526" s="1" t="s">
        <v>310</v>
      </c>
      <c r="F30526">
        <v>986</v>
      </c>
      <c r="G30526">
        <v>12</v>
      </c>
      <c r="H30526">
        <v>590</v>
      </c>
    </row>
    <row r="30527" spans="1:8" x14ac:dyDescent="0.45">
      <c r="A30527" t="s">
        <v>375</v>
      </c>
      <c r="B30527" t="s">
        <v>375</v>
      </c>
      <c r="C30527">
        <v>42.315399999999997</v>
      </c>
      <c r="D30527">
        <v>43.356900000000003</v>
      </c>
      <c r="E30527" s="1" t="s">
        <v>311</v>
      </c>
      <c r="F30527">
        <v>723</v>
      </c>
      <c r="G30527">
        <v>18</v>
      </c>
      <c r="H30527">
        <v>1407</v>
      </c>
    </row>
    <row r="30528" spans="1:8" x14ac:dyDescent="0.45">
      <c r="A30528" t="s">
        <v>375</v>
      </c>
      <c r="B30528" t="s">
        <v>375</v>
      </c>
      <c r="C30528">
        <v>42.315399999999997</v>
      </c>
      <c r="D30528">
        <v>43.356900000000003</v>
      </c>
      <c r="E30528" s="1" t="s">
        <v>312</v>
      </c>
      <c r="F30528">
        <v>360</v>
      </c>
      <c r="G30528">
        <v>16</v>
      </c>
      <c r="H30528">
        <v>1195</v>
      </c>
    </row>
    <row r="30529" spans="1:8" x14ac:dyDescent="0.45">
      <c r="A30529" t="s">
        <v>375</v>
      </c>
      <c r="B30529" t="s">
        <v>375</v>
      </c>
      <c r="C30529">
        <v>42.315399999999997</v>
      </c>
      <c r="D30529">
        <v>43.356900000000003</v>
      </c>
      <c r="E30529" s="1">
        <v>44202</v>
      </c>
      <c r="F30529">
        <v>1233</v>
      </c>
      <c r="G30529">
        <v>31</v>
      </c>
      <c r="H30529">
        <v>1002</v>
      </c>
    </row>
    <row r="30530" spans="1:8" x14ac:dyDescent="0.45">
      <c r="A30530" t="s">
        <v>375</v>
      </c>
      <c r="B30530" t="s">
        <v>375</v>
      </c>
      <c r="C30530">
        <v>42.315399999999997</v>
      </c>
      <c r="D30530">
        <v>43.356900000000003</v>
      </c>
      <c r="E30530" s="1">
        <v>44233</v>
      </c>
      <c r="F30530">
        <v>954</v>
      </c>
      <c r="G30530">
        <v>30</v>
      </c>
      <c r="H30530">
        <v>896</v>
      </c>
    </row>
    <row r="30531" spans="1:8" x14ac:dyDescent="0.45">
      <c r="A30531" t="s">
        <v>375</v>
      </c>
      <c r="B30531" t="s">
        <v>375</v>
      </c>
      <c r="C30531">
        <v>42.315399999999997</v>
      </c>
      <c r="D30531">
        <v>43.356900000000003</v>
      </c>
      <c r="E30531" s="1">
        <v>44261</v>
      </c>
      <c r="F30531">
        <v>833</v>
      </c>
      <c r="G30531">
        <v>19</v>
      </c>
      <c r="H30531">
        <v>1205</v>
      </c>
    </row>
    <row r="30532" spans="1:8" x14ac:dyDescent="0.45">
      <c r="A30532" t="s">
        <v>375</v>
      </c>
      <c r="B30532" t="s">
        <v>375</v>
      </c>
      <c r="C30532">
        <v>42.315399999999997</v>
      </c>
      <c r="D30532">
        <v>43.356900000000003</v>
      </c>
      <c r="E30532" s="1">
        <v>44292</v>
      </c>
      <c r="F30532">
        <v>779</v>
      </c>
      <c r="G30532">
        <v>23</v>
      </c>
      <c r="H30532">
        <v>959</v>
      </c>
    </row>
    <row r="30533" spans="1:8" x14ac:dyDescent="0.45">
      <c r="A30533" t="s">
        <v>375</v>
      </c>
      <c r="B30533" t="s">
        <v>375</v>
      </c>
      <c r="C30533">
        <v>42.315399999999997</v>
      </c>
      <c r="D30533">
        <v>43.356900000000003</v>
      </c>
      <c r="E30533" s="1">
        <v>44322</v>
      </c>
      <c r="F30533">
        <v>832</v>
      </c>
      <c r="G30533">
        <v>17</v>
      </c>
      <c r="H30533">
        <v>624</v>
      </c>
    </row>
    <row r="30534" spans="1:8" x14ac:dyDescent="0.45">
      <c r="A30534" t="s">
        <v>375</v>
      </c>
      <c r="B30534" t="s">
        <v>375</v>
      </c>
      <c r="C30534">
        <v>42.315399999999997</v>
      </c>
      <c r="D30534">
        <v>43.356900000000003</v>
      </c>
      <c r="E30534" s="1">
        <v>44353</v>
      </c>
      <c r="F30534">
        <v>504</v>
      </c>
      <c r="G30534">
        <v>17</v>
      </c>
      <c r="H30534">
        <v>1201</v>
      </c>
    </row>
    <row r="30535" spans="1:8" x14ac:dyDescent="0.45">
      <c r="A30535" t="s">
        <v>375</v>
      </c>
      <c r="B30535" t="s">
        <v>375</v>
      </c>
      <c r="C30535">
        <v>42.315399999999997</v>
      </c>
      <c r="D30535">
        <v>43.356900000000003</v>
      </c>
      <c r="E30535" s="1">
        <v>44383</v>
      </c>
      <c r="F30535">
        <v>307</v>
      </c>
      <c r="G30535">
        <v>24</v>
      </c>
      <c r="H30535">
        <v>1014</v>
      </c>
    </row>
    <row r="30536" spans="1:8" x14ac:dyDescent="0.45">
      <c r="A30536" t="s">
        <v>375</v>
      </c>
      <c r="B30536" t="s">
        <v>375</v>
      </c>
      <c r="C30536">
        <v>42.315399999999997</v>
      </c>
      <c r="D30536">
        <v>43.356900000000003</v>
      </c>
      <c r="E30536" s="1">
        <v>44414</v>
      </c>
      <c r="F30536">
        <v>1023</v>
      </c>
      <c r="G30536">
        <v>17</v>
      </c>
      <c r="H30536">
        <v>510</v>
      </c>
    </row>
    <row r="30537" spans="1:8" x14ac:dyDescent="0.45">
      <c r="A30537" t="s">
        <v>375</v>
      </c>
      <c r="B30537" t="s">
        <v>375</v>
      </c>
      <c r="C30537">
        <v>42.315399999999997</v>
      </c>
      <c r="D30537">
        <v>43.356900000000003</v>
      </c>
      <c r="E30537" s="1">
        <v>44445</v>
      </c>
      <c r="F30537">
        <v>821</v>
      </c>
      <c r="G30537">
        <v>31</v>
      </c>
      <c r="H30537">
        <v>866</v>
      </c>
    </row>
    <row r="30538" spans="1:8" x14ac:dyDescent="0.45">
      <c r="A30538" t="s">
        <v>375</v>
      </c>
      <c r="B30538" t="s">
        <v>375</v>
      </c>
      <c r="C30538">
        <v>42.315399999999997</v>
      </c>
      <c r="D30538">
        <v>43.356900000000003</v>
      </c>
      <c r="E30538" s="1">
        <v>44475</v>
      </c>
      <c r="F30538">
        <v>705</v>
      </c>
      <c r="G30538">
        <v>14</v>
      </c>
      <c r="H30538">
        <v>1128</v>
      </c>
    </row>
    <row r="30539" spans="1:8" x14ac:dyDescent="0.45">
      <c r="A30539" t="s">
        <v>375</v>
      </c>
      <c r="B30539" t="s">
        <v>375</v>
      </c>
      <c r="C30539">
        <v>42.315399999999997</v>
      </c>
      <c r="D30539">
        <v>43.356900000000003</v>
      </c>
      <c r="E30539" s="1">
        <v>44506</v>
      </c>
      <c r="F30539">
        <v>695</v>
      </c>
      <c r="G30539">
        <v>16</v>
      </c>
      <c r="H30539">
        <v>797</v>
      </c>
    </row>
    <row r="30540" spans="1:8" x14ac:dyDescent="0.45">
      <c r="A30540" t="s">
        <v>375</v>
      </c>
      <c r="B30540" t="s">
        <v>375</v>
      </c>
      <c r="C30540">
        <v>42.315399999999997</v>
      </c>
      <c r="D30540">
        <v>43.356900000000003</v>
      </c>
      <c r="E30540" s="1">
        <v>44536</v>
      </c>
      <c r="F30540">
        <v>794</v>
      </c>
      <c r="G30540">
        <v>22</v>
      </c>
      <c r="H30540">
        <v>498</v>
      </c>
    </row>
    <row r="30541" spans="1:8" x14ac:dyDescent="0.45">
      <c r="A30541" t="s">
        <v>375</v>
      </c>
      <c r="B30541" t="s">
        <v>375</v>
      </c>
      <c r="C30541">
        <v>42.315399999999997</v>
      </c>
      <c r="D30541">
        <v>43.356900000000003</v>
      </c>
      <c r="E30541" s="1" t="s">
        <v>313</v>
      </c>
      <c r="F30541">
        <v>522</v>
      </c>
      <c r="G30541">
        <v>14</v>
      </c>
      <c r="H30541">
        <v>1074</v>
      </c>
    </row>
    <row r="30542" spans="1:8" x14ac:dyDescent="0.45">
      <c r="A30542" t="s">
        <v>376</v>
      </c>
      <c r="B30542" t="s">
        <v>376</v>
      </c>
      <c r="C30542">
        <v>51.165691000000002</v>
      </c>
      <c r="D30542">
        <v>10.451525999999999</v>
      </c>
      <c r="E30542" s="1" t="s">
        <v>9</v>
      </c>
      <c r="F30542">
        <v>0</v>
      </c>
      <c r="G30542">
        <v>0</v>
      </c>
      <c r="H30542">
        <v>0</v>
      </c>
    </row>
    <row r="30543" spans="1:8" x14ac:dyDescent="0.45">
      <c r="A30543" t="s">
        <v>376</v>
      </c>
      <c r="B30543" t="s">
        <v>376</v>
      </c>
      <c r="C30543">
        <v>51.165691000000002</v>
      </c>
      <c r="D30543">
        <v>10.451525999999999</v>
      </c>
      <c r="E30543" s="1" t="s">
        <v>10</v>
      </c>
      <c r="F30543">
        <v>0</v>
      </c>
      <c r="G30543">
        <v>0</v>
      </c>
      <c r="H30543">
        <v>0</v>
      </c>
    </row>
    <row r="30544" spans="1:8" x14ac:dyDescent="0.45">
      <c r="A30544" t="s">
        <v>376</v>
      </c>
      <c r="B30544" t="s">
        <v>376</v>
      </c>
      <c r="C30544">
        <v>51.165691000000002</v>
      </c>
      <c r="D30544">
        <v>10.451525999999999</v>
      </c>
      <c r="E30544" s="1" t="s">
        <v>11</v>
      </c>
      <c r="F30544">
        <v>0</v>
      </c>
      <c r="G30544">
        <v>0</v>
      </c>
      <c r="H30544">
        <v>0</v>
      </c>
    </row>
    <row r="30545" spans="1:8" x14ac:dyDescent="0.45">
      <c r="A30545" t="s">
        <v>376</v>
      </c>
      <c r="B30545" t="s">
        <v>376</v>
      </c>
      <c r="C30545">
        <v>51.165691000000002</v>
      </c>
      <c r="D30545">
        <v>10.451525999999999</v>
      </c>
      <c r="E30545" s="1" t="s">
        <v>12</v>
      </c>
      <c r="F30545">
        <v>0</v>
      </c>
      <c r="G30545">
        <v>0</v>
      </c>
      <c r="H30545">
        <v>0</v>
      </c>
    </row>
    <row r="30546" spans="1:8" x14ac:dyDescent="0.45">
      <c r="A30546" t="s">
        <v>376</v>
      </c>
      <c r="B30546" t="s">
        <v>376</v>
      </c>
      <c r="C30546">
        <v>51.165691000000002</v>
      </c>
      <c r="D30546">
        <v>10.451525999999999</v>
      </c>
      <c r="E30546" s="1" t="s">
        <v>13</v>
      </c>
      <c r="F30546">
        <v>0</v>
      </c>
      <c r="G30546">
        <v>0</v>
      </c>
      <c r="H30546">
        <v>0</v>
      </c>
    </row>
    <row r="30547" spans="1:8" x14ac:dyDescent="0.45">
      <c r="A30547" t="s">
        <v>376</v>
      </c>
      <c r="B30547" t="s">
        <v>376</v>
      </c>
      <c r="C30547">
        <v>51.165691000000002</v>
      </c>
      <c r="D30547">
        <v>10.451525999999999</v>
      </c>
      <c r="E30547" s="1" t="s">
        <v>14</v>
      </c>
      <c r="F30547">
        <v>1</v>
      </c>
      <c r="G30547">
        <v>0</v>
      </c>
      <c r="H30547">
        <v>0</v>
      </c>
    </row>
    <row r="30548" spans="1:8" x14ac:dyDescent="0.45">
      <c r="A30548" t="s">
        <v>376</v>
      </c>
      <c r="B30548" t="s">
        <v>376</v>
      </c>
      <c r="C30548">
        <v>51.165691000000002</v>
      </c>
      <c r="D30548">
        <v>10.451525999999999</v>
      </c>
      <c r="E30548" s="1" t="s">
        <v>15</v>
      </c>
      <c r="F30548">
        <v>3</v>
      </c>
      <c r="G30548">
        <v>0</v>
      </c>
      <c r="H30548">
        <v>0</v>
      </c>
    </row>
    <row r="30549" spans="1:8" x14ac:dyDescent="0.45">
      <c r="A30549" t="s">
        <v>376</v>
      </c>
      <c r="B30549" t="s">
        <v>376</v>
      </c>
      <c r="C30549">
        <v>51.165691000000002</v>
      </c>
      <c r="D30549">
        <v>10.451525999999999</v>
      </c>
      <c r="E30549" s="1" t="s">
        <v>16</v>
      </c>
      <c r="F30549">
        <v>0</v>
      </c>
      <c r="G30549">
        <v>0</v>
      </c>
      <c r="H30549">
        <v>0</v>
      </c>
    </row>
    <row r="30550" spans="1:8" x14ac:dyDescent="0.45">
      <c r="A30550" t="s">
        <v>376</v>
      </c>
      <c r="B30550" t="s">
        <v>376</v>
      </c>
      <c r="C30550">
        <v>51.165691000000002</v>
      </c>
      <c r="D30550">
        <v>10.451525999999999</v>
      </c>
      <c r="E30550" s="1" t="s">
        <v>17</v>
      </c>
      <c r="F30550">
        <v>0</v>
      </c>
      <c r="G30550">
        <v>0</v>
      </c>
      <c r="H30550">
        <v>0</v>
      </c>
    </row>
    <row r="30551" spans="1:8" x14ac:dyDescent="0.45">
      <c r="A30551" t="s">
        <v>376</v>
      </c>
      <c r="B30551" t="s">
        <v>376</v>
      </c>
      <c r="C30551">
        <v>51.165691000000002</v>
      </c>
      <c r="D30551">
        <v>10.451525999999999</v>
      </c>
      <c r="E30551" s="1" t="s">
        <v>18</v>
      </c>
      <c r="F30551">
        <v>1</v>
      </c>
      <c r="G30551">
        <v>0</v>
      </c>
      <c r="H30551">
        <v>0</v>
      </c>
    </row>
    <row r="30552" spans="1:8" x14ac:dyDescent="0.45">
      <c r="A30552" t="s">
        <v>376</v>
      </c>
      <c r="B30552" t="s">
        <v>376</v>
      </c>
      <c r="C30552">
        <v>51.165691000000002</v>
      </c>
      <c r="D30552">
        <v>10.451525999999999</v>
      </c>
      <c r="E30552" s="1">
        <v>43832</v>
      </c>
      <c r="F30552">
        <v>3</v>
      </c>
      <c r="G30552">
        <v>0</v>
      </c>
      <c r="H30552">
        <v>0</v>
      </c>
    </row>
    <row r="30553" spans="1:8" x14ac:dyDescent="0.45">
      <c r="A30553" t="s">
        <v>376</v>
      </c>
      <c r="B30553" t="s">
        <v>376</v>
      </c>
      <c r="C30553">
        <v>51.165691000000002</v>
      </c>
      <c r="D30553">
        <v>10.451525999999999</v>
      </c>
      <c r="E30553" s="1">
        <v>43863</v>
      </c>
      <c r="F30553">
        <v>2</v>
      </c>
      <c r="G30553">
        <v>0</v>
      </c>
      <c r="H30553">
        <v>0</v>
      </c>
    </row>
    <row r="30554" spans="1:8" x14ac:dyDescent="0.45">
      <c r="A30554" t="s">
        <v>376</v>
      </c>
      <c r="B30554" t="s">
        <v>376</v>
      </c>
      <c r="C30554">
        <v>51.165691000000002</v>
      </c>
      <c r="D30554">
        <v>10.451525999999999</v>
      </c>
      <c r="E30554" s="1">
        <v>43892</v>
      </c>
      <c r="F30554">
        <v>2</v>
      </c>
      <c r="G30554">
        <v>0</v>
      </c>
      <c r="H30554">
        <v>0</v>
      </c>
    </row>
    <row r="30555" spans="1:8" x14ac:dyDescent="0.45">
      <c r="A30555" t="s">
        <v>376</v>
      </c>
      <c r="B30555" t="s">
        <v>376</v>
      </c>
      <c r="C30555">
        <v>51.165691000000002</v>
      </c>
      <c r="D30555">
        <v>10.451525999999999</v>
      </c>
      <c r="E30555" s="1">
        <v>43923</v>
      </c>
      <c r="F30555">
        <v>0</v>
      </c>
      <c r="G30555">
        <v>0</v>
      </c>
      <c r="H30555">
        <v>0</v>
      </c>
    </row>
    <row r="30556" spans="1:8" x14ac:dyDescent="0.45">
      <c r="A30556" t="s">
        <v>376</v>
      </c>
      <c r="B30556" t="s">
        <v>376</v>
      </c>
      <c r="C30556">
        <v>51.165691000000002</v>
      </c>
      <c r="D30556">
        <v>10.451525999999999</v>
      </c>
      <c r="E30556" s="1">
        <v>43953</v>
      </c>
      <c r="F30556">
        <v>0</v>
      </c>
      <c r="G30556">
        <v>0</v>
      </c>
      <c r="H30556">
        <v>0</v>
      </c>
    </row>
    <row r="30557" spans="1:8" x14ac:dyDescent="0.45">
      <c r="A30557" t="s">
        <v>376</v>
      </c>
      <c r="B30557" t="s">
        <v>376</v>
      </c>
      <c r="C30557">
        <v>51.165691000000002</v>
      </c>
      <c r="D30557">
        <v>10.451525999999999</v>
      </c>
      <c r="E30557" s="1">
        <v>43984</v>
      </c>
      <c r="F30557">
        <v>0</v>
      </c>
      <c r="G30557">
        <v>0</v>
      </c>
      <c r="H30557">
        <v>0</v>
      </c>
    </row>
    <row r="30558" spans="1:8" x14ac:dyDescent="0.45">
      <c r="A30558" t="s">
        <v>376</v>
      </c>
      <c r="B30558" t="s">
        <v>376</v>
      </c>
      <c r="C30558">
        <v>51.165691000000002</v>
      </c>
      <c r="D30558">
        <v>10.451525999999999</v>
      </c>
      <c r="E30558" s="1">
        <v>44014</v>
      </c>
      <c r="F30558">
        <v>1</v>
      </c>
      <c r="G30558">
        <v>0</v>
      </c>
      <c r="H30558">
        <v>0</v>
      </c>
    </row>
    <row r="30559" spans="1:8" x14ac:dyDescent="0.45">
      <c r="A30559" t="s">
        <v>376</v>
      </c>
      <c r="B30559" t="s">
        <v>376</v>
      </c>
      <c r="C30559">
        <v>51.165691000000002</v>
      </c>
      <c r="D30559">
        <v>10.451525999999999</v>
      </c>
      <c r="E30559" s="1">
        <v>44045</v>
      </c>
      <c r="F30559">
        <v>0</v>
      </c>
      <c r="G30559">
        <v>0</v>
      </c>
      <c r="H30559">
        <v>0</v>
      </c>
    </row>
    <row r="30560" spans="1:8" x14ac:dyDescent="0.45">
      <c r="A30560" t="s">
        <v>376</v>
      </c>
      <c r="B30560" t="s">
        <v>376</v>
      </c>
      <c r="C30560">
        <v>51.165691000000002</v>
      </c>
      <c r="D30560">
        <v>10.451525999999999</v>
      </c>
      <c r="E30560" s="1">
        <v>44076</v>
      </c>
      <c r="F30560">
        <v>1</v>
      </c>
      <c r="G30560">
        <v>0</v>
      </c>
      <c r="H30560">
        <v>0</v>
      </c>
    </row>
    <row r="30561" spans="1:8" x14ac:dyDescent="0.45">
      <c r="A30561" t="s">
        <v>376</v>
      </c>
      <c r="B30561" t="s">
        <v>376</v>
      </c>
      <c r="C30561">
        <v>51.165691000000002</v>
      </c>
      <c r="D30561">
        <v>10.451525999999999</v>
      </c>
      <c r="E30561" s="1">
        <v>44106</v>
      </c>
      <c r="F30561">
        <v>0</v>
      </c>
      <c r="G30561">
        <v>0</v>
      </c>
      <c r="H30561">
        <v>0</v>
      </c>
    </row>
    <row r="30562" spans="1:8" x14ac:dyDescent="0.45">
      <c r="A30562" t="s">
        <v>376</v>
      </c>
      <c r="B30562" t="s">
        <v>376</v>
      </c>
      <c r="C30562">
        <v>51.165691000000002</v>
      </c>
      <c r="D30562">
        <v>10.451525999999999</v>
      </c>
      <c r="E30562" s="1">
        <v>44137</v>
      </c>
      <c r="F30562">
        <v>2</v>
      </c>
      <c r="G30562">
        <v>0</v>
      </c>
      <c r="H30562">
        <v>0</v>
      </c>
    </row>
    <row r="30563" spans="1:8" x14ac:dyDescent="0.45">
      <c r="A30563" t="s">
        <v>376</v>
      </c>
      <c r="B30563" t="s">
        <v>376</v>
      </c>
      <c r="C30563">
        <v>51.165691000000002</v>
      </c>
      <c r="D30563">
        <v>10.451525999999999</v>
      </c>
      <c r="E30563" s="1">
        <v>44167</v>
      </c>
      <c r="F30563">
        <v>0</v>
      </c>
      <c r="G30563">
        <v>0</v>
      </c>
      <c r="H30563">
        <v>0</v>
      </c>
    </row>
    <row r="30564" spans="1:8" x14ac:dyDescent="0.45">
      <c r="A30564" t="s">
        <v>376</v>
      </c>
      <c r="B30564" t="s">
        <v>376</v>
      </c>
      <c r="C30564">
        <v>51.165691000000002</v>
      </c>
      <c r="D30564">
        <v>10.451525999999999</v>
      </c>
      <c r="E30564" s="1" t="s">
        <v>19</v>
      </c>
      <c r="F30564">
        <v>0</v>
      </c>
      <c r="G30564">
        <v>0</v>
      </c>
      <c r="H30564">
        <v>1</v>
      </c>
    </row>
    <row r="30565" spans="1:8" x14ac:dyDescent="0.45">
      <c r="A30565" t="s">
        <v>376</v>
      </c>
      <c r="B30565" t="s">
        <v>376</v>
      </c>
      <c r="C30565">
        <v>51.165691000000002</v>
      </c>
      <c r="D30565">
        <v>10.451525999999999</v>
      </c>
      <c r="E30565" s="1" t="s">
        <v>20</v>
      </c>
      <c r="F30565">
        <v>0</v>
      </c>
      <c r="G30565">
        <v>0</v>
      </c>
      <c r="H30565">
        <v>0</v>
      </c>
    </row>
    <row r="30566" spans="1:8" x14ac:dyDescent="0.45">
      <c r="A30566" t="s">
        <v>376</v>
      </c>
      <c r="B30566" t="s">
        <v>376</v>
      </c>
      <c r="C30566">
        <v>51.165691000000002</v>
      </c>
      <c r="D30566">
        <v>10.451525999999999</v>
      </c>
      <c r="E30566" s="1" t="s">
        <v>21</v>
      </c>
      <c r="F30566">
        <v>0</v>
      </c>
      <c r="G30566">
        <v>0</v>
      </c>
      <c r="H30566">
        <v>0</v>
      </c>
    </row>
    <row r="30567" spans="1:8" x14ac:dyDescent="0.45">
      <c r="A30567" t="s">
        <v>376</v>
      </c>
      <c r="B30567" t="s">
        <v>376</v>
      </c>
      <c r="C30567">
        <v>51.165691000000002</v>
      </c>
      <c r="D30567">
        <v>10.451525999999999</v>
      </c>
      <c r="E30567" s="1" t="s">
        <v>22</v>
      </c>
      <c r="F30567">
        <v>0</v>
      </c>
      <c r="G30567">
        <v>0</v>
      </c>
      <c r="H30567">
        <v>0</v>
      </c>
    </row>
    <row r="30568" spans="1:8" x14ac:dyDescent="0.45">
      <c r="A30568" t="s">
        <v>376</v>
      </c>
      <c r="B30568" t="s">
        <v>376</v>
      </c>
      <c r="C30568">
        <v>51.165691000000002</v>
      </c>
      <c r="D30568">
        <v>10.451525999999999</v>
      </c>
      <c r="E30568" s="1" t="s">
        <v>23</v>
      </c>
      <c r="F30568">
        <v>0</v>
      </c>
      <c r="G30568">
        <v>0</v>
      </c>
      <c r="H30568">
        <v>0</v>
      </c>
    </row>
    <row r="30569" spans="1:8" x14ac:dyDescent="0.45">
      <c r="A30569" t="s">
        <v>376</v>
      </c>
      <c r="B30569" t="s">
        <v>376</v>
      </c>
      <c r="C30569">
        <v>51.165691000000002</v>
      </c>
      <c r="D30569">
        <v>10.451525999999999</v>
      </c>
      <c r="E30569" s="1" t="s">
        <v>24</v>
      </c>
      <c r="F30569">
        <v>0</v>
      </c>
      <c r="G30569">
        <v>0</v>
      </c>
      <c r="H30569">
        <v>11</v>
      </c>
    </row>
    <row r="30570" spans="1:8" x14ac:dyDescent="0.45">
      <c r="A30570" t="s">
        <v>376</v>
      </c>
      <c r="B30570" t="s">
        <v>376</v>
      </c>
      <c r="C30570">
        <v>51.165691000000002</v>
      </c>
      <c r="D30570">
        <v>10.451525999999999</v>
      </c>
      <c r="E30570" s="1" t="s">
        <v>25</v>
      </c>
      <c r="F30570">
        <v>0</v>
      </c>
      <c r="G30570">
        <v>0</v>
      </c>
      <c r="H30570">
        <v>0</v>
      </c>
    </row>
    <row r="30571" spans="1:8" x14ac:dyDescent="0.45">
      <c r="A30571" t="s">
        <v>376</v>
      </c>
      <c r="B30571" t="s">
        <v>376</v>
      </c>
      <c r="C30571">
        <v>51.165691000000002</v>
      </c>
      <c r="D30571">
        <v>10.451525999999999</v>
      </c>
      <c r="E30571" s="1" t="s">
        <v>26</v>
      </c>
      <c r="F30571">
        <v>0</v>
      </c>
      <c r="G30571">
        <v>0</v>
      </c>
      <c r="H30571">
        <v>0</v>
      </c>
    </row>
    <row r="30572" spans="1:8" x14ac:dyDescent="0.45">
      <c r="A30572" t="s">
        <v>376</v>
      </c>
      <c r="B30572" t="s">
        <v>376</v>
      </c>
      <c r="C30572">
        <v>51.165691000000002</v>
      </c>
      <c r="D30572">
        <v>10.451525999999999</v>
      </c>
      <c r="E30572" s="1" t="s">
        <v>27</v>
      </c>
      <c r="F30572">
        <v>0</v>
      </c>
      <c r="G30572">
        <v>0</v>
      </c>
      <c r="H30572">
        <v>2</v>
      </c>
    </row>
    <row r="30573" spans="1:8" x14ac:dyDescent="0.45">
      <c r="A30573" t="s">
        <v>376</v>
      </c>
      <c r="B30573" t="s">
        <v>376</v>
      </c>
      <c r="C30573">
        <v>51.165691000000002</v>
      </c>
      <c r="D30573">
        <v>10.451525999999999</v>
      </c>
      <c r="E30573" s="1" t="s">
        <v>28</v>
      </c>
      <c r="F30573">
        <v>0</v>
      </c>
      <c r="G30573">
        <v>0</v>
      </c>
      <c r="H30573">
        <v>0</v>
      </c>
    </row>
    <row r="30574" spans="1:8" x14ac:dyDescent="0.45">
      <c r="A30574" t="s">
        <v>376</v>
      </c>
      <c r="B30574" t="s">
        <v>376</v>
      </c>
      <c r="C30574">
        <v>51.165691000000002</v>
      </c>
      <c r="D30574">
        <v>10.451525999999999</v>
      </c>
      <c r="E30574" s="1" t="s">
        <v>29</v>
      </c>
      <c r="F30574">
        <v>0</v>
      </c>
      <c r="G30574">
        <v>0</v>
      </c>
      <c r="H30574">
        <v>0</v>
      </c>
    </row>
    <row r="30575" spans="1:8" x14ac:dyDescent="0.45">
      <c r="A30575" t="s">
        <v>376</v>
      </c>
      <c r="B30575" t="s">
        <v>376</v>
      </c>
      <c r="C30575">
        <v>51.165691000000002</v>
      </c>
      <c r="D30575">
        <v>10.451525999999999</v>
      </c>
      <c r="E30575" s="1" t="s">
        <v>30</v>
      </c>
      <c r="F30575">
        <v>0</v>
      </c>
      <c r="G30575">
        <v>0</v>
      </c>
      <c r="H30575">
        <v>0</v>
      </c>
    </row>
    <row r="30576" spans="1:8" x14ac:dyDescent="0.45">
      <c r="A30576" t="s">
        <v>376</v>
      </c>
      <c r="B30576" t="s">
        <v>376</v>
      </c>
      <c r="C30576">
        <v>51.165691000000002</v>
      </c>
      <c r="D30576">
        <v>10.451525999999999</v>
      </c>
      <c r="E30576" s="1" t="s">
        <v>31</v>
      </c>
      <c r="F30576">
        <v>1</v>
      </c>
      <c r="G30576">
        <v>0</v>
      </c>
      <c r="H30576">
        <v>0</v>
      </c>
    </row>
    <row r="30577" spans="1:8" x14ac:dyDescent="0.45">
      <c r="A30577" t="s">
        <v>376</v>
      </c>
      <c r="B30577" t="s">
        <v>376</v>
      </c>
      <c r="C30577">
        <v>51.165691000000002</v>
      </c>
      <c r="D30577">
        <v>10.451525999999999</v>
      </c>
      <c r="E30577" s="1" t="s">
        <v>32</v>
      </c>
      <c r="F30577">
        <v>10</v>
      </c>
      <c r="G30577">
        <v>0</v>
      </c>
      <c r="H30577">
        <v>1</v>
      </c>
    </row>
    <row r="30578" spans="1:8" x14ac:dyDescent="0.45">
      <c r="A30578" t="s">
        <v>376</v>
      </c>
      <c r="B30578" t="s">
        <v>376</v>
      </c>
      <c r="C30578">
        <v>51.165691000000002</v>
      </c>
      <c r="D30578">
        <v>10.451525999999999</v>
      </c>
      <c r="E30578" s="1" t="s">
        <v>33</v>
      </c>
      <c r="F30578">
        <v>19</v>
      </c>
      <c r="G30578">
        <v>0</v>
      </c>
      <c r="H30578">
        <v>1</v>
      </c>
    </row>
    <row r="30579" spans="1:8" x14ac:dyDescent="0.45">
      <c r="A30579" t="s">
        <v>376</v>
      </c>
      <c r="B30579" t="s">
        <v>376</v>
      </c>
      <c r="C30579">
        <v>51.165691000000002</v>
      </c>
      <c r="D30579">
        <v>10.451525999999999</v>
      </c>
      <c r="E30579" s="1" t="s">
        <v>34</v>
      </c>
      <c r="F30579">
        <v>2</v>
      </c>
      <c r="G30579">
        <v>0</v>
      </c>
      <c r="H30579">
        <v>0</v>
      </c>
    </row>
    <row r="30580" spans="1:8" x14ac:dyDescent="0.45">
      <c r="A30580" t="s">
        <v>376</v>
      </c>
      <c r="B30580" t="s">
        <v>376</v>
      </c>
      <c r="C30580">
        <v>51.165691000000002</v>
      </c>
      <c r="D30580">
        <v>10.451525999999999</v>
      </c>
      <c r="E30580" s="1" t="s">
        <v>35</v>
      </c>
      <c r="F30580">
        <v>31</v>
      </c>
      <c r="G30580">
        <v>0</v>
      </c>
      <c r="H30580">
        <v>0</v>
      </c>
    </row>
    <row r="30581" spans="1:8" x14ac:dyDescent="0.45">
      <c r="A30581" t="s">
        <v>376</v>
      </c>
      <c r="B30581" t="s">
        <v>376</v>
      </c>
      <c r="C30581">
        <v>51.165691000000002</v>
      </c>
      <c r="D30581">
        <v>10.451525999999999</v>
      </c>
      <c r="E30581" s="1">
        <v>43833</v>
      </c>
      <c r="F30581">
        <v>51</v>
      </c>
      <c r="G30581">
        <v>0</v>
      </c>
      <c r="H30581">
        <v>0</v>
      </c>
    </row>
    <row r="30582" spans="1:8" x14ac:dyDescent="0.45">
      <c r="A30582" t="s">
        <v>376</v>
      </c>
      <c r="B30582" t="s">
        <v>376</v>
      </c>
      <c r="C30582">
        <v>51.165691000000002</v>
      </c>
      <c r="D30582">
        <v>10.451525999999999</v>
      </c>
      <c r="E30582" s="1">
        <v>43864</v>
      </c>
      <c r="F30582">
        <v>29</v>
      </c>
      <c r="G30582">
        <v>0</v>
      </c>
      <c r="H30582">
        <v>0</v>
      </c>
    </row>
    <row r="30583" spans="1:8" x14ac:dyDescent="0.45">
      <c r="A30583" t="s">
        <v>376</v>
      </c>
      <c r="B30583" t="s">
        <v>376</v>
      </c>
      <c r="C30583">
        <v>51.165691000000002</v>
      </c>
      <c r="D30583">
        <v>10.451525999999999</v>
      </c>
      <c r="E30583" s="1">
        <v>43893</v>
      </c>
      <c r="F30583">
        <v>37</v>
      </c>
      <c r="G30583">
        <v>0</v>
      </c>
      <c r="H30583">
        <v>0</v>
      </c>
    </row>
    <row r="30584" spans="1:8" x14ac:dyDescent="0.45">
      <c r="A30584" t="s">
        <v>376</v>
      </c>
      <c r="B30584" t="s">
        <v>376</v>
      </c>
      <c r="C30584">
        <v>51.165691000000002</v>
      </c>
      <c r="D30584">
        <v>10.451525999999999</v>
      </c>
      <c r="E30584" s="1">
        <v>43924</v>
      </c>
      <c r="F30584">
        <v>66</v>
      </c>
      <c r="G30584">
        <v>0</v>
      </c>
      <c r="H30584">
        <v>0</v>
      </c>
    </row>
    <row r="30585" spans="1:8" x14ac:dyDescent="0.45">
      <c r="A30585" t="s">
        <v>376</v>
      </c>
      <c r="B30585" t="s">
        <v>376</v>
      </c>
      <c r="C30585">
        <v>51.165691000000002</v>
      </c>
      <c r="D30585">
        <v>10.451525999999999</v>
      </c>
      <c r="E30585" s="1">
        <v>43954</v>
      </c>
      <c r="F30585">
        <v>220</v>
      </c>
      <c r="G30585">
        <v>0</v>
      </c>
      <c r="H30585">
        <v>0</v>
      </c>
    </row>
    <row r="30586" spans="1:8" x14ac:dyDescent="0.45">
      <c r="A30586" t="s">
        <v>376</v>
      </c>
      <c r="B30586" t="s">
        <v>376</v>
      </c>
      <c r="C30586">
        <v>51.165691000000002</v>
      </c>
      <c r="D30586">
        <v>10.451525999999999</v>
      </c>
      <c r="E30586" s="1">
        <v>43985</v>
      </c>
      <c r="F30586">
        <v>188</v>
      </c>
      <c r="G30586">
        <v>0</v>
      </c>
      <c r="H30586">
        <v>1</v>
      </c>
    </row>
    <row r="30587" spans="1:8" x14ac:dyDescent="0.45">
      <c r="A30587" t="s">
        <v>376</v>
      </c>
      <c r="B30587" t="s">
        <v>376</v>
      </c>
      <c r="C30587">
        <v>51.165691000000002</v>
      </c>
      <c r="D30587">
        <v>10.451525999999999</v>
      </c>
      <c r="E30587" s="1">
        <v>44015</v>
      </c>
      <c r="F30587">
        <v>129</v>
      </c>
      <c r="G30587">
        <v>0</v>
      </c>
      <c r="H30587">
        <v>1</v>
      </c>
    </row>
    <row r="30588" spans="1:8" x14ac:dyDescent="0.45">
      <c r="A30588" t="s">
        <v>376</v>
      </c>
      <c r="B30588" t="s">
        <v>376</v>
      </c>
      <c r="C30588">
        <v>51.165691000000002</v>
      </c>
      <c r="D30588">
        <v>10.451525999999999</v>
      </c>
      <c r="E30588" s="1">
        <v>44046</v>
      </c>
      <c r="F30588">
        <v>241</v>
      </c>
      <c r="G30588">
        <v>0</v>
      </c>
      <c r="H30588">
        <v>0</v>
      </c>
    </row>
    <row r="30589" spans="1:8" x14ac:dyDescent="0.45">
      <c r="A30589" t="s">
        <v>376</v>
      </c>
      <c r="B30589" t="s">
        <v>376</v>
      </c>
      <c r="C30589">
        <v>51.165691000000002</v>
      </c>
      <c r="D30589">
        <v>10.451525999999999</v>
      </c>
      <c r="E30589" s="1">
        <v>44077</v>
      </c>
      <c r="F30589">
        <v>136</v>
      </c>
      <c r="G30589">
        <v>2</v>
      </c>
      <c r="H30589">
        <v>0</v>
      </c>
    </row>
    <row r="30590" spans="1:8" x14ac:dyDescent="0.45">
      <c r="A30590" t="s">
        <v>376</v>
      </c>
      <c r="B30590" t="s">
        <v>376</v>
      </c>
      <c r="C30590">
        <v>51.165691000000002</v>
      </c>
      <c r="D30590">
        <v>10.451525999999999</v>
      </c>
      <c r="E30590" s="1">
        <v>44107</v>
      </c>
      <c r="F30590">
        <v>281</v>
      </c>
      <c r="G30590">
        <v>0</v>
      </c>
      <c r="H30590">
        <v>0</v>
      </c>
    </row>
    <row r="30591" spans="1:8" x14ac:dyDescent="0.45">
      <c r="A30591" t="s">
        <v>376</v>
      </c>
      <c r="B30591" t="s">
        <v>376</v>
      </c>
      <c r="C30591">
        <v>51.165691000000002</v>
      </c>
      <c r="D30591">
        <v>10.451525999999999</v>
      </c>
      <c r="E30591" s="1">
        <v>44138</v>
      </c>
      <c r="F30591">
        <v>451</v>
      </c>
      <c r="G30591">
        <v>1</v>
      </c>
      <c r="H30591">
        <v>7</v>
      </c>
    </row>
    <row r="30592" spans="1:8" x14ac:dyDescent="0.45">
      <c r="A30592" t="s">
        <v>376</v>
      </c>
      <c r="B30592" t="s">
        <v>376</v>
      </c>
      <c r="C30592">
        <v>51.165691000000002</v>
      </c>
      <c r="D30592">
        <v>10.451525999999999</v>
      </c>
      <c r="E30592" s="1">
        <v>44168</v>
      </c>
      <c r="F30592">
        <v>170</v>
      </c>
      <c r="G30592">
        <v>0</v>
      </c>
      <c r="H30592">
        <v>0</v>
      </c>
    </row>
    <row r="30593" spans="1:8" x14ac:dyDescent="0.45">
      <c r="A30593" t="s">
        <v>376</v>
      </c>
      <c r="B30593" t="s">
        <v>376</v>
      </c>
      <c r="C30593">
        <v>51.165691000000002</v>
      </c>
      <c r="D30593">
        <v>10.451525999999999</v>
      </c>
      <c r="E30593" s="1" t="s">
        <v>36</v>
      </c>
      <c r="F30593">
        <v>1597</v>
      </c>
      <c r="G30593">
        <v>4</v>
      </c>
      <c r="H30593">
        <v>21</v>
      </c>
    </row>
    <row r="30594" spans="1:8" x14ac:dyDescent="0.45">
      <c r="A30594" t="s">
        <v>376</v>
      </c>
      <c r="B30594" t="s">
        <v>376</v>
      </c>
      <c r="C30594">
        <v>51.165691000000002</v>
      </c>
      <c r="D30594">
        <v>10.451525999999999</v>
      </c>
      <c r="E30594" s="1" t="s">
        <v>37</v>
      </c>
      <c r="F30594">
        <v>910</v>
      </c>
      <c r="G30594">
        <v>2</v>
      </c>
      <c r="H30594">
        <v>0</v>
      </c>
    </row>
    <row r="30595" spans="1:8" x14ac:dyDescent="0.45">
      <c r="A30595" t="s">
        <v>376</v>
      </c>
      <c r="B30595" t="s">
        <v>376</v>
      </c>
      <c r="C30595">
        <v>51.165691000000002</v>
      </c>
      <c r="D30595">
        <v>10.451525999999999</v>
      </c>
      <c r="E30595" s="1" t="s">
        <v>38</v>
      </c>
      <c r="F30595">
        <v>1210</v>
      </c>
      <c r="G30595">
        <v>2</v>
      </c>
      <c r="H30595">
        <v>0</v>
      </c>
    </row>
    <row r="30596" spans="1:8" x14ac:dyDescent="0.45">
      <c r="A30596" t="s">
        <v>376</v>
      </c>
      <c r="B30596" t="s">
        <v>376</v>
      </c>
      <c r="C30596">
        <v>51.165691000000002</v>
      </c>
      <c r="D30596">
        <v>10.451525999999999</v>
      </c>
      <c r="E30596" s="1" t="s">
        <v>39</v>
      </c>
      <c r="F30596">
        <v>1477</v>
      </c>
      <c r="G30596">
        <v>6</v>
      </c>
      <c r="H30596">
        <v>21</v>
      </c>
    </row>
    <row r="30597" spans="1:8" x14ac:dyDescent="0.45">
      <c r="A30597" t="s">
        <v>376</v>
      </c>
      <c r="B30597" t="s">
        <v>376</v>
      </c>
      <c r="C30597">
        <v>51.165691000000002</v>
      </c>
      <c r="D30597">
        <v>10.451525999999999</v>
      </c>
      <c r="E30597" s="1" t="s">
        <v>40</v>
      </c>
      <c r="F30597">
        <v>1985</v>
      </c>
      <c r="G30597">
        <v>7</v>
      </c>
      <c r="H30597">
        <v>0</v>
      </c>
    </row>
    <row r="30598" spans="1:8" x14ac:dyDescent="0.45">
      <c r="A30598" t="s">
        <v>376</v>
      </c>
      <c r="B30598" t="s">
        <v>376</v>
      </c>
      <c r="C30598">
        <v>51.165691000000002</v>
      </c>
      <c r="D30598">
        <v>10.451525999999999</v>
      </c>
      <c r="E30598" s="1" t="s">
        <v>41</v>
      </c>
      <c r="F30598">
        <v>3070</v>
      </c>
      <c r="G30598">
        <v>4</v>
      </c>
      <c r="H30598">
        <v>38</v>
      </c>
    </row>
    <row r="30599" spans="1:8" x14ac:dyDescent="0.45">
      <c r="A30599" t="s">
        <v>376</v>
      </c>
      <c r="B30599" t="s">
        <v>376</v>
      </c>
      <c r="C30599">
        <v>51.165691000000002</v>
      </c>
      <c r="D30599">
        <v>10.451525999999999</v>
      </c>
      <c r="E30599" s="1" t="s">
        <v>42</v>
      </c>
      <c r="F30599">
        <v>2993</v>
      </c>
      <c r="G30599">
        <v>16</v>
      </c>
      <c r="H30599">
        <v>8</v>
      </c>
    </row>
    <row r="30600" spans="1:8" x14ac:dyDescent="0.45">
      <c r="A30600" t="s">
        <v>376</v>
      </c>
      <c r="B30600" t="s">
        <v>376</v>
      </c>
      <c r="C30600">
        <v>51.165691000000002</v>
      </c>
      <c r="D30600">
        <v>10.451525999999999</v>
      </c>
      <c r="E30600" s="1" t="s">
        <v>43</v>
      </c>
      <c r="F30600">
        <v>4528</v>
      </c>
      <c r="G30600">
        <v>23</v>
      </c>
      <c r="H30600">
        <v>67</v>
      </c>
    </row>
    <row r="30601" spans="1:8" x14ac:dyDescent="0.45">
      <c r="A30601" t="s">
        <v>376</v>
      </c>
      <c r="B30601" t="s">
        <v>376</v>
      </c>
      <c r="C30601">
        <v>51.165691000000002</v>
      </c>
      <c r="D30601">
        <v>10.451525999999999</v>
      </c>
      <c r="E30601" s="1" t="s">
        <v>44</v>
      </c>
      <c r="F30601">
        <v>2365</v>
      </c>
      <c r="G30601">
        <v>17</v>
      </c>
      <c r="H30601">
        <v>53</v>
      </c>
    </row>
    <row r="30602" spans="1:8" x14ac:dyDescent="0.45">
      <c r="A30602" t="s">
        <v>376</v>
      </c>
      <c r="B30602" t="s">
        <v>376</v>
      </c>
      <c r="C30602">
        <v>51.165691000000002</v>
      </c>
      <c r="D30602">
        <v>10.451525999999999</v>
      </c>
      <c r="E30602" s="1" t="s">
        <v>45</v>
      </c>
      <c r="F30602">
        <v>2660</v>
      </c>
      <c r="G30602">
        <v>10</v>
      </c>
      <c r="H30602">
        <v>33</v>
      </c>
    </row>
    <row r="30603" spans="1:8" x14ac:dyDescent="0.45">
      <c r="A30603" t="s">
        <v>376</v>
      </c>
      <c r="B30603" t="s">
        <v>376</v>
      </c>
      <c r="C30603">
        <v>51.165691000000002</v>
      </c>
      <c r="D30603">
        <v>10.451525999999999</v>
      </c>
      <c r="E30603" s="1" t="s">
        <v>46</v>
      </c>
      <c r="F30603">
        <v>4183</v>
      </c>
      <c r="G30603">
        <v>29</v>
      </c>
      <c r="H30603">
        <v>0</v>
      </c>
    </row>
    <row r="30604" spans="1:8" x14ac:dyDescent="0.45">
      <c r="A30604" t="s">
        <v>376</v>
      </c>
      <c r="B30604" t="s">
        <v>376</v>
      </c>
      <c r="C30604">
        <v>51.165691000000002</v>
      </c>
      <c r="D30604">
        <v>10.451525999999999</v>
      </c>
      <c r="E30604" s="1" t="s">
        <v>47</v>
      </c>
      <c r="F30604">
        <v>3930</v>
      </c>
      <c r="G30604">
        <v>34</v>
      </c>
      <c r="H30604">
        <v>2977</v>
      </c>
    </row>
    <row r="30605" spans="1:8" x14ac:dyDescent="0.45">
      <c r="A30605" t="s">
        <v>376</v>
      </c>
      <c r="B30605" t="s">
        <v>376</v>
      </c>
      <c r="C30605">
        <v>51.165691000000002</v>
      </c>
      <c r="D30605">
        <v>10.451525999999999</v>
      </c>
      <c r="E30605" s="1" t="s">
        <v>48</v>
      </c>
      <c r="F30605">
        <v>4337</v>
      </c>
      <c r="G30605">
        <v>49</v>
      </c>
      <c r="H30605">
        <v>304</v>
      </c>
    </row>
    <row r="30606" spans="1:8" x14ac:dyDescent="0.45">
      <c r="A30606" t="s">
        <v>376</v>
      </c>
      <c r="B30606" t="s">
        <v>376</v>
      </c>
      <c r="C30606">
        <v>51.165691000000002</v>
      </c>
      <c r="D30606">
        <v>10.451525999999999</v>
      </c>
      <c r="E30606" s="1" t="s">
        <v>49</v>
      </c>
      <c r="F30606">
        <v>6615</v>
      </c>
      <c r="G30606">
        <v>61</v>
      </c>
      <c r="H30606">
        <v>2126</v>
      </c>
    </row>
    <row r="30607" spans="1:8" x14ac:dyDescent="0.45">
      <c r="A30607" t="s">
        <v>376</v>
      </c>
      <c r="B30607" t="s">
        <v>376</v>
      </c>
      <c r="C30607">
        <v>51.165691000000002</v>
      </c>
      <c r="D30607">
        <v>10.451525999999999</v>
      </c>
      <c r="E30607" s="1" t="s">
        <v>50</v>
      </c>
      <c r="F30607">
        <v>6933</v>
      </c>
      <c r="G30607">
        <v>75</v>
      </c>
      <c r="H30607">
        <v>985</v>
      </c>
    </row>
    <row r="30608" spans="1:8" x14ac:dyDescent="0.45">
      <c r="A30608" t="s">
        <v>376</v>
      </c>
      <c r="B30608" t="s">
        <v>376</v>
      </c>
      <c r="C30608">
        <v>51.165691000000002</v>
      </c>
      <c r="D30608">
        <v>10.451525999999999</v>
      </c>
      <c r="E30608" s="1" t="s">
        <v>51</v>
      </c>
      <c r="F30608">
        <v>6824</v>
      </c>
      <c r="G30608">
        <v>91</v>
      </c>
      <c r="H30608">
        <v>1823</v>
      </c>
    </row>
    <row r="30609" spans="1:8" x14ac:dyDescent="0.45">
      <c r="A30609" t="s">
        <v>376</v>
      </c>
      <c r="B30609" t="s">
        <v>376</v>
      </c>
      <c r="C30609">
        <v>51.165691000000002</v>
      </c>
      <c r="D30609">
        <v>10.451525999999999</v>
      </c>
      <c r="E30609" s="1" t="s">
        <v>52</v>
      </c>
      <c r="F30609">
        <v>4400</v>
      </c>
      <c r="G30609">
        <v>100</v>
      </c>
      <c r="H30609">
        <v>730</v>
      </c>
    </row>
    <row r="30610" spans="1:8" x14ac:dyDescent="0.45">
      <c r="A30610" t="s">
        <v>376</v>
      </c>
      <c r="B30610" t="s">
        <v>376</v>
      </c>
      <c r="C30610">
        <v>51.165691000000002</v>
      </c>
      <c r="D30610">
        <v>10.451525999999999</v>
      </c>
      <c r="E30610" s="1" t="s">
        <v>53</v>
      </c>
      <c r="F30610">
        <v>4790</v>
      </c>
      <c r="G30610">
        <v>112</v>
      </c>
      <c r="H30610">
        <v>4289</v>
      </c>
    </row>
    <row r="30611" spans="1:8" x14ac:dyDescent="0.45">
      <c r="A30611" t="s">
        <v>376</v>
      </c>
      <c r="B30611" t="s">
        <v>376</v>
      </c>
      <c r="C30611">
        <v>51.165691000000002</v>
      </c>
      <c r="D30611">
        <v>10.451525999999999</v>
      </c>
      <c r="E30611" s="1" t="s">
        <v>54</v>
      </c>
      <c r="F30611">
        <v>4923</v>
      </c>
      <c r="G30611">
        <v>130</v>
      </c>
      <c r="H30611">
        <v>2600</v>
      </c>
    </row>
    <row r="30612" spans="1:8" x14ac:dyDescent="0.45">
      <c r="A30612" t="s">
        <v>376</v>
      </c>
      <c r="B30612" t="s">
        <v>376</v>
      </c>
      <c r="C30612">
        <v>51.165691000000002</v>
      </c>
      <c r="D30612">
        <v>10.451525999999999</v>
      </c>
      <c r="E30612" s="1">
        <v>43834</v>
      </c>
      <c r="F30612">
        <v>6064</v>
      </c>
      <c r="G30612">
        <v>145</v>
      </c>
      <c r="H30612">
        <v>2600</v>
      </c>
    </row>
    <row r="30613" spans="1:8" x14ac:dyDescent="0.45">
      <c r="A30613" t="s">
        <v>376</v>
      </c>
      <c r="B30613" t="s">
        <v>376</v>
      </c>
      <c r="C30613">
        <v>51.165691000000002</v>
      </c>
      <c r="D30613">
        <v>10.451525999999999</v>
      </c>
      <c r="E30613" s="1">
        <v>43865</v>
      </c>
      <c r="F30613">
        <v>6922</v>
      </c>
      <c r="G30613">
        <v>187</v>
      </c>
      <c r="H30613">
        <v>3740</v>
      </c>
    </row>
    <row r="30614" spans="1:8" x14ac:dyDescent="0.45">
      <c r="A30614" t="s">
        <v>376</v>
      </c>
      <c r="B30614" t="s">
        <v>376</v>
      </c>
      <c r="C30614">
        <v>51.165691000000002</v>
      </c>
      <c r="D30614">
        <v>10.451525999999999</v>
      </c>
      <c r="E30614" s="1">
        <v>43894</v>
      </c>
      <c r="F30614">
        <v>6365</v>
      </c>
      <c r="G30614">
        <v>168</v>
      </c>
      <c r="H30614">
        <v>2135</v>
      </c>
    </row>
    <row r="30615" spans="1:8" x14ac:dyDescent="0.45">
      <c r="A30615" t="s">
        <v>376</v>
      </c>
      <c r="B30615" t="s">
        <v>376</v>
      </c>
      <c r="C30615">
        <v>51.165691000000002</v>
      </c>
      <c r="D30615">
        <v>10.451525999999999</v>
      </c>
      <c r="E30615" s="1">
        <v>43925</v>
      </c>
      <c r="F30615">
        <v>4933</v>
      </c>
      <c r="G30615">
        <v>169</v>
      </c>
      <c r="H30615">
        <v>1825</v>
      </c>
    </row>
    <row r="30616" spans="1:8" x14ac:dyDescent="0.45">
      <c r="A30616" t="s">
        <v>376</v>
      </c>
      <c r="B30616" t="s">
        <v>376</v>
      </c>
      <c r="C30616">
        <v>51.165691000000002</v>
      </c>
      <c r="D30616">
        <v>10.451525999999999</v>
      </c>
      <c r="E30616" s="1">
        <v>43955</v>
      </c>
      <c r="F30616">
        <v>4031</v>
      </c>
      <c r="G30616">
        <v>140</v>
      </c>
      <c r="H30616">
        <v>2300</v>
      </c>
    </row>
    <row r="30617" spans="1:8" x14ac:dyDescent="0.45">
      <c r="A30617" t="s">
        <v>376</v>
      </c>
      <c r="B30617" t="s">
        <v>376</v>
      </c>
      <c r="C30617">
        <v>51.165691000000002</v>
      </c>
      <c r="D30617">
        <v>10.451525999999999</v>
      </c>
      <c r="E30617" s="1">
        <v>43986</v>
      </c>
      <c r="F30617">
        <v>3251</v>
      </c>
      <c r="G30617">
        <v>226</v>
      </c>
      <c r="H30617">
        <v>0</v>
      </c>
    </row>
    <row r="30618" spans="1:8" x14ac:dyDescent="0.45">
      <c r="A30618" t="s">
        <v>376</v>
      </c>
      <c r="B30618" t="s">
        <v>376</v>
      </c>
      <c r="C30618">
        <v>51.165691000000002</v>
      </c>
      <c r="D30618">
        <v>10.451525999999999</v>
      </c>
      <c r="E30618" s="1">
        <v>44016</v>
      </c>
      <c r="F30618">
        <v>4289</v>
      </c>
      <c r="G30618">
        <v>206</v>
      </c>
      <c r="H30618">
        <v>7381</v>
      </c>
    </row>
    <row r="30619" spans="1:8" x14ac:dyDescent="0.45">
      <c r="A30619" t="s">
        <v>376</v>
      </c>
      <c r="B30619" t="s">
        <v>376</v>
      </c>
      <c r="C30619">
        <v>51.165691000000002</v>
      </c>
      <c r="D30619">
        <v>10.451525999999999</v>
      </c>
      <c r="E30619" s="1">
        <v>44047</v>
      </c>
      <c r="F30619">
        <v>5633</v>
      </c>
      <c r="G30619">
        <v>333</v>
      </c>
      <c r="H30619">
        <v>10219</v>
      </c>
    </row>
    <row r="30620" spans="1:8" x14ac:dyDescent="0.45">
      <c r="A30620" t="s">
        <v>376</v>
      </c>
      <c r="B30620" t="s">
        <v>376</v>
      </c>
      <c r="C30620">
        <v>51.165691000000002</v>
      </c>
      <c r="D30620">
        <v>10.451525999999999</v>
      </c>
      <c r="E30620" s="1">
        <v>44078</v>
      </c>
      <c r="F30620">
        <v>4885</v>
      </c>
      <c r="G30620">
        <v>258</v>
      </c>
      <c r="H30620">
        <v>6107</v>
      </c>
    </row>
    <row r="30621" spans="1:8" x14ac:dyDescent="0.45">
      <c r="A30621" t="s">
        <v>376</v>
      </c>
      <c r="B30621" t="s">
        <v>376</v>
      </c>
      <c r="C30621">
        <v>51.165691000000002</v>
      </c>
      <c r="D30621">
        <v>10.451525999999999</v>
      </c>
      <c r="E30621" s="1">
        <v>44108</v>
      </c>
      <c r="F30621">
        <v>3990</v>
      </c>
      <c r="G30621">
        <v>160</v>
      </c>
      <c r="H30621">
        <v>1506</v>
      </c>
    </row>
    <row r="30622" spans="1:8" x14ac:dyDescent="0.45">
      <c r="A30622" t="s">
        <v>376</v>
      </c>
      <c r="B30622" t="s">
        <v>376</v>
      </c>
      <c r="C30622">
        <v>51.165691000000002</v>
      </c>
      <c r="D30622">
        <v>10.451525999999999</v>
      </c>
      <c r="E30622" s="1">
        <v>44139</v>
      </c>
      <c r="F30622">
        <v>2737</v>
      </c>
      <c r="G30622">
        <v>0</v>
      </c>
      <c r="H30622">
        <v>3487</v>
      </c>
    </row>
    <row r="30623" spans="1:8" x14ac:dyDescent="0.45">
      <c r="A30623" t="s">
        <v>376</v>
      </c>
      <c r="B30623" t="s">
        <v>376</v>
      </c>
      <c r="C30623">
        <v>51.165691000000002</v>
      </c>
      <c r="D30623">
        <v>10.451525999999999</v>
      </c>
      <c r="E30623" s="1">
        <v>44169</v>
      </c>
      <c r="F30623">
        <v>2946</v>
      </c>
      <c r="G30623">
        <v>286</v>
      </c>
      <c r="H30623">
        <v>2900</v>
      </c>
    </row>
    <row r="30624" spans="1:8" x14ac:dyDescent="0.45">
      <c r="A30624" t="s">
        <v>376</v>
      </c>
      <c r="B30624" t="s">
        <v>376</v>
      </c>
      <c r="C30624">
        <v>51.165691000000002</v>
      </c>
      <c r="D30624">
        <v>10.451525999999999</v>
      </c>
      <c r="E30624" s="1" t="s">
        <v>55</v>
      </c>
      <c r="F30624">
        <v>2218</v>
      </c>
      <c r="G30624">
        <v>172</v>
      </c>
      <c r="H30624">
        <v>4000</v>
      </c>
    </row>
    <row r="30625" spans="1:8" x14ac:dyDescent="0.45">
      <c r="A30625" t="s">
        <v>376</v>
      </c>
      <c r="B30625" t="s">
        <v>376</v>
      </c>
      <c r="C30625">
        <v>51.165691000000002</v>
      </c>
      <c r="D30625">
        <v>10.451525999999999</v>
      </c>
      <c r="E30625" s="1" t="s">
        <v>56</v>
      </c>
      <c r="F30625">
        <v>1287</v>
      </c>
      <c r="G30625">
        <v>100</v>
      </c>
      <c r="H30625">
        <v>3900</v>
      </c>
    </row>
    <row r="30626" spans="1:8" x14ac:dyDescent="0.45">
      <c r="A30626" t="s">
        <v>376</v>
      </c>
      <c r="B30626" t="s">
        <v>376</v>
      </c>
      <c r="C30626">
        <v>51.165691000000002</v>
      </c>
      <c r="D30626">
        <v>10.451525999999999</v>
      </c>
      <c r="E30626" s="1" t="s">
        <v>57</v>
      </c>
      <c r="F30626">
        <v>3394</v>
      </c>
      <c r="G30626">
        <v>510</v>
      </c>
      <c r="H30626">
        <v>4400</v>
      </c>
    </row>
    <row r="30627" spans="1:8" x14ac:dyDescent="0.45">
      <c r="A30627" t="s">
        <v>376</v>
      </c>
      <c r="B30627" t="s">
        <v>376</v>
      </c>
      <c r="C30627">
        <v>51.165691000000002</v>
      </c>
      <c r="D30627">
        <v>10.451525999999999</v>
      </c>
      <c r="E30627" s="1" t="s">
        <v>58</v>
      </c>
      <c r="F30627">
        <v>2945</v>
      </c>
      <c r="G30627">
        <v>248</v>
      </c>
      <c r="H30627">
        <v>4400</v>
      </c>
    </row>
    <row r="30628" spans="1:8" x14ac:dyDescent="0.45">
      <c r="A30628" t="s">
        <v>376</v>
      </c>
      <c r="B30628" t="s">
        <v>376</v>
      </c>
      <c r="C30628">
        <v>51.165691000000002</v>
      </c>
      <c r="D30628">
        <v>10.451525999999999</v>
      </c>
      <c r="E30628" s="1" t="s">
        <v>59</v>
      </c>
      <c r="F30628">
        <v>3699</v>
      </c>
      <c r="G30628">
        <v>300</v>
      </c>
      <c r="H30628">
        <v>6114</v>
      </c>
    </row>
    <row r="30629" spans="1:8" x14ac:dyDescent="0.45">
      <c r="A30629" t="s">
        <v>376</v>
      </c>
      <c r="B30629" t="s">
        <v>376</v>
      </c>
      <c r="C30629">
        <v>51.165691000000002</v>
      </c>
      <c r="D30629">
        <v>10.451525999999999</v>
      </c>
      <c r="E30629" s="1" t="s">
        <v>60</v>
      </c>
      <c r="F30629">
        <v>1945</v>
      </c>
      <c r="G30629">
        <v>107</v>
      </c>
      <c r="H30629">
        <v>2286</v>
      </c>
    </row>
    <row r="30630" spans="1:8" x14ac:dyDescent="0.45">
      <c r="A30630" t="s">
        <v>376</v>
      </c>
      <c r="B30630" t="s">
        <v>376</v>
      </c>
      <c r="C30630">
        <v>51.165691000000002</v>
      </c>
      <c r="D30630">
        <v>10.451525999999999</v>
      </c>
      <c r="E30630" s="1" t="s">
        <v>61</v>
      </c>
      <c r="F30630">
        <v>1842</v>
      </c>
      <c r="G30630">
        <v>127</v>
      </c>
      <c r="H30630">
        <v>2600</v>
      </c>
    </row>
    <row r="30631" spans="1:8" x14ac:dyDescent="0.45">
      <c r="A30631" t="s">
        <v>376</v>
      </c>
      <c r="B30631" t="s">
        <v>376</v>
      </c>
      <c r="C30631">
        <v>51.165691000000002</v>
      </c>
      <c r="D30631">
        <v>10.451525999999999</v>
      </c>
      <c r="E30631" s="1" t="s">
        <v>62</v>
      </c>
      <c r="F30631">
        <v>1881</v>
      </c>
      <c r="G30631">
        <v>276</v>
      </c>
      <c r="H30631">
        <v>3500</v>
      </c>
    </row>
    <row r="30632" spans="1:8" x14ac:dyDescent="0.45">
      <c r="A30632" t="s">
        <v>376</v>
      </c>
      <c r="B30632" t="s">
        <v>376</v>
      </c>
      <c r="C30632">
        <v>51.165691000000002</v>
      </c>
      <c r="D30632">
        <v>10.451525999999999</v>
      </c>
      <c r="E30632" s="1" t="s">
        <v>63</v>
      </c>
      <c r="F30632">
        <v>1226</v>
      </c>
      <c r="G30632">
        <v>171</v>
      </c>
      <c r="H30632">
        <v>3700</v>
      </c>
    </row>
    <row r="30633" spans="1:8" x14ac:dyDescent="0.45">
      <c r="A30633" t="s">
        <v>376</v>
      </c>
      <c r="B30633" t="s">
        <v>376</v>
      </c>
      <c r="C30633">
        <v>51.165691000000002</v>
      </c>
      <c r="D30633">
        <v>10.451525999999999</v>
      </c>
      <c r="E30633" s="1" t="s">
        <v>64</v>
      </c>
      <c r="F30633">
        <v>2357</v>
      </c>
      <c r="G30633">
        <v>246</v>
      </c>
      <c r="H30633">
        <v>4200</v>
      </c>
    </row>
    <row r="30634" spans="1:8" x14ac:dyDescent="0.45">
      <c r="A30634" t="s">
        <v>376</v>
      </c>
      <c r="B30634" t="s">
        <v>376</v>
      </c>
      <c r="C30634">
        <v>51.165691000000002</v>
      </c>
      <c r="D30634">
        <v>10.451525999999999</v>
      </c>
      <c r="E30634" s="1" t="s">
        <v>65</v>
      </c>
      <c r="F30634">
        <v>2481</v>
      </c>
      <c r="G30634">
        <v>296</v>
      </c>
      <c r="H30634">
        <v>3900</v>
      </c>
    </row>
    <row r="30635" spans="1:8" x14ac:dyDescent="0.45">
      <c r="A30635" t="s">
        <v>376</v>
      </c>
      <c r="B30635" t="s">
        <v>376</v>
      </c>
      <c r="C30635">
        <v>51.165691000000002</v>
      </c>
      <c r="D30635">
        <v>10.451525999999999</v>
      </c>
      <c r="E30635" s="1" t="s">
        <v>66</v>
      </c>
      <c r="F30635">
        <v>1870</v>
      </c>
      <c r="G30635">
        <v>185</v>
      </c>
      <c r="H30635">
        <v>6500</v>
      </c>
    </row>
    <row r="30636" spans="1:8" x14ac:dyDescent="0.45">
      <c r="A30636" t="s">
        <v>376</v>
      </c>
      <c r="B30636" t="s">
        <v>376</v>
      </c>
      <c r="C30636">
        <v>51.165691000000002</v>
      </c>
      <c r="D30636">
        <v>10.451525999999999</v>
      </c>
      <c r="E30636" s="1" t="s">
        <v>67</v>
      </c>
      <c r="F30636">
        <v>1514</v>
      </c>
      <c r="G30636">
        <v>117</v>
      </c>
      <c r="H30636">
        <v>0</v>
      </c>
    </row>
    <row r="30637" spans="1:8" x14ac:dyDescent="0.45">
      <c r="A30637" t="s">
        <v>376</v>
      </c>
      <c r="B30637" t="s">
        <v>376</v>
      </c>
      <c r="C30637">
        <v>51.165691000000002</v>
      </c>
      <c r="D30637">
        <v>10.451525999999999</v>
      </c>
      <c r="E30637" s="1" t="s">
        <v>68</v>
      </c>
      <c r="F30637">
        <v>1257</v>
      </c>
      <c r="G30637">
        <v>99</v>
      </c>
      <c r="H30637">
        <v>2200</v>
      </c>
    </row>
    <row r="30638" spans="1:8" x14ac:dyDescent="0.45">
      <c r="A30638" t="s">
        <v>376</v>
      </c>
      <c r="B30638" t="s">
        <v>376</v>
      </c>
      <c r="C30638">
        <v>51.165691000000002</v>
      </c>
      <c r="D30638">
        <v>10.451525999999999</v>
      </c>
      <c r="E30638" s="1" t="s">
        <v>69</v>
      </c>
      <c r="F30638">
        <v>988</v>
      </c>
      <c r="G30638">
        <v>150</v>
      </c>
      <c r="H30638">
        <v>2500</v>
      </c>
    </row>
    <row r="30639" spans="1:8" x14ac:dyDescent="0.45">
      <c r="A30639" t="s">
        <v>376</v>
      </c>
      <c r="B30639" t="s">
        <v>376</v>
      </c>
      <c r="C30639">
        <v>51.165691000000002</v>
      </c>
      <c r="D30639">
        <v>10.451525999999999</v>
      </c>
      <c r="E30639" s="1" t="s">
        <v>70</v>
      </c>
      <c r="F30639">
        <v>1154</v>
      </c>
      <c r="G30639">
        <v>188</v>
      </c>
      <c r="H30639">
        <v>2900</v>
      </c>
    </row>
    <row r="30640" spans="1:8" x14ac:dyDescent="0.45">
      <c r="A30640" t="s">
        <v>376</v>
      </c>
      <c r="B30640" t="s">
        <v>376</v>
      </c>
      <c r="C30640">
        <v>51.165691000000002</v>
      </c>
      <c r="D30640">
        <v>10.451525999999999</v>
      </c>
      <c r="E30640" s="1" t="s">
        <v>71</v>
      </c>
      <c r="F30640">
        <v>1627</v>
      </c>
      <c r="G30640">
        <v>153</v>
      </c>
      <c r="H30640">
        <v>3000</v>
      </c>
    </row>
    <row r="30641" spans="1:8" x14ac:dyDescent="0.45">
      <c r="A30641" t="s">
        <v>376</v>
      </c>
      <c r="B30641" t="s">
        <v>376</v>
      </c>
      <c r="C30641">
        <v>51.165691000000002</v>
      </c>
      <c r="D30641">
        <v>10.451525999999999</v>
      </c>
      <c r="E30641" s="1" t="s">
        <v>72</v>
      </c>
      <c r="F30641">
        <v>1470</v>
      </c>
      <c r="G30641">
        <v>156</v>
      </c>
      <c r="H30641">
        <v>3100</v>
      </c>
    </row>
    <row r="30642" spans="1:8" x14ac:dyDescent="0.45">
      <c r="A30642" t="s">
        <v>376</v>
      </c>
      <c r="B30642" t="s">
        <v>376</v>
      </c>
      <c r="C30642">
        <v>51.165691000000002</v>
      </c>
      <c r="D30642">
        <v>10.451525999999999</v>
      </c>
      <c r="E30642" s="1">
        <v>43835</v>
      </c>
      <c r="F30642">
        <v>1068</v>
      </c>
      <c r="G30642">
        <v>113</v>
      </c>
      <c r="H30642">
        <v>3400</v>
      </c>
    </row>
    <row r="30643" spans="1:8" x14ac:dyDescent="0.45">
      <c r="A30643" t="s">
        <v>376</v>
      </c>
      <c r="B30643" t="s">
        <v>376</v>
      </c>
      <c r="C30643">
        <v>51.165691000000002</v>
      </c>
      <c r="D30643">
        <v>10.451525999999999</v>
      </c>
      <c r="E30643" s="1">
        <v>43866</v>
      </c>
      <c r="F30643">
        <v>890</v>
      </c>
      <c r="G30643">
        <v>76</v>
      </c>
      <c r="H30643">
        <v>2100</v>
      </c>
    </row>
    <row r="30644" spans="1:8" x14ac:dyDescent="0.45">
      <c r="A30644" t="s">
        <v>376</v>
      </c>
      <c r="B30644" t="s">
        <v>376</v>
      </c>
      <c r="C30644">
        <v>51.165691000000002</v>
      </c>
      <c r="D30644">
        <v>10.451525999999999</v>
      </c>
      <c r="E30644" s="1">
        <v>43895</v>
      </c>
      <c r="F30644">
        <v>697</v>
      </c>
      <c r="G30644">
        <v>54</v>
      </c>
      <c r="H30644">
        <v>1600</v>
      </c>
    </row>
    <row r="30645" spans="1:8" x14ac:dyDescent="0.45">
      <c r="A30645" t="s">
        <v>376</v>
      </c>
      <c r="B30645" t="s">
        <v>376</v>
      </c>
      <c r="C30645">
        <v>51.165691000000002</v>
      </c>
      <c r="D30645">
        <v>10.451525999999999</v>
      </c>
      <c r="E30645" s="1">
        <v>43926</v>
      </c>
      <c r="F30645">
        <v>488</v>
      </c>
      <c r="G30645">
        <v>127</v>
      </c>
      <c r="H30645">
        <v>2100</v>
      </c>
    </row>
    <row r="30646" spans="1:8" x14ac:dyDescent="0.45">
      <c r="A30646" t="s">
        <v>376</v>
      </c>
      <c r="B30646" t="s">
        <v>376</v>
      </c>
      <c r="C30646">
        <v>51.165691000000002</v>
      </c>
      <c r="D30646">
        <v>10.451525999999999</v>
      </c>
      <c r="E30646" s="1">
        <v>43956</v>
      </c>
      <c r="F30646">
        <v>855</v>
      </c>
      <c r="G30646">
        <v>0</v>
      </c>
      <c r="H30646">
        <v>2400</v>
      </c>
    </row>
    <row r="30647" spans="1:8" x14ac:dyDescent="0.45">
      <c r="A30647" t="s">
        <v>376</v>
      </c>
      <c r="B30647" t="s">
        <v>376</v>
      </c>
      <c r="C30647">
        <v>51.165691000000002</v>
      </c>
      <c r="D30647">
        <v>10.451525999999999</v>
      </c>
      <c r="E30647" s="1">
        <v>43987</v>
      </c>
      <c r="F30647">
        <v>1155</v>
      </c>
      <c r="G30647">
        <v>282</v>
      </c>
      <c r="H30647">
        <v>4800</v>
      </c>
    </row>
    <row r="30648" spans="1:8" x14ac:dyDescent="0.45">
      <c r="A30648" t="s">
        <v>376</v>
      </c>
      <c r="B30648" t="s">
        <v>376</v>
      </c>
      <c r="C30648">
        <v>51.165691000000002</v>
      </c>
      <c r="D30648">
        <v>10.451525999999999</v>
      </c>
      <c r="E30648" s="1">
        <v>44017</v>
      </c>
      <c r="F30648">
        <v>1268</v>
      </c>
      <c r="G30648">
        <v>117</v>
      </c>
      <c r="H30648">
        <v>1800</v>
      </c>
    </row>
    <row r="30649" spans="1:8" x14ac:dyDescent="0.45">
      <c r="A30649" t="s">
        <v>376</v>
      </c>
      <c r="B30649" t="s">
        <v>376</v>
      </c>
      <c r="C30649">
        <v>51.165691000000002</v>
      </c>
      <c r="D30649">
        <v>10.451525999999999</v>
      </c>
      <c r="E30649" s="1">
        <v>44048</v>
      </c>
      <c r="F30649">
        <v>1158</v>
      </c>
      <c r="G30649">
        <v>118</v>
      </c>
      <c r="H30649">
        <v>0</v>
      </c>
    </row>
    <row r="30650" spans="1:8" x14ac:dyDescent="0.45">
      <c r="A30650" t="s">
        <v>376</v>
      </c>
      <c r="B30650" t="s">
        <v>376</v>
      </c>
      <c r="C30650">
        <v>51.165691000000002</v>
      </c>
      <c r="D30650">
        <v>10.451525999999999</v>
      </c>
      <c r="E30650" s="1">
        <v>44079</v>
      </c>
      <c r="F30650">
        <v>736</v>
      </c>
      <c r="G30650">
        <v>39</v>
      </c>
      <c r="H30650">
        <v>1600</v>
      </c>
    </row>
    <row r="30651" spans="1:8" x14ac:dyDescent="0.45">
      <c r="A30651" t="s">
        <v>376</v>
      </c>
      <c r="B30651" t="s">
        <v>376</v>
      </c>
      <c r="C30651">
        <v>51.165691000000002</v>
      </c>
      <c r="D30651">
        <v>10.451525999999999</v>
      </c>
      <c r="E30651" s="1">
        <v>44109</v>
      </c>
      <c r="F30651">
        <v>555</v>
      </c>
      <c r="G30651">
        <v>20</v>
      </c>
      <c r="H30651">
        <v>1100</v>
      </c>
    </row>
    <row r="30652" spans="1:8" x14ac:dyDescent="0.45">
      <c r="A30652" t="s">
        <v>376</v>
      </c>
      <c r="B30652" t="s">
        <v>376</v>
      </c>
      <c r="C30652">
        <v>51.165691000000002</v>
      </c>
      <c r="D30652">
        <v>10.451525999999999</v>
      </c>
      <c r="E30652" s="1">
        <v>44140</v>
      </c>
      <c r="F30652">
        <v>697</v>
      </c>
      <c r="G30652">
        <v>92</v>
      </c>
      <c r="H30652">
        <v>1217</v>
      </c>
    </row>
    <row r="30653" spans="1:8" x14ac:dyDescent="0.45">
      <c r="A30653" t="s">
        <v>376</v>
      </c>
      <c r="B30653" t="s">
        <v>376</v>
      </c>
      <c r="C30653">
        <v>51.165691000000002</v>
      </c>
      <c r="D30653">
        <v>10.451525999999999</v>
      </c>
      <c r="E30653" s="1">
        <v>44170</v>
      </c>
      <c r="F30653">
        <v>595</v>
      </c>
      <c r="G30653">
        <v>77</v>
      </c>
      <c r="H30653">
        <v>1583</v>
      </c>
    </row>
    <row r="30654" spans="1:8" x14ac:dyDescent="0.45">
      <c r="A30654" t="s">
        <v>376</v>
      </c>
      <c r="B30654" t="s">
        <v>376</v>
      </c>
      <c r="C30654">
        <v>51.165691000000002</v>
      </c>
      <c r="D30654">
        <v>10.451525999999999</v>
      </c>
      <c r="E30654" s="1" t="s">
        <v>73</v>
      </c>
      <c r="F30654">
        <v>927</v>
      </c>
      <c r="G30654">
        <v>123</v>
      </c>
      <c r="H30654">
        <v>1500</v>
      </c>
    </row>
    <row r="30655" spans="1:8" x14ac:dyDescent="0.45">
      <c r="A30655" t="s">
        <v>376</v>
      </c>
      <c r="B30655" t="s">
        <v>376</v>
      </c>
      <c r="C30655">
        <v>51.165691000000002</v>
      </c>
      <c r="D30655">
        <v>10.451525999999999</v>
      </c>
      <c r="E30655" s="1" t="s">
        <v>74</v>
      </c>
      <c r="F30655">
        <v>380</v>
      </c>
      <c r="G30655">
        <v>23</v>
      </c>
      <c r="H30655">
        <v>1600</v>
      </c>
    </row>
    <row r="30656" spans="1:8" x14ac:dyDescent="0.45">
      <c r="A30656" t="s">
        <v>376</v>
      </c>
      <c r="B30656" t="s">
        <v>376</v>
      </c>
      <c r="C30656">
        <v>51.165691000000002</v>
      </c>
      <c r="D30656">
        <v>10.451525999999999</v>
      </c>
      <c r="E30656" s="1" t="s">
        <v>75</v>
      </c>
      <c r="F30656">
        <v>755</v>
      </c>
      <c r="G30656">
        <v>13</v>
      </c>
      <c r="H30656">
        <v>1297</v>
      </c>
    </row>
    <row r="30657" spans="1:8" x14ac:dyDescent="0.45">
      <c r="A30657" t="s">
        <v>376</v>
      </c>
      <c r="B30657" t="s">
        <v>376</v>
      </c>
      <c r="C30657">
        <v>51.165691000000002</v>
      </c>
      <c r="D30657">
        <v>10.451525999999999</v>
      </c>
      <c r="E30657" s="1" t="s">
        <v>76</v>
      </c>
      <c r="F30657">
        <v>519</v>
      </c>
      <c r="G30657">
        <v>41</v>
      </c>
      <c r="H30657">
        <v>1003</v>
      </c>
    </row>
    <row r="30658" spans="1:8" x14ac:dyDescent="0.45">
      <c r="A30658" t="s">
        <v>376</v>
      </c>
      <c r="B30658" t="s">
        <v>376</v>
      </c>
      <c r="C30658">
        <v>51.165691000000002</v>
      </c>
      <c r="D30658">
        <v>10.451525999999999</v>
      </c>
      <c r="E30658" s="1" t="s">
        <v>77</v>
      </c>
      <c r="F30658">
        <v>617</v>
      </c>
      <c r="G30658">
        <v>24</v>
      </c>
      <c r="H30658">
        <v>1411</v>
      </c>
    </row>
    <row r="30659" spans="1:8" x14ac:dyDescent="0.45">
      <c r="A30659" t="s">
        <v>376</v>
      </c>
      <c r="B30659" t="s">
        <v>376</v>
      </c>
      <c r="C30659">
        <v>51.165691000000002</v>
      </c>
      <c r="D30659">
        <v>10.451525999999999</v>
      </c>
      <c r="E30659" s="1" t="s">
        <v>78</v>
      </c>
      <c r="F30659">
        <v>182</v>
      </c>
      <c r="G30659">
        <v>41</v>
      </c>
      <c r="H30659">
        <v>1030</v>
      </c>
    </row>
    <row r="30660" spans="1:8" x14ac:dyDescent="0.45">
      <c r="A30660" t="s">
        <v>376</v>
      </c>
      <c r="B30660" t="s">
        <v>376</v>
      </c>
      <c r="C30660">
        <v>51.165691000000002</v>
      </c>
      <c r="D30660">
        <v>10.451525999999999</v>
      </c>
      <c r="E30660" s="1" t="s">
        <v>79</v>
      </c>
      <c r="F30660">
        <v>1227</v>
      </c>
      <c r="G30660">
        <v>78</v>
      </c>
      <c r="H30660">
        <v>640</v>
      </c>
    </row>
    <row r="30661" spans="1:8" x14ac:dyDescent="0.45">
      <c r="A30661" t="s">
        <v>376</v>
      </c>
      <c r="B30661" t="s">
        <v>376</v>
      </c>
      <c r="C30661">
        <v>51.165691000000002</v>
      </c>
      <c r="D30661">
        <v>10.451525999999999</v>
      </c>
      <c r="E30661" s="1" t="s">
        <v>80</v>
      </c>
      <c r="F30661">
        <v>695</v>
      </c>
      <c r="G30661">
        <v>63</v>
      </c>
      <c r="H30661">
        <v>1285</v>
      </c>
    </row>
    <row r="30662" spans="1:8" x14ac:dyDescent="0.45">
      <c r="A30662" t="s">
        <v>376</v>
      </c>
      <c r="B30662" t="s">
        <v>376</v>
      </c>
      <c r="C30662">
        <v>51.165691000000002</v>
      </c>
      <c r="D30662">
        <v>10.451525999999999</v>
      </c>
      <c r="E30662" s="1" t="s">
        <v>81</v>
      </c>
      <c r="F30662">
        <v>548</v>
      </c>
      <c r="G30662">
        <v>59</v>
      </c>
      <c r="H30662">
        <v>1121</v>
      </c>
    </row>
    <row r="30663" spans="1:8" x14ac:dyDescent="0.45">
      <c r="A30663" t="s">
        <v>376</v>
      </c>
      <c r="B30663" t="s">
        <v>376</v>
      </c>
      <c r="C30663">
        <v>51.165691000000002</v>
      </c>
      <c r="D30663">
        <v>10.451525999999999</v>
      </c>
      <c r="E30663" s="1" t="s">
        <v>82</v>
      </c>
      <c r="F30663">
        <v>689</v>
      </c>
      <c r="G30663">
        <v>25</v>
      </c>
      <c r="H30663">
        <v>977</v>
      </c>
    </row>
    <row r="30664" spans="1:8" x14ac:dyDescent="0.45">
      <c r="A30664" t="s">
        <v>376</v>
      </c>
      <c r="B30664" t="s">
        <v>376</v>
      </c>
      <c r="C30664">
        <v>51.165691000000002</v>
      </c>
      <c r="D30664">
        <v>10.451525999999999</v>
      </c>
      <c r="E30664" s="1" t="s">
        <v>83</v>
      </c>
      <c r="F30664">
        <v>276</v>
      </c>
      <c r="G30664">
        <v>33</v>
      </c>
      <c r="H30664">
        <v>652</v>
      </c>
    </row>
    <row r="30665" spans="1:8" x14ac:dyDescent="0.45">
      <c r="A30665" t="s">
        <v>376</v>
      </c>
      <c r="B30665" t="s">
        <v>376</v>
      </c>
      <c r="C30665">
        <v>51.165691000000002</v>
      </c>
      <c r="D30665">
        <v>10.451525999999999</v>
      </c>
      <c r="E30665" s="1" t="s">
        <v>84</v>
      </c>
      <c r="F30665">
        <v>342</v>
      </c>
      <c r="G30665">
        <v>22</v>
      </c>
      <c r="H30665">
        <v>565</v>
      </c>
    </row>
    <row r="30666" spans="1:8" x14ac:dyDescent="0.45">
      <c r="A30666" t="s">
        <v>376</v>
      </c>
      <c r="B30666" t="s">
        <v>376</v>
      </c>
      <c r="C30666">
        <v>51.165691000000002</v>
      </c>
      <c r="D30666">
        <v>10.451525999999999</v>
      </c>
      <c r="E30666" s="1" t="s">
        <v>85</v>
      </c>
      <c r="F30666">
        <v>272</v>
      </c>
      <c r="G30666">
        <v>26</v>
      </c>
      <c r="H30666">
        <v>918</v>
      </c>
    </row>
    <row r="30667" spans="1:8" x14ac:dyDescent="0.45">
      <c r="A30667" t="s">
        <v>376</v>
      </c>
      <c r="B30667" t="s">
        <v>376</v>
      </c>
      <c r="C30667">
        <v>51.165691000000002</v>
      </c>
      <c r="D30667">
        <v>10.451525999999999</v>
      </c>
      <c r="E30667" s="1" t="s">
        <v>86</v>
      </c>
      <c r="F30667">
        <v>600</v>
      </c>
      <c r="G30667">
        <v>63</v>
      </c>
      <c r="H30667">
        <v>768</v>
      </c>
    </row>
    <row r="30668" spans="1:8" x14ac:dyDescent="0.45">
      <c r="A30668" t="s">
        <v>376</v>
      </c>
      <c r="B30668" t="s">
        <v>376</v>
      </c>
      <c r="C30668">
        <v>51.165691000000002</v>
      </c>
      <c r="D30668">
        <v>10.451525999999999</v>
      </c>
      <c r="E30668" s="1" t="s">
        <v>87</v>
      </c>
      <c r="F30668">
        <v>324</v>
      </c>
      <c r="G30668">
        <v>56</v>
      </c>
      <c r="H30668">
        <v>853</v>
      </c>
    </row>
    <row r="30669" spans="1:8" x14ac:dyDescent="0.45">
      <c r="A30669" t="s">
        <v>376</v>
      </c>
      <c r="B30669" t="s">
        <v>376</v>
      </c>
      <c r="C30669">
        <v>51.165691000000002</v>
      </c>
      <c r="D30669">
        <v>10.451525999999999</v>
      </c>
      <c r="E30669" s="1" t="s">
        <v>88</v>
      </c>
      <c r="F30669">
        <v>672</v>
      </c>
      <c r="G30669">
        <v>42</v>
      </c>
      <c r="H30669">
        <v>540</v>
      </c>
    </row>
    <row r="30670" spans="1:8" x14ac:dyDescent="0.45">
      <c r="A30670" t="s">
        <v>376</v>
      </c>
      <c r="B30670" t="s">
        <v>376</v>
      </c>
      <c r="C30670">
        <v>51.165691000000002</v>
      </c>
      <c r="D30670">
        <v>10.451525999999999</v>
      </c>
      <c r="E30670" s="1" t="s">
        <v>89</v>
      </c>
      <c r="F30670">
        <v>726</v>
      </c>
      <c r="G30670">
        <v>34</v>
      </c>
      <c r="H30670">
        <v>885</v>
      </c>
    </row>
    <row r="30671" spans="1:8" x14ac:dyDescent="0.45">
      <c r="A30671" t="s">
        <v>376</v>
      </c>
      <c r="B30671" t="s">
        <v>376</v>
      </c>
      <c r="C30671">
        <v>51.165691000000002</v>
      </c>
      <c r="D30671">
        <v>10.451525999999999</v>
      </c>
      <c r="E30671" s="1" t="s">
        <v>90</v>
      </c>
      <c r="F30671">
        <v>267</v>
      </c>
      <c r="G30671">
        <v>26</v>
      </c>
      <c r="H30671">
        <v>663</v>
      </c>
    </row>
    <row r="30672" spans="1:8" x14ac:dyDescent="0.45">
      <c r="A30672" t="s">
        <v>376</v>
      </c>
      <c r="B30672" t="s">
        <v>376</v>
      </c>
      <c r="C30672">
        <v>51.165691000000002</v>
      </c>
      <c r="D30672">
        <v>10.451525999999999</v>
      </c>
      <c r="E30672" s="1" t="s">
        <v>91</v>
      </c>
      <c r="F30672">
        <v>221</v>
      </c>
      <c r="G30672">
        <v>10</v>
      </c>
      <c r="H30672">
        <v>444</v>
      </c>
    </row>
    <row r="30673" spans="1:8" x14ac:dyDescent="0.45">
      <c r="A30673" t="s">
        <v>376</v>
      </c>
      <c r="B30673" t="s">
        <v>376</v>
      </c>
      <c r="C30673">
        <v>51.165691000000002</v>
      </c>
      <c r="D30673">
        <v>10.451525999999999</v>
      </c>
      <c r="E30673" s="1">
        <v>43836</v>
      </c>
      <c r="F30673">
        <v>184</v>
      </c>
      <c r="G30673">
        <v>15</v>
      </c>
      <c r="H30673">
        <v>280</v>
      </c>
    </row>
    <row r="30674" spans="1:8" x14ac:dyDescent="0.45">
      <c r="A30674" t="s">
        <v>376</v>
      </c>
      <c r="B30674" t="s">
        <v>376</v>
      </c>
      <c r="C30674">
        <v>51.165691000000002</v>
      </c>
      <c r="D30674">
        <v>10.451525999999999</v>
      </c>
      <c r="E30674" s="1">
        <v>43867</v>
      </c>
      <c r="F30674">
        <v>285</v>
      </c>
      <c r="G30674">
        <v>8</v>
      </c>
      <c r="H30674">
        <v>977</v>
      </c>
    </row>
    <row r="30675" spans="1:8" x14ac:dyDescent="0.45">
      <c r="A30675" t="s">
        <v>376</v>
      </c>
      <c r="B30675" t="s">
        <v>376</v>
      </c>
      <c r="C30675">
        <v>51.165691000000002</v>
      </c>
      <c r="D30675">
        <v>10.451525999999999</v>
      </c>
      <c r="E30675" s="1">
        <v>43896</v>
      </c>
      <c r="F30675">
        <v>242</v>
      </c>
      <c r="G30675">
        <v>39</v>
      </c>
      <c r="H30675">
        <v>844</v>
      </c>
    </row>
    <row r="30676" spans="1:8" x14ac:dyDescent="0.45">
      <c r="A30676" t="s">
        <v>376</v>
      </c>
      <c r="B30676" t="s">
        <v>376</v>
      </c>
      <c r="C30676">
        <v>51.165691000000002</v>
      </c>
      <c r="D30676">
        <v>10.451525999999999</v>
      </c>
      <c r="E30676" s="1">
        <v>43927</v>
      </c>
      <c r="F30676">
        <v>351</v>
      </c>
      <c r="G30676">
        <v>33</v>
      </c>
      <c r="H30676">
        <v>456</v>
      </c>
    </row>
    <row r="30677" spans="1:8" x14ac:dyDescent="0.45">
      <c r="A30677" t="s">
        <v>376</v>
      </c>
      <c r="B30677" t="s">
        <v>376</v>
      </c>
      <c r="C30677">
        <v>51.165691000000002</v>
      </c>
      <c r="D30677">
        <v>10.451525999999999</v>
      </c>
      <c r="E30677" s="1">
        <v>43957</v>
      </c>
      <c r="F30677">
        <v>452</v>
      </c>
      <c r="G30677">
        <v>23</v>
      </c>
      <c r="H30677">
        <v>571</v>
      </c>
    </row>
    <row r="30678" spans="1:8" x14ac:dyDescent="0.45">
      <c r="A30678" t="s">
        <v>376</v>
      </c>
      <c r="B30678" t="s">
        <v>376</v>
      </c>
      <c r="C30678">
        <v>51.165691000000002</v>
      </c>
      <c r="D30678">
        <v>10.451525999999999</v>
      </c>
      <c r="E30678" s="1">
        <v>43988</v>
      </c>
      <c r="F30678">
        <v>526</v>
      </c>
      <c r="G30678">
        <v>15</v>
      </c>
      <c r="H30678">
        <v>478</v>
      </c>
    </row>
    <row r="30679" spans="1:8" x14ac:dyDescent="0.45">
      <c r="A30679" t="s">
        <v>376</v>
      </c>
      <c r="B30679" t="s">
        <v>376</v>
      </c>
      <c r="C30679">
        <v>51.165691000000002</v>
      </c>
      <c r="D30679">
        <v>10.451525999999999</v>
      </c>
      <c r="E30679" s="1">
        <v>44018</v>
      </c>
      <c r="F30679">
        <v>300</v>
      </c>
      <c r="G30679">
        <v>12</v>
      </c>
      <c r="H30679">
        <v>266</v>
      </c>
    </row>
    <row r="30680" spans="1:8" x14ac:dyDescent="0.45">
      <c r="A30680" t="s">
        <v>376</v>
      </c>
      <c r="B30680" t="s">
        <v>376</v>
      </c>
      <c r="C30680">
        <v>51.165691000000002</v>
      </c>
      <c r="D30680">
        <v>10.451525999999999</v>
      </c>
      <c r="E30680" s="1">
        <v>44049</v>
      </c>
      <c r="F30680">
        <v>359</v>
      </c>
      <c r="G30680">
        <v>10</v>
      </c>
      <c r="H30680">
        <v>332</v>
      </c>
    </row>
    <row r="30681" spans="1:8" x14ac:dyDescent="0.45">
      <c r="A30681" t="s">
        <v>376</v>
      </c>
      <c r="B30681" t="s">
        <v>376</v>
      </c>
      <c r="C30681">
        <v>51.165691000000002</v>
      </c>
      <c r="D30681">
        <v>10.451525999999999</v>
      </c>
      <c r="E30681" s="1">
        <v>44080</v>
      </c>
      <c r="F30681">
        <v>397</v>
      </c>
      <c r="G30681">
        <v>41</v>
      </c>
      <c r="H30681">
        <v>573</v>
      </c>
    </row>
    <row r="30682" spans="1:8" x14ac:dyDescent="0.45">
      <c r="A30682" t="s">
        <v>376</v>
      </c>
      <c r="B30682" t="s">
        <v>376</v>
      </c>
      <c r="C30682">
        <v>51.165691000000002</v>
      </c>
      <c r="D30682">
        <v>10.451525999999999</v>
      </c>
      <c r="E30682" s="1">
        <v>44110</v>
      </c>
      <c r="F30682">
        <v>16</v>
      </c>
      <c r="G30682">
        <v>16</v>
      </c>
      <c r="H30682">
        <v>501</v>
      </c>
    </row>
    <row r="30683" spans="1:8" x14ac:dyDescent="0.45">
      <c r="A30683" t="s">
        <v>376</v>
      </c>
      <c r="B30683" t="s">
        <v>376</v>
      </c>
      <c r="C30683">
        <v>51.165691000000002</v>
      </c>
      <c r="D30683">
        <v>10.451525999999999</v>
      </c>
      <c r="E30683" s="1">
        <v>44141</v>
      </c>
      <c r="F30683">
        <v>169</v>
      </c>
      <c r="G30683">
        <v>20</v>
      </c>
      <c r="H30683">
        <v>331</v>
      </c>
    </row>
    <row r="30684" spans="1:8" x14ac:dyDescent="0.45">
      <c r="A30684" t="s">
        <v>376</v>
      </c>
      <c r="B30684" t="s">
        <v>376</v>
      </c>
      <c r="C30684">
        <v>51.165691000000002</v>
      </c>
      <c r="D30684">
        <v>10.451525999999999</v>
      </c>
      <c r="E30684" s="1">
        <v>44171</v>
      </c>
      <c r="F30684">
        <v>535</v>
      </c>
      <c r="G30684">
        <v>11</v>
      </c>
      <c r="H30684">
        <v>574</v>
      </c>
    </row>
    <row r="30685" spans="1:8" x14ac:dyDescent="0.45">
      <c r="A30685" t="s">
        <v>376</v>
      </c>
      <c r="B30685" t="s">
        <v>376</v>
      </c>
      <c r="C30685">
        <v>51.165691000000002</v>
      </c>
      <c r="D30685">
        <v>10.451525999999999</v>
      </c>
      <c r="E30685" s="1" t="s">
        <v>92</v>
      </c>
      <c r="F30685">
        <v>41</v>
      </c>
      <c r="G30685">
        <v>10</v>
      </c>
      <c r="H30685">
        <v>435</v>
      </c>
    </row>
    <row r="30686" spans="1:8" x14ac:dyDescent="0.45">
      <c r="A30686" t="s">
        <v>376</v>
      </c>
      <c r="B30686" t="s">
        <v>376</v>
      </c>
      <c r="C30686">
        <v>51.165691000000002</v>
      </c>
      <c r="D30686">
        <v>10.451525999999999</v>
      </c>
      <c r="E30686" s="1" t="s">
        <v>93</v>
      </c>
      <c r="F30686">
        <v>251</v>
      </c>
      <c r="G30686">
        <v>8</v>
      </c>
      <c r="H30686">
        <v>119</v>
      </c>
    </row>
    <row r="30687" spans="1:8" x14ac:dyDescent="0.45">
      <c r="A30687" t="s">
        <v>376</v>
      </c>
      <c r="B30687" t="s">
        <v>376</v>
      </c>
      <c r="C30687">
        <v>51.165691000000002</v>
      </c>
      <c r="D30687">
        <v>10.451525999999999</v>
      </c>
      <c r="E30687" s="1" t="s">
        <v>94</v>
      </c>
      <c r="F30687">
        <v>164</v>
      </c>
      <c r="G30687">
        <v>6</v>
      </c>
      <c r="H30687">
        <v>603</v>
      </c>
    </row>
    <row r="30688" spans="1:8" x14ac:dyDescent="0.45">
      <c r="A30688" t="s">
        <v>376</v>
      </c>
      <c r="B30688" t="s">
        <v>376</v>
      </c>
      <c r="C30688">
        <v>51.165691000000002</v>
      </c>
      <c r="D30688">
        <v>10.451525999999999</v>
      </c>
      <c r="E30688" s="1" t="s">
        <v>95</v>
      </c>
      <c r="F30688">
        <v>570</v>
      </c>
      <c r="G30688">
        <v>13</v>
      </c>
      <c r="H30688">
        <v>150</v>
      </c>
    </row>
    <row r="30689" spans="1:8" x14ac:dyDescent="0.45">
      <c r="A30689" t="s">
        <v>376</v>
      </c>
      <c r="B30689" t="s">
        <v>376</v>
      </c>
      <c r="C30689">
        <v>51.165691000000002</v>
      </c>
      <c r="D30689">
        <v>10.451525999999999</v>
      </c>
      <c r="E30689" s="1" t="s">
        <v>96</v>
      </c>
      <c r="F30689">
        <v>352</v>
      </c>
      <c r="G30689">
        <v>31</v>
      </c>
      <c r="H30689">
        <v>757</v>
      </c>
    </row>
    <row r="30690" spans="1:8" x14ac:dyDescent="0.45">
      <c r="A30690" t="s">
        <v>376</v>
      </c>
      <c r="B30690" t="s">
        <v>376</v>
      </c>
      <c r="C30690">
        <v>51.165691000000002</v>
      </c>
      <c r="D30690">
        <v>10.451525999999999</v>
      </c>
      <c r="E30690" s="1" t="s">
        <v>97</v>
      </c>
      <c r="F30690">
        <v>1213</v>
      </c>
      <c r="G30690">
        <v>24</v>
      </c>
      <c r="H30690">
        <v>248</v>
      </c>
    </row>
    <row r="30691" spans="1:8" x14ac:dyDescent="0.45">
      <c r="A30691" t="s">
        <v>376</v>
      </c>
      <c r="B30691" t="s">
        <v>376</v>
      </c>
      <c r="C30691">
        <v>51.165691000000002</v>
      </c>
      <c r="D30691">
        <v>10.451525999999999</v>
      </c>
      <c r="E30691" s="1" t="s">
        <v>98</v>
      </c>
      <c r="F30691">
        <v>482</v>
      </c>
      <c r="G30691">
        <v>12</v>
      </c>
      <c r="H30691">
        <v>125</v>
      </c>
    </row>
    <row r="30692" spans="1:8" x14ac:dyDescent="0.45">
      <c r="A30692" t="s">
        <v>376</v>
      </c>
      <c r="B30692" t="s">
        <v>376</v>
      </c>
      <c r="C30692">
        <v>51.165691000000002</v>
      </c>
      <c r="D30692">
        <v>10.451525999999999</v>
      </c>
      <c r="E30692" s="1" t="s">
        <v>99</v>
      </c>
      <c r="F30692">
        <v>371</v>
      </c>
      <c r="G30692">
        <v>8</v>
      </c>
      <c r="H30692">
        <v>637</v>
      </c>
    </row>
    <row r="30693" spans="1:8" x14ac:dyDescent="0.45">
      <c r="A30693" t="s">
        <v>376</v>
      </c>
      <c r="B30693" t="s">
        <v>376</v>
      </c>
      <c r="C30693">
        <v>51.165691000000002</v>
      </c>
      <c r="D30693">
        <v>10.451525999999999</v>
      </c>
      <c r="E30693" s="1" t="s">
        <v>100</v>
      </c>
      <c r="F30693">
        <v>602</v>
      </c>
      <c r="G30693">
        <v>0</v>
      </c>
      <c r="H30693">
        <v>131</v>
      </c>
    </row>
    <row r="30694" spans="1:8" x14ac:dyDescent="0.45">
      <c r="A30694" t="s">
        <v>376</v>
      </c>
      <c r="B30694" t="s">
        <v>376</v>
      </c>
      <c r="C30694">
        <v>51.165691000000002</v>
      </c>
      <c r="D30694">
        <v>10.451525999999999</v>
      </c>
      <c r="E30694" s="1" t="s">
        <v>101</v>
      </c>
      <c r="F30694">
        <v>496</v>
      </c>
      <c r="G30694">
        <v>4</v>
      </c>
      <c r="H30694">
        <v>403</v>
      </c>
    </row>
    <row r="30695" spans="1:8" x14ac:dyDescent="0.45">
      <c r="A30695" t="s">
        <v>376</v>
      </c>
      <c r="B30695" t="s">
        <v>376</v>
      </c>
      <c r="C30695">
        <v>51.165691000000002</v>
      </c>
      <c r="D30695">
        <v>10.451525999999999</v>
      </c>
      <c r="E30695" s="1" t="s">
        <v>102</v>
      </c>
      <c r="F30695">
        <v>712</v>
      </c>
      <c r="G30695">
        <v>15</v>
      </c>
      <c r="H30695">
        <v>682</v>
      </c>
    </row>
    <row r="30696" spans="1:8" x14ac:dyDescent="0.45">
      <c r="A30696" t="s">
        <v>376</v>
      </c>
      <c r="B30696" t="s">
        <v>376</v>
      </c>
      <c r="C30696">
        <v>51.165691000000002</v>
      </c>
      <c r="D30696">
        <v>10.451525999999999</v>
      </c>
      <c r="E30696" s="1" t="s">
        <v>103</v>
      </c>
      <c r="F30696">
        <v>391</v>
      </c>
      <c r="G30696">
        <v>14</v>
      </c>
      <c r="H30696">
        <v>597</v>
      </c>
    </row>
    <row r="30697" spans="1:8" x14ac:dyDescent="0.45">
      <c r="A30697" t="s">
        <v>376</v>
      </c>
      <c r="B30697" t="s">
        <v>376</v>
      </c>
      <c r="C30697">
        <v>51.165691000000002</v>
      </c>
      <c r="D30697">
        <v>10.451525999999999</v>
      </c>
      <c r="E30697" s="1" t="s">
        <v>104</v>
      </c>
      <c r="F30697">
        <v>500</v>
      </c>
      <c r="G30697">
        <v>12</v>
      </c>
      <c r="H30697">
        <v>342</v>
      </c>
    </row>
    <row r="30698" spans="1:8" x14ac:dyDescent="0.45">
      <c r="A30698" t="s">
        <v>376</v>
      </c>
      <c r="B30698" t="s">
        <v>376</v>
      </c>
      <c r="C30698">
        <v>51.165691000000002</v>
      </c>
      <c r="D30698">
        <v>10.451525999999999</v>
      </c>
      <c r="E30698" s="1" t="s">
        <v>105</v>
      </c>
      <c r="F30698">
        <v>665</v>
      </c>
      <c r="G30698">
        <v>25</v>
      </c>
      <c r="H30698">
        <v>385</v>
      </c>
    </row>
    <row r="30699" spans="1:8" x14ac:dyDescent="0.45">
      <c r="A30699" t="s">
        <v>376</v>
      </c>
      <c r="B30699" t="s">
        <v>376</v>
      </c>
      <c r="C30699">
        <v>51.165691000000002</v>
      </c>
      <c r="D30699">
        <v>10.451525999999999</v>
      </c>
      <c r="E30699" s="1" t="s">
        <v>106</v>
      </c>
      <c r="F30699">
        <v>422</v>
      </c>
      <c r="G30699">
        <v>3</v>
      </c>
      <c r="H30699">
        <v>369</v>
      </c>
    </row>
    <row r="30700" spans="1:8" x14ac:dyDescent="0.45">
      <c r="A30700" t="s">
        <v>376</v>
      </c>
      <c r="B30700" t="s">
        <v>376</v>
      </c>
      <c r="C30700">
        <v>51.165691000000002</v>
      </c>
      <c r="D30700">
        <v>10.451525999999999</v>
      </c>
      <c r="E30700" s="1" t="s">
        <v>107</v>
      </c>
      <c r="F30700">
        <v>235</v>
      </c>
      <c r="G30700">
        <v>0</v>
      </c>
      <c r="H30700">
        <v>139</v>
      </c>
    </row>
    <row r="30701" spans="1:8" x14ac:dyDescent="0.45">
      <c r="A30701" t="s">
        <v>376</v>
      </c>
      <c r="B30701" t="s">
        <v>376</v>
      </c>
      <c r="C30701">
        <v>51.165691000000002</v>
      </c>
      <c r="D30701">
        <v>10.451525999999999</v>
      </c>
      <c r="E30701" s="1" t="s">
        <v>108</v>
      </c>
      <c r="F30701">
        <v>349</v>
      </c>
      <c r="G30701">
        <v>8</v>
      </c>
      <c r="H30701">
        <v>113</v>
      </c>
    </row>
    <row r="30702" spans="1:8" x14ac:dyDescent="0.45">
      <c r="A30702" t="s">
        <v>376</v>
      </c>
      <c r="B30702" t="s">
        <v>376</v>
      </c>
      <c r="C30702">
        <v>51.165691000000002</v>
      </c>
      <c r="D30702">
        <v>10.451525999999999</v>
      </c>
      <c r="E30702" s="1" t="s">
        <v>109</v>
      </c>
      <c r="F30702">
        <v>376</v>
      </c>
      <c r="G30702">
        <v>14</v>
      </c>
      <c r="H30702">
        <v>330</v>
      </c>
    </row>
    <row r="30703" spans="1:8" x14ac:dyDescent="0.45">
      <c r="A30703" t="s">
        <v>376</v>
      </c>
      <c r="B30703" t="s">
        <v>376</v>
      </c>
      <c r="C30703">
        <v>51.165691000000002</v>
      </c>
      <c r="D30703">
        <v>10.451525999999999</v>
      </c>
      <c r="E30703" s="1">
        <v>43837</v>
      </c>
      <c r="F30703">
        <v>475</v>
      </c>
      <c r="G30703">
        <v>5</v>
      </c>
      <c r="H30703">
        <v>1000</v>
      </c>
    </row>
    <row r="30704" spans="1:8" x14ac:dyDescent="0.45">
      <c r="A30704" t="s">
        <v>376</v>
      </c>
      <c r="B30704" t="s">
        <v>376</v>
      </c>
      <c r="C30704">
        <v>51.165691000000002</v>
      </c>
      <c r="D30704">
        <v>10.451525999999999</v>
      </c>
      <c r="E30704" s="1">
        <v>43868</v>
      </c>
      <c r="F30704">
        <v>477</v>
      </c>
      <c r="G30704">
        <v>11</v>
      </c>
      <c r="H30704">
        <v>700</v>
      </c>
    </row>
    <row r="30705" spans="1:8" x14ac:dyDescent="0.45">
      <c r="A30705" t="s">
        <v>376</v>
      </c>
      <c r="B30705" t="s">
        <v>376</v>
      </c>
      <c r="C30705">
        <v>51.165691000000002</v>
      </c>
      <c r="D30705">
        <v>10.451525999999999</v>
      </c>
      <c r="E30705" s="1">
        <v>43897</v>
      </c>
      <c r="F30705">
        <v>410</v>
      </c>
      <c r="G30705">
        <v>4</v>
      </c>
      <c r="H30705">
        <v>500</v>
      </c>
    </row>
    <row r="30706" spans="1:8" x14ac:dyDescent="0.45">
      <c r="A30706" t="s">
        <v>376</v>
      </c>
      <c r="B30706" t="s">
        <v>376</v>
      </c>
      <c r="C30706">
        <v>51.165691000000002</v>
      </c>
      <c r="D30706">
        <v>10.451525999999999</v>
      </c>
      <c r="E30706" s="1">
        <v>43928</v>
      </c>
      <c r="F30706">
        <v>418</v>
      </c>
      <c r="G30706">
        <v>10</v>
      </c>
      <c r="H30706">
        <v>700</v>
      </c>
    </row>
    <row r="30707" spans="1:8" x14ac:dyDescent="0.45">
      <c r="A30707" t="s">
        <v>376</v>
      </c>
      <c r="B30707" t="s">
        <v>376</v>
      </c>
      <c r="C30707">
        <v>51.165691000000002</v>
      </c>
      <c r="D30707">
        <v>10.451525999999999</v>
      </c>
      <c r="E30707" s="1">
        <v>43958</v>
      </c>
      <c r="F30707">
        <v>325</v>
      </c>
      <c r="G30707">
        <v>3</v>
      </c>
      <c r="H30707">
        <v>719</v>
      </c>
    </row>
    <row r="30708" spans="1:8" x14ac:dyDescent="0.45">
      <c r="A30708" t="s">
        <v>376</v>
      </c>
      <c r="B30708" t="s">
        <v>376</v>
      </c>
      <c r="C30708">
        <v>51.165691000000002</v>
      </c>
      <c r="D30708">
        <v>10.451525999999999</v>
      </c>
      <c r="E30708" s="1">
        <v>43989</v>
      </c>
      <c r="F30708">
        <v>541</v>
      </c>
      <c r="G30708">
        <v>0</v>
      </c>
      <c r="H30708">
        <v>441</v>
      </c>
    </row>
    <row r="30709" spans="1:8" x14ac:dyDescent="0.45">
      <c r="A30709" t="s">
        <v>376</v>
      </c>
      <c r="B30709" t="s">
        <v>376</v>
      </c>
      <c r="C30709">
        <v>51.165691000000002</v>
      </c>
      <c r="D30709">
        <v>10.451525999999999</v>
      </c>
      <c r="E30709" s="1">
        <v>44019</v>
      </c>
      <c r="F30709">
        <v>279</v>
      </c>
      <c r="G30709">
        <v>10</v>
      </c>
      <c r="H30709">
        <v>501</v>
      </c>
    </row>
    <row r="30710" spans="1:8" x14ac:dyDescent="0.45">
      <c r="A30710" t="s">
        <v>376</v>
      </c>
      <c r="B30710" t="s">
        <v>376</v>
      </c>
      <c r="C30710">
        <v>51.165691000000002</v>
      </c>
      <c r="D30710">
        <v>10.451525999999999</v>
      </c>
      <c r="E30710" s="1">
        <v>44050</v>
      </c>
      <c r="F30710">
        <v>356</v>
      </c>
      <c r="G30710">
        <v>14</v>
      </c>
      <c r="H30710">
        <v>492</v>
      </c>
    </row>
    <row r="30711" spans="1:8" x14ac:dyDescent="0.45">
      <c r="A30711" t="s">
        <v>376</v>
      </c>
      <c r="B30711" t="s">
        <v>376</v>
      </c>
      <c r="C30711">
        <v>51.165691000000002</v>
      </c>
      <c r="D30711">
        <v>10.451525999999999</v>
      </c>
      <c r="E30711" s="1">
        <v>44081</v>
      </c>
      <c r="F30711">
        <v>302</v>
      </c>
      <c r="G30711">
        <v>11</v>
      </c>
      <c r="H30711">
        <v>575</v>
      </c>
    </row>
    <row r="30712" spans="1:8" x14ac:dyDescent="0.45">
      <c r="A30712" t="s">
        <v>376</v>
      </c>
      <c r="B30712" t="s">
        <v>376</v>
      </c>
      <c r="C30712">
        <v>51.165691000000002</v>
      </c>
      <c r="D30712">
        <v>10.451525999999999</v>
      </c>
      <c r="E30712" s="1">
        <v>44111</v>
      </c>
      <c r="F30712">
        <v>331</v>
      </c>
      <c r="G30712">
        <v>6</v>
      </c>
      <c r="H30712">
        <v>300</v>
      </c>
    </row>
    <row r="30713" spans="1:8" x14ac:dyDescent="0.45">
      <c r="A30713" t="s">
        <v>376</v>
      </c>
      <c r="B30713" t="s">
        <v>376</v>
      </c>
      <c r="C30713">
        <v>51.165691000000002</v>
      </c>
      <c r="D30713">
        <v>10.451525999999999</v>
      </c>
      <c r="E30713" s="1">
        <v>44142</v>
      </c>
      <c r="F30713">
        <v>377</v>
      </c>
      <c r="G30713">
        <v>7</v>
      </c>
      <c r="H30713">
        <v>238</v>
      </c>
    </row>
    <row r="30714" spans="1:8" x14ac:dyDescent="0.45">
      <c r="A30714" t="s">
        <v>376</v>
      </c>
      <c r="B30714" t="s">
        <v>376</v>
      </c>
      <c r="C30714">
        <v>51.165691000000002</v>
      </c>
      <c r="D30714">
        <v>10.451525999999999</v>
      </c>
      <c r="E30714" s="1">
        <v>44172</v>
      </c>
      <c r="F30714">
        <v>210</v>
      </c>
      <c r="G30714">
        <v>1</v>
      </c>
      <c r="H30714">
        <v>148</v>
      </c>
    </row>
    <row r="30715" spans="1:8" x14ac:dyDescent="0.45">
      <c r="A30715" t="s">
        <v>376</v>
      </c>
      <c r="B30715" t="s">
        <v>376</v>
      </c>
      <c r="C30715">
        <v>51.165691000000002</v>
      </c>
      <c r="D30715">
        <v>10.451525999999999</v>
      </c>
      <c r="E30715" s="1" t="s">
        <v>110</v>
      </c>
      <c r="F30715">
        <v>261</v>
      </c>
      <c r="G30715">
        <v>3</v>
      </c>
      <c r="H30715">
        <v>686</v>
      </c>
    </row>
    <row r="30716" spans="1:8" x14ac:dyDescent="0.45">
      <c r="A30716" t="s">
        <v>376</v>
      </c>
      <c r="B30716" t="s">
        <v>376</v>
      </c>
      <c r="C30716">
        <v>51.165691000000002</v>
      </c>
      <c r="D30716">
        <v>10.451525999999999</v>
      </c>
      <c r="E30716" s="1" t="s">
        <v>111</v>
      </c>
      <c r="F30716">
        <v>276</v>
      </c>
      <c r="G30716">
        <v>4</v>
      </c>
      <c r="H30716">
        <v>0</v>
      </c>
    </row>
    <row r="30717" spans="1:8" x14ac:dyDescent="0.45">
      <c r="A30717" t="s">
        <v>376</v>
      </c>
      <c r="B30717" t="s">
        <v>376</v>
      </c>
      <c r="C30717">
        <v>51.165691000000002</v>
      </c>
      <c r="D30717">
        <v>10.451525999999999</v>
      </c>
      <c r="E30717" s="1" t="s">
        <v>112</v>
      </c>
      <c r="F30717">
        <v>434</v>
      </c>
      <c r="G30717">
        <v>2</v>
      </c>
      <c r="H30717">
        <v>900</v>
      </c>
    </row>
    <row r="30718" spans="1:8" x14ac:dyDescent="0.45">
      <c r="A30718" t="s">
        <v>376</v>
      </c>
      <c r="B30718" t="s">
        <v>376</v>
      </c>
      <c r="C30718">
        <v>51.165691000000002</v>
      </c>
      <c r="D30718">
        <v>10.451525999999999</v>
      </c>
      <c r="E30718" s="1" t="s">
        <v>113</v>
      </c>
      <c r="F30718">
        <v>560</v>
      </c>
      <c r="G30718">
        <v>7</v>
      </c>
      <c r="H30718">
        <v>400</v>
      </c>
    </row>
    <row r="30719" spans="1:8" x14ac:dyDescent="0.45">
      <c r="A30719" t="s">
        <v>376</v>
      </c>
      <c r="B30719" t="s">
        <v>376</v>
      </c>
      <c r="C30719">
        <v>51.165691000000002</v>
      </c>
      <c r="D30719">
        <v>10.451525999999999</v>
      </c>
      <c r="E30719" s="1" t="s">
        <v>114</v>
      </c>
      <c r="F30719">
        <v>595</v>
      </c>
      <c r="G30719">
        <v>1</v>
      </c>
      <c r="H30719">
        <v>500</v>
      </c>
    </row>
    <row r="30720" spans="1:8" x14ac:dyDescent="0.45">
      <c r="A30720" t="s">
        <v>376</v>
      </c>
      <c r="B30720" t="s">
        <v>376</v>
      </c>
      <c r="C30720">
        <v>51.165691000000002</v>
      </c>
      <c r="D30720">
        <v>10.451525999999999</v>
      </c>
      <c r="E30720" s="1" t="s">
        <v>115</v>
      </c>
      <c r="F30720">
        <v>381</v>
      </c>
      <c r="G30720">
        <v>3</v>
      </c>
      <c r="H30720">
        <v>300</v>
      </c>
    </row>
    <row r="30721" spans="1:8" x14ac:dyDescent="0.45">
      <c r="A30721" t="s">
        <v>376</v>
      </c>
      <c r="B30721" t="s">
        <v>376</v>
      </c>
      <c r="C30721">
        <v>51.165691000000002</v>
      </c>
      <c r="D30721">
        <v>10.451525999999999</v>
      </c>
      <c r="E30721" s="1" t="s">
        <v>116</v>
      </c>
      <c r="F30721">
        <v>309</v>
      </c>
      <c r="G30721">
        <v>1</v>
      </c>
      <c r="H30721">
        <v>200</v>
      </c>
    </row>
    <row r="30722" spans="1:8" x14ac:dyDescent="0.45">
      <c r="A30722" t="s">
        <v>376</v>
      </c>
      <c r="B30722" t="s">
        <v>376</v>
      </c>
      <c r="C30722">
        <v>51.165691000000002</v>
      </c>
      <c r="D30722">
        <v>10.451525999999999</v>
      </c>
      <c r="E30722" s="1" t="s">
        <v>117</v>
      </c>
      <c r="F30722">
        <v>590</v>
      </c>
      <c r="G30722">
        <v>2</v>
      </c>
      <c r="H30722">
        <v>670</v>
      </c>
    </row>
    <row r="30723" spans="1:8" x14ac:dyDescent="0.45">
      <c r="A30723" t="s">
        <v>376</v>
      </c>
      <c r="B30723" t="s">
        <v>376</v>
      </c>
      <c r="C30723">
        <v>51.165691000000002</v>
      </c>
      <c r="D30723">
        <v>10.451525999999999</v>
      </c>
      <c r="E30723" s="1" t="s">
        <v>118</v>
      </c>
      <c r="F30723">
        <v>392</v>
      </c>
      <c r="G30723">
        <v>5</v>
      </c>
      <c r="H30723">
        <v>151</v>
      </c>
    </row>
    <row r="30724" spans="1:8" x14ac:dyDescent="0.45">
      <c r="A30724" t="s">
        <v>376</v>
      </c>
      <c r="B30724" t="s">
        <v>376</v>
      </c>
      <c r="C30724">
        <v>51.165691000000002</v>
      </c>
      <c r="D30724">
        <v>10.451525999999999</v>
      </c>
      <c r="E30724" s="1" t="s">
        <v>119</v>
      </c>
      <c r="F30724">
        <v>559</v>
      </c>
      <c r="G30724">
        <v>3</v>
      </c>
      <c r="H30724">
        <v>407</v>
      </c>
    </row>
    <row r="30725" spans="1:8" x14ac:dyDescent="0.45">
      <c r="A30725" t="s">
        <v>376</v>
      </c>
      <c r="B30725" t="s">
        <v>376</v>
      </c>
      <c r="C30725">
        <v>51.165691000000002</v>
      </c>
      <c r="D30725">
        <v>10.451525999999999</v>
      </c>
      <c r="E30725" s="1" t="s">
        <v>120</v>
      </c>
      <c r="F30725">
        <v>605</v>
      </c>
      <c r="G30725">
        <v>8</v>
      </c>
      <c r="H30725">
        <v>512</v>
      </c>
    </row>
    <row r="30726" spans="1:8" x14ac:dyDescent="0.45">
      <c r="A30726" t="s">
        <v>376</v>
      </c>
      <c r="B30726" t="s">
        <v>376</v>
      </c>
      <c r="C30726">
        <v>51.165691000000002</v>
      </c>
      <c r="D30726">
        <v>10.451525999999999</v>
      </c>
      <c r="E30726" s="1" t="s">
        <v>121</v>
      </c>
      <c r="F30726">
        <v>742</v>
      </c>
      <c r="G30726">
        <v>10</v>
      </c>
      <c r="H30726">
        <v>556</v>
      </c>
    </row>
    <row r="30727" spans="1:8" x14ac:dyDescent="0.45">
      <c r="A30727" t="s">
        <v>376</v>
      </c>
      <c r="B30727" t="s">
        <v>376</v>
      </c>
      <c r="C30727">
        <v>51.165691000000002</v>
      </c>
      <c r="D30727">
        <v>10.451525999999999</v>
      </c>
      <c r="E30727" s="1" t="s">
        <v>122</v>
      </c>
      <c r="F30727">
        <v>655</v>
      </c>
      <c r="G30727">
        <v>4</v>
      </c>
      <c r="H30727">
        <v>223</v>
      </c>
    </row>
    <row r="30728" spans="1:8" x14ac:dyDescent="0.45">
      <c r="A30728" t="s">
        <v>376</v>
      </c>
      <c r="B30728" t="s">
        <v>376</v>
      </c>
      <c r="C30728">
        <v>51.165691000000002</v>
      </c>
      <c r="D30728">
        <v>10.451525999999999</v>
      </c>
      <c r="E30728" s="1" t="s">
        <v>123</v>
      </c>
      <c r="F30728">
        <v>389</v>
      </c>
      <c r="G30728">
        <v>0</v>
      </c>
      <c r="H30728">
        <v>136</v>
      </c>
    </row>
    <row r="30729" spans="1:8" x14ac:dyDescent="0.45">
      <c r="A30729" t="s">
        <v>376</v>
      </c>
      <c r="B30729" t="s">
        <v>376</v>
      </c>
      <c r="C30729">
        <v>51.165691000000002</v>
      </c>
      <c r="D30729">
        <v>10.451525999999999</v>
      </c>
      <c r="E30729" s="1" t="s">
        <v>124</v>
      </c>
      <c r="F30729">
        <v>445</v>
      </c>
      <c r="G30729">
        <v>1</v>
      </c>
      <c r="H30729">
        <v>259</v>
      </c>
    </row>
    <row r="30730" spans="1:8" x14ac:dyDescent="0.45">
      <c r="A30730" t="s">
        <v>376</v>
      </c>
      <c r="B30730" t="s">
        <v>376</v>
      </c>
      <c r="C30730">
        <v>51.165691000000002</v>
      </c>
      <c r="D30730">
        <v>10.451525999999999</v>
      </c>
      <c r="E30730" s="1" t="s">
        <v>125</v>
      </c>
      <c r="F30730">
        <v>595</v>
      </c>
      <c r="G30730">
        <v>6</v>
      </c>
      <c r="H30730">
        <v>397</v>
      </c>
    </row>
    <row r="30731" spans="1:8" x14ac:dyDescent="0.45">
      <c r="A30731" t="s">
        <v>376</v>
      </c>
      <c r="B30731" t="s">
        <v>376</v>
      </c>
      <c r="C30731">
        <v>51.165691000000002</v>
      </c>
      <c r="D30731">
        <v>10.451525999999999</v>
      </c>
      <c r="E30731" s="1" t="s">
        <v>126</v>
      </c>
      <c r="F30731">
        <v>839</v>
      </c>
      <c r="G30731">
        <v>4</v>
      </c>
      <c r="H30731">
        <v>568</v>
      </c>
    </row>
    <row r="30732" spans="1:8" x14ac:dyDescent="0.45">
      <c r="A30732" t="s">
        <v>376</v>
      </c>
      <c r="B30732" t="s">
        <v>376</v>
      </c>
      <c r="C30732">
        <v>51.165691000000002</v>
      </c>
      <c r="D30732">
        <v>10.451525999999999</v>
      </c>
      <c r="E30732" s="1" t="s">
        <v>127</v>
      </c>
      <c r="F30732">
        <v>989</v>
      </c>
      <c r="G30732">
        <v>9</v>
      </c>
      <c r="H30732">
        <v>272</v>
      </c>
    </row>
    <row r="30733" spans="1:8" x14ac:dyDescent="0.45">
      <c r="A30733" t="s">
        <v>376</v>
      </c>
      <c r="B30733" t="s">
        <v>376</v>
      </c>
      <c r="C30733">
        <v>51.165691000000002</v>
      </c>
      <c r="D30733">
        <v>10.451525999999999</v>
      </c>
      <c r="E30733" s="1" t="s">
        <v>128</v>
      </c>
      <c r="F30733">
        <v>864</v>
      </c>
      <c r="G30733">
        <v>3</v>
      </c>
      <c r="H30733">
        <v>441</v>
      </c>
    </row>
    <row r="30734" spans="1:8" x14ac:dyDescent="0.45">
      <c r="A30734" t="s">
        <v>376</v>
      </c>
      <c r="B30734" t="s">
        <v>376</v>
      </c>
      <c r="C30734">
        <v>51.165691000000002</v>
      </c>
      <c r="D30734">
        <v>10.451525999999999</v>
      </c>
      <c r="E30734" s="1">
        <v>43838</v>
      </c>
      <c r="F30734">
        <v>606</v>
      </c>
      <c r="G30734">
        <v>7</v>
      </c>
      <c r="H30734">
        <v>644</v>
      </c>
    </row>
    <row r="30735" spans="1:8" x14ac:dyDescent="0.45">
      <c r="A30735" t="s">
        <v>376</v>
      </c>
      <c r="B30735" t="s">
        <v>376</v>
      </c>
      <c r="C30735">
        <v>51.165691000000002</v>
      </c>
      <c r="D30735">
        <v>10.451525999999999</v>
      </c>
      <c r="E30735" s="1">
        <v>43869</v>
      </c>
      <c r="F30735">
        <v>215</v>
      </c>
      <c r="G30735">
        <v>0</v>
      </c>
      <c r="H30735">
        <v>272</v>
      </c>
    </row>
    <row r="30736" spans="1:8" x14ac:dyDescent="0.45">
      <c r="A30736" t="s">
        <v>376</v>
      </c>
      <c r="B30736" t="s">
        <v>376</v>
      </c>
      <c r="C30736">
        <v>51.165691000000002</v>
      </c>
      <c r="D30736">
        <v>10.451525999999999</v>
      </c>
      <c r="E30736" s="1">
        <v>43898</v>
      </c>
      <c r="F30736">
        <v>891</v>
      </c>
      <c r="G30736">
        <v>0</v>
      </c>
      <c r="H30736">
        <v>686</v>
      </c>
    </row>
    <row r="30737" spans="1:8" x14ac:dyDescent="0.45">
      <c r="A30737" t="s">
        <v>376</v>
      </c>
      <c r="B30737" t="s">
        <v>376</v>
      </c>
      <c r="C30737">
        <v>51.165691000000002</v>
      </c>
      <c r="D30737">
        <v>10.451525999999999</v>
      </c>
      <c r="E30737" s="1">
        <v>43929</v>
      </c>
      <c r="F30737">
        <v>717</v>
      </c>
      <c r="G30737">
        <v>9</v>
      </c>
      <c r="H30737">
        <v>579</v>
      </c>
    </row>
    <row r="30738" spans="1:8" x14ac:dyDescent="0.45">
      <c r="A30738" t="s">
        <v>376</v>
      </c>
      <c r="B30738" t="s">
        <v>376</v>
      </c>
      <c r="C30738">
        <v>51.165691000000002</v>
      </c>
      <c r="D30738">
        <v>10.451525999999999</v>
      </c>
      <c r="E30738" s="1">
        <v>43959</v>
      </c>
      <c r="F30738">
        <v>1285</v>
      </c>
      <c r="G30738">
        <v>16</v>
      </c>
      <c r="H30738">
        <v>395</v>
      </c>
    </row>
    <row r="30739" spans="1:8" x14ac:dyDescent="0.45">
      <c r="A30739" t="s">
        <v>376</v>
      </c>
      <c r="B30739" t="s">
        <v>376</v>
      </c>
      <c r="C30739">
        <v>51.165691000000002</v>
      </c>
      <c r="D30739">
        <v>10.451525999999999</v>
      </c>
      <c r="E30739" s="1">
        <v>43990</v>
      </c>
      <c r="F30739">
        <v>926</v>
      </c>
      <c r="G30739">
        <v>2</v>
      </c>
      <c r="H30739">
        <v>713</v>
      </c>
    </row>
    <row r="30740" spans="1:8" x14ac:dyDescent="0.45">
      <c r="A30740" t="s">
        <v>376</v>
      </c>
      <c r="B30740" t="s">
        <v>376</v>
      </c>
      <c r="C30740">
        <v>51.165691000000002</v>
      </c>
      <c r="D30740">
        <v>10.451525999999999</v>
      </c>
      <c r="E30740" s="1">
        <v>44020</v>
      </c>
      <c r="F30740">
        <v>1157</v>
      </c>
      <c r="G30740">
        <v>14</v>
      </c>
      <c r="H30740">
        <v>654</v>
      </c>
    </row>
    <row r="30741" spans="1:8" x14ac:dyDescent="0.45">
      <c r="A30741" t="s">
        <v>376</v>
      </c>
      <c r="B30741" t="s">
        <v>376</v>
      </c>
      <c r="C30741">
        <v>51.165691000000002</v>
      </c>
      <c r="D30741">
        <v>10.451525999999999</v>
      </c>
      <c r="E30741" s="1">
        <v>44051</v>
      </c>
      <c r="F30741">
        <v>707</v>
      </c>
      <c r="G30741">
        <v>6</v>
      </c>
      <c r="H30741">
        <v>615</v>
      </c>
    </row>
    <row r="30742" spans="1:8" x14ac:dyDescent="0.45">
      <c r="A30742" t="s">
        <v>376</v>
      </c>
      <c r="B30742" t="s">
        <v>376</v>
      </c>
      <c r="C30742">
        <v>51.165691000000002</v>
      </c>
      <c r="D30742">
        <v>10.451525999999999</v>
      </c>
      <c r="E30742" s="1">
        <v>44082</v>
      </c>
      <c r="F30742">
        <v>385</v>
      </c>
      <c r="G30742">
        <v>1</v>
      </c>
      <c r="H30742">
        <v>233</v>
      </c>
    </row>
    <row r="30743" spans="1:8" x14ac:dyDescent="0.45">
      <c r="A30743" t="s">
        <v>376</v>
      </c>
      <c r="B30743" t="s">
        <v>376</v>
      </c>
      <c r="C30743">
        <v>51.165691000000002</v>
      </c>
      <c r="D30743">
        <v>10.451525999999999</v>
      </c>
      <c r="E30743" s="1">
        <v>44112</v>
      </c>
      <c r="F30743">
        <v>1220</v>
      </c>
      <c r="G30743">
        <v>1</v>
      </c>
      <c r="H30743">
        <v>599</v>
      </c>
    </row>
    <row r="30744" spans="1:8" x14ac:dyDescent="0.45">
      <c r="A30744" t="s">
        <v>376</v>
      </c>
      <c r="B30744" t="s">
        <v>376</v>
      </c>
      <c r="C30744">
        <v>51.165691000000002</v>
      </c>
      <c r="D30744">
        <v>10.451525999999999</v>
      </c>
      <c r="E30744" s="1">
        <v>44143</v>
      </c>
      <c r="F30744">
        <v>1032</v>
      </c>
      <c r="G30744">
        <v>5</v>
      </c>
      <c r="H30744">
        <v>965</v>
      </c>
    </row>
    <row r="30745" spans="1:8" x14ac:dyDescent="0.45">
      <c r="A30745" t="s">
        <v>376</v>
      </c>
      <c r="B30745" t="s">
        <v>376</v>
      </c>
      <c r="C30745">
        <v>51.165691000000002</v>
      </c>
      <c r="D30745">
        <v>10.451525999999999</v>
      </c>
      <c r="E30745" s="1">
        <v>44173</v>
      </c>
      <c r="F30745">
        <v>1319</v>
      </c>
      <c r="G30745">
        <v>5</v>
      </c>
      <c r="H30745">
        <v>644</v>
      </c>
    </row>
    <row r="30746" spans="1:8" x14ac:dyDescent="0.45">
      <c r="A30746" t="s">
        <v>376</v>
      </c>
      <c r="B30746" t="s">
        <v>376</v>
      </c>
      <c r="C30746">
        <v>51.165691000000002</v>
      </c>
      <c r="D30746">
        <v>10.451525999999999</v>
      </c>
      <c r="E30746" s="1" t="s">
        <v>129</v>
      </c>
      <c r="F30746">
        <v>1422</v>
      </c>
      <c r="G30746">
        <v>4</v>
      </c>
      <c r="H30746">
        <v>663</v>
      </c>
    </row>
    <row r="30747" spans="1:8" x14ac:dyDescent="0.45">
      <c r="A30747" t="s">
        <v>376</v>
      </c>
      <c r="B30747" t="s">
        <v>376</v>
      </c>
      <c r="C30747">
        <v>51.165691000000002</v>
      </c>
      <c r="D30747">
        <v>10.451525999999999</v>
      </c>
      <c r="E30747" s="1" t="s">
        <v>130</v>
      </c>
      <c r="F30747">
        <v>1510</v>
      </c>
      <c r="G30747">
        <v>13</v>
      </c>
      <c r="H30747">
        <v>786</v>
      </c>
    </row>
    <row r="30748" spans="1:8" x14ac:dyDescent="0.45">
      <c r="A30748" t="s">
        <v>376</v>
      </c>
      <c r="B30748" t="s">
        <v>376</v>
      </c>
      <c r="C30748">
        <v>51.165691000000002</v>
      </c>
      <c r="D30748">
        <v>10.451525999999999</v>
      </c>
      <c r="E30748" s="1" t="s">
        <v>131</v>
      </c>
      <c r="F30748">
        <v>697</v>
      </c>
      <c r="G30748">
        <v>5</v>
      </c>
      <c r="H30748">
        <v>316</v>
      </c>
    </row>
    <row r="30749" spans="1:8" x14ac:dyDescent="0.45">
      <c r="A30749" t="s">
        <v>376</v>
      </c>
      <c r="B30749" t="s">
        <v>376</v>
      </c>
      <c r="C30749">
        <v>51.165691000000002</v>
      </c>
      <c r="D30749">
        <v>10.451525999999999</v>
      </c>
      <c r="E30749" s="1" t="s">
        <v>132</v>
      </c>
      <c r="F30749">
        <v>519</v>
      </c>
      <c r="G30749">
        <v>0</v>
      </c>
      <c r="H30749">
        <v>431</v>
      </c>
    </row>
    <row r="30750" spans="1:8" x14ac:dyDescent="0.45">
      <c r="A30750" t="s">
        <v>376</v>
      </c>
      <c r="B30750" t="s">
        <v>376</v>
      </c>
      <c r="C30750">
        <v>51.165691000000002</v>
      </c>
      <c r="D30750">
        <v>10.451525999999999</v>
      </c>
      <c r="E30750" s="1" t="s">
        <v>133</v>
      </c>
      <c r="F30750">
        <v>1693</v>
      </c>
      <c r="G30750">
        <v>1</v>
      </c>
      <c r="H30750">
        <v>1062</v>
      </c>
    </row>
    <row r="30751" spans="1:8" x14ac:dyDescent="0.45">
      <c r="A30751" t="s">
        <v>376</v>
      </c>
      <c r="B30751" t="s">
        <v>376</v>
      </c>
      <c r="C30751">
        <v>51.165691000000002</v>
      </c>
      <c r="D30751">
        <v>10.451525999999999</v>
      </c>
      <c r="E30751" s="1" t="s">
        <v>134</v>
      </c>
      <c r="F30751">
        <v>1420</v>
      </c>
      <c r="G30751">
        <v>5</v>
      </c>
      <c r="H30751">
        <v>1428</v>
      </c>
    </row>
    <row r="30752" spans="1:8" x14ac:dyDescent="0.45">
      <c r="A30752" t="s">
        <v>376</v>
      </c>
      <c r="B30752" t="s">
        <v>376</v>
      </c>
      <c r="C30752">
        <v>51.165691000000002</v>
      </c>
      <c r="D30752">
        <v>10.451525999999999</v>
      </c>
      <c r="E30752" s="1" t="s">
        <v>135</v>
      </c>
      <c r="F30752">
        <v>1586</v>
      </c>
      <c r="G30752">
        <v>8</v>
      </c>
      <c r="H30752">
        <v>777</v>
      </c>
    </row>
    <row r="30753" spans="1:8" x14ac:dyDescent="0.45">
      <c r="A30753" t="s">
        <v>376</v>
      </c>
      <c r="B30753" t="s">
        <v>376</v>
      </c>
      <c r="C30753">
        <v>51.165691000000002</v>
      </c>
      <c r="D30753">
        <v>10.451525999999999</v>
      </c>
      <c r="E30753" s="1" t="s">
        <v>136</v>
      </c>
      <c r="F30753">
        <v>1586</v>
      </c>
      <c r="G30753">
        <v>14</v>
      </c>
      <c r="H30753">
        <v>905</v>
      </c>
    </row>
    <row r="30754" spans="1:8" x14ac:dyDescent="0.45">
      <c r="A30754" t="s">
        <v>376</v>
      </c>
      <c r="B30754" t="s">
        <v>376</v>
      </c>
      <c r="C30754">
        <v>51.165691000000002</v>
      </c>
      <c r="D30754">
        <v>10.451525999999999</v>
      </c>
      <c r="E30754" s="1" t="s">
        <v>137</v>
      </c>
      <c r="F30754">
        <v>1737</v>
      </c>
      <c r="G30754">
        <v>3</v>
      </c>
      <c r="H30754">
        <v>1297</v>
      </c>
    </row>
    <row r="30755" spans="1:8" x14ac:dyDescent="0.45">
      <c r="A30755" t="s">
        <v>376</v>
      </c>
      <c r="B30755" t="s">
        <v>376</v>
      </c>
      <c r="C30755">
        <v>51.165691000000002</v>
      </c>
      <c r="D30755">
        <v>10.451525999999999</v>
      </c>
      <c r="E30755" s="1" t="s">
        <v>138</v>
      </c>
      <c r="F30755">
        <v>832</v>
      </c>
      <c r="G30755">
        <v>6</v>
      </c>
      <c r="H30755">
        <v>950</v>
      </c>
    </row>
    <row r="30756" spans="1:8" x14ac:dyDescent="0.45">
      <c r="A30756" t="s">
        <v>376</v>
      </c>
      <c r="B30756" t="s">
        <v>376</v>
      </c>
      <c r="C30756">
        <v>51.165691000000002</v>
      </c>
      <c r="D30756">
        <v>10.451525999999999</v>
      </c>
      <c r="E30756" s="1" t="s">
        <v>139</v>
      </c>
      <c r="F30756">
        <v>633</v>
      </c>
      <c r="G30756">
        <v>3</v>
      </c>
      <c r="H30756">
        <v>379</v>
      </c>
    </row>
    <row r="30757" spans="1:8" x14ac:dyDescent="0.45">
      <c r="A30757" t="s">
        <v>376</v>
      </c>
      <c r="B30757" t="s">
        <v>376</v>
      </c>
      <c r="C30757">
        <v>51.165691000000002</v>
      </c>
      <c r="D30757">
        <v>10.451525999999999</v>
      </c>
      <c r="E30757" s="1" t="s">
        <v>140</v>
      </c>
      <c r="F30757">
        <v>1628</v>
      </c>
      <c r="G30757">
        <v>1</v>
      </c>
      <c r="H30757">
        <v>668</v>
      </c>
    </row>
    <row r="30758" spans="1:8" x14ac:dyDescent="0.45">
      <c r="A30758" t="s">
        <v>376</v>
      </c>
      <c r="B30758" t="s">
        <v>376</v>
      </c>
      <c r="C30758">
        <v>51.165691000000002</v>
      </c>
      <c r="D30758">
        <v>10.451525999999999</v>
      </c>
      <c r="E30758" s="1" t="s">
        <v>141</v>
      </c>
      <c r="F30758">
        <v>1461</v>
      </c>
      <c r="G30758">
        <v>5</v>
      </c>
      <c r="H30758">
        <v>1680</v>
      </c>
    </row>
    <row r="30759" spans="1:8" x14ac:dyDescent="0.45">
      <c r="A30759" t="s">
        <v>376</v>
      </c>
      <c r="B30759" t="s">
        <v>376</v>
      </c>
      <c r="C30759">
        <v>51.165691000000002</v>
      </c>
      <c r="D30759">
        <v>10.451525999999999</v>
      </c>
      <c r="E30759" s="1" t="s">
        <v>142</v>
      </c>
      <c r="F30759">
        <v>1427</v>
      </c>
      <c r="G30759">
        <v>4</v>
      </c>
      <c r="H30759">
        <v>1358</v>
      </c>
    </row>
    <row r="30760" spans="1:8" x14ac:dyDescent="0.45">
      <c r="A30760" t="s">
        <v>376</v>
      </c>
      <c r="B30760" t="s">
        <v>376</v>
      </c>
      <c r="C30760">
        <v>51.165691000000002</v>
      </c>
      <c r="D30760">
        <v>10.451525999999999</v>
      </c>
      <c r="E30760" s="1" t="s">
        <v>143</v>
      </c>
      <c r="F30760">
        <v>1561</v>
      </c>
      <c r="G30760">
        <v>5</v>
      </c>
      <c r="H30760">
        <v>1218</v>
      </c>
    </row>
    <row r="30761" spans="1:8" x14ac:dyDescent="0.45">
      <c r="A30761" t="s">
        <v>376</v>
      </c>
      <c r="B30761" t="s">
        <v>376</v>
      </c>
      <c r="C30761">
        <v>51.165691000000002</v>
      </c>
      <c r="D30761">
        <v>10.451525999999999</v>
      </c>
      <c r="E30761" s="1" t="s">
        <v>144</v>
      </c>
      <c r="F30761">
        <v>1555</v>
      </c>
      <c r="G30761">
        <v>0</v>
      </c>
      <c r="H30761">
        <v>1277</v>
      </c>
    </row>
    <row r="30762" spans="1:8" x14ac:dyDescent="0.45">
      <c r="A30762" t="s">
        <v>376</v>
      </c>
      <c r="B30762" t="s">
        <v>376</v>
      </c>
      <c r="C30762">
        <v>51.165691000000002</v>
      </c>
      <c r="D30762">
        <v>10.451525999999999</v>
      </c>
      <c r="E30762" s="1" t="s">
        <v>145</v>
      </c>
      <c r="F30762">
        <v>709</v>
      </c>
      <c r="G30762">
        <v>9</v>
      </c>
      <c r="H30762">
        <v>604</v>
      </c>
    </row>
    <row r="30763" spans="1:8" x14ac:dyDescent="0.45">
      <c r="A30763" t="s">
        <v>376</v>
      </c>
      <c r="B30763" t="s">
        <v>376</v>
      </c>
      <c r="C30763">
        <v>51.165691000000002</v>
      </c>
      <c r="D30763">
        <v>10.451525999999999</v>
      </c>
      <c r="E30763" s="1" t="s">
        <v>146</v>
      </c>
      <c r="F30763">
        <v>470</v>
      </c>
      <c r="G30763">
        <v>1</v>
      </c>
      <c r="H30763">
        <v>493</v>
      </c>
    </row>
    <row r="30764" spans="1:8" x14ac:dyDescent="0.45">
      <c r="A30764" t="s">
        <v>376</v>
      </c>
      <c r="B30764" t="s">
        <v>376</v>
      </c>
      <c r="C30764">
        <v>51.165691000000002</v>
      </c>
      <c r="D30764">
        <v>10.451525999999999</v>
      </c>
      <c r="E30764" s="1" t="s">
        <v>147</v>
      </c>
      <c r="F30764">
        <v>1497</v>
      </c>
      <c r="G30764">
        <v>3</v>
      </c>
      <c r="H30764">
        <v>1512</v>
      </c>
    </row>
    <row r="30765" spans="1:8" x14ac:dyDescent="0.45">
      <c r="A30765" t="s">
        <v>376</v>
      </c>
      <c r="B30765" t="s">
        <v>376</v>
      </c>
      <c r="C30765">
        <v>51.165691000000002</v>
      </c>
      <c r="D30765">
        <v>10.451525999999999</v>
      </c>
      <c r="E30765" s="1">
        <v>43839</v>
      </c>
      <c r="F30765">
        <v>1213</v>
      </c>
      <c r="G30765">
        <v>4</v>
      </c>
      <c r="H30765">
        <v>1608</v>
      </c>
    </row>
    <row r="30766" spans="1:8" x14ac:dyDescent="0.45">
      <c r="A30766" t="s">
        <v>376</v>
      </c>
      <c r="B30766" t="s">
        <v>376</v>
      </c>
      <c r="C30766">
        <v>51.165691000000002</v>
      </c>
      <c r="D30766">
        <v>10.451525999999999</v>
      </c>
      <c r="E30766" s="1">
        <v>43870</v>
      </c>
      <c r="F30766">
        <v>1396</v>
      </c>
      <c r="G30766">
        <v>15</v>
      </c>
      <c r="H30766">
        <v>1501</v>
      </c>
    </row>
    <row r="30767" spans="1:8" x14ac:dyDescent="0.45">
      <c r="A30767" t="s">
        <v>376</v>
      </c>
      <c r="B30767" t="s">
        <v>376</v>
      </c>
      <c r="C30767">
        <v>51.165691000000002</v>
      </c>
      <c r="D30767">
        <v>10.451525999999999</v>
      </c>
      <c r="E30767" s="1">
        <v>43899</v>
      </c>
      <c r="F30767">
        <v>1429</v>
      </c>
      <c r="G30767">
        <v>0</v>
      </c>
      <c r="H30767">
        <v>1621</v>
      </c>
    </row>
    <row r="30768" spans="1:8" x14ac:dyDescent="0.45">
      <c r="A30768" t="s">
        <v>376</v>
      </c>
      <c r="B30768" t="s">
        <v>376</v>
      </c>
      <c r="C30768">
        <v>51.165691000000002</v>
      </c>
      <c r="D30768">
        <v>10.451525999999999</v>
      </c>
      <c r="E30768" s="1">
        <v>43930</v>
      </c>
      <c r="F30768">
        <v>1443</v>
      </c>
      <c r="G30768">
        <v>5</v>
      </c>
      <c r="H30768">
        <v>1277</v>
      </c>
    </row>
    <row r="30769" spans="1:8" x14ac:dyDescent="0.45">
      <c r="A30769" t="s">
        <v>376</v>
      </c>
      <c r="B30769" t="s">
        <v>376</v>
      </c>
      <c r="C30769">
        <v>51.165691000000002</v>
      </c>
      <c r="D30769">
        <v>10.451525999999999</v>
      </c>
      <c r="E30769" s="1">
        <v>43960</v>
      </c>
      <c r="F30769">
        <v>775</v>
      </c>
      <c r="G30769">
        <v>2</v>
      </c>
      <c r="H30769">
        <v>768</v>
      </c>
    </row>
    <row r="30770" spans="1:8" x14ac:dyDescent="0.45">
      <c r="A30770" t="s">
        <v>376</v>
      </c>
      <c r="B30770" t="s">
        <v>376</v>
      </c>
      <c r="C30770">
        <v>51.165691000000002</v>
      </c>
      <c r="D30770">
        <v>10.451525999999999</v>
      </c>
      <c r="E30770" s="1">
        <v>43991</v>
      </c>
      <c r="F30770">
        <v>670</v>
      </c>
      <c r="G30770">
        <v>1</v>
      </c>
      <c r="H30770">
        <v>645</v>
      </c>
    </row>
    <row r="30771" spans="1:8" x14ac:dyDescent="0.45">
      <c r="A30771" t="s">
        <v>376</v>
      </c>
      <c r="B30771" t="s">
        <v>376</v>
      </c>
      <c r="C30771">
        <v>51.165691000000002</v>
      </c>
      <c r="D30771">
        <v>10.451525999999999</v>
      </c>
      <c r="E30771" s="1">
        <v>44021</v>
      </c>
      <c r="F30771">
        <v>1898</v>
      </c>
      <c r="G30771">
        <v>1</v>
      </c>
      <c r="H30771">
        <v>1489</v>
      </c>
    </row>
    <row r="30772" spans="1:8" x14ac:dyDescent="0.45">
      <c r="A30772" t="s">
        <v>376</v>
      </c>
      <c r="B30772" t="s">
        <v>376</v>
      </c>
      <c r="C30772">
        <v>51.165691000000002</v>
      </c>
      <c r="D30772">
        <v>10.451525999999999</v>
      </c>
      <c r="E30772" s="1">
        <v>44052</v>
      </c>
      <c r="F30772">
        <v>1331</v>
      </c>
      <c r="G30772">
        <v>5</v>
      </c>
      <c r="H30772">
        <v>1675</v>
      </c>
    </row>
    <row r="30773" spans="1:8" x14ac:dyDescent="0.45">
      <c r="A30773" t="s">
        <v>376</v>
      </c>
      <c r="B30773" t="s">
        <v>376</v>
      </c>
      <c r="C30773">
        <v>51.165691000000002</v>
      </c>
      <c r="D30773">
        <v>10.451525999999999</v>
      </c>
      <c r="E30773" s="1">
        <v>44083</v>
      </c>
      <c r="F30773">
        <v>1476</v>
      </c>
      <c r="G30773">
        <v>6</v>
      </c>
      <c r="H30773">
        <v>1405</v>
      </c>
    </row>
    <row r="30774" spans="1:8" x14ac:dyDescent="0.45">
      <c r="A30774" t="s">
        <v>376</v>
      </c>
      <c r="B30774" t="s">
        <v>376</v>
      </c>
      <c r="C30774">
        <v>51.165691000000002</v>
      </c>
      <c r="D30774">
        <v>10.451525999999999</v>
      </c>
      <c r="E30774" s="1">
        <v>44113</v>
      </c>
      <c r="F30774">
        <v>1716</v>
      </c>
      <c r="G30774">
        <v>3</v>
      </c>
      <c r="H30774">
        <v>1499</v>
      </c>
    </row>
    <row r="30775" spans="1:8" x14ac:dyDescent="0.45">
      <c r="A30775" t="s">
        <v>376</v>
      </c>
      <c r="B30775" t="s">
        <v>376</v>
      </c>
      <c r="C30775">
        <v>51.165691000000002</v>
      </c>
      <c r="D30775">
        <v>10.451525999999999</v>
      </c>
      <c r="E30775" s="1">
        <v>44144</v>
      </c>
      <c r="F30775">
        <v>1586</v>
      </c>
      <c r="G30775">
        <v>3</v>
      </c>
      <c r="H30775">
        <v>1066</v>
      </c>
    </row>
    <row r="30776" spans="1:8" x14ac:dyDescent="0.45">
      <c r="A30776" t="s">
        <v>376</v>
      </c>
      <c r="B30776" t="s">
        <v>376</v>
      </c>
      <c r="C30776">
        <v>51.165691000000002</v>
      </c>
      <c r="D30776">
        <v>10.451525999999999</v>
      </c>
      <c r="E30776" s="1">
        <v>44174</v>
      </c>
      <c r="F30776">
        <v>1082</v>
      </c>
      <c r="G30776">
        <v>4</v>
      </c>
      <c r="H30776">
        <v>604</v>
      </c>
    </row>
    <row r="30777" spans="1:8" x14ac:dyDescent="0.45">
      <c r="A30777" t="s">
        <v>376</v>
      </c>
      <c r="B30777" t="s">
        <v>376</v>
      </c>
      <c r="C30777">
        <v>51.165691000000002</v>
      </c>
      <c r="D30777">
        <v>10.451525999999999</v>
      </c>
      <c r="E30777" s="1" t="s">
        <v>148</v>
      </c>
      <c r="F30777">
        <v>920</v>
      </c>
      <c r="G30777">
        <v>2</v>
      </c>
      <c r="H30777">
        <v>588</v>
      </c>
    </row>
    <row r="30778" spans="1:8" x14ac:dyDescent="0.45">
      <c r="A30778" t="s">
        <v>376</v>
      </c>
      <c r="B30778" t="s">
        <v>376</v>
      </c>
      <c r="C30778">
        <v>51.165691000000002</v>
      </c>
      <c r="D30778">
        <v>10.451525999999999</v>
      </c>
      <c r="E30778" s="1" t="s">
        <v>149</v>
      </c>
      <c r="F30778">
        <v>1485</v>
      </c>
      <c r="G30778">
        <v>2</v>
      </c>
      <c r="H30778">
        <v>1476</v>
      </c>
    </row>
    <row r="30779" spans="1:8" x14ac:dyDescent="0.45">
      <c r="A30779" t="s">
        <v>376</v>
      </c>
      <c r="B30779" t="s">
        <v>376</v>
      </c>
      <c r="C30779">
        <v>51.165691000000002</v>
      </c>
      <c r="D30779">
        <v>10.451525999999999</v>
      </c>
      <c r="E30779" s="1" t="s">
        <v>150</v>
      </c>
      <c r="F30779">
        <v>1792</v>
      </c>
      <c r="G30779">
        <v>11</v>
      </c>
      <c r="H30779">
        <v>1095</v>
      </c>
    </row>
    <row r="30780" spans="1:8" x14ac:dyDescent="0.45">
      <c r="A30780" t="s">
        <v>376</v>
      </c>
      <c r="B30780" t="s">
        <v>376</v>
      </c>
      <c r="C30780">
        <v>51.165691000000002</v>
      </c>
      <c r="D30780">
        <v>10.451525999999999</v>
      </c>
      <c r="E30780" s="1" t="s">
        <v>151</v>
      </c>
      <c r="F30780">
        <v>1855</v>
      </c>
      <c r="G30780">
        <v>6</v>
      </c>
      <c r="H30780">
        <v>1511</v>
      </c>
    </row>
    <row r="30781" spans="1:8" x14ac:dyDescent="0.45">
      <c r="A30781" t="s">
        <v>376</v>
      </c>
      <c r="B30781" t="s">
        <v>376</v>
      </c>
      <c r="C30781">
        <v>51.165691000000002</v>
      </c>
      <c r="D30781">
        <v>10.451525999999999</v>
      </c>
      <c r="E30781" s="1" t="s">
        <v>152</v>
      </c>
      <c r="F30781">
        <v>2179</v>
      </c>
      <c r="G30781">
        <v>3</v>
      </c>
      <c r="H30781">
        <v>1814</v>
      </c>
    </row>
    <row r="30782" spans="1:8" x14ac:dyDescent="0.45">
      <c r="A30782" t="s">
        <v>376</v>
      </c>
      <c r="B30782" t="s">
        <v>376</v>
      </c>
      <c r="C30782">
        <v>51.165691000000002</v>
      </c>
      <c r="D30782">
        <v>10.451525999999999</v>
      </c>
      <c r="E30782" s="1" t="s">
        <v>153</v>
      </c>
      <c r="F30782">
        <v>2199</v>
      </c>
      <c r="G30782">
        <v>10</v>
      </c>
      <c r="H30782">
        <v>1217</v>
      </c>
    </row>
    <row r="30783" spans="1:8" x14ac:dyDescent="0.45">
      <c r="A30783" t="s">
        <v>376</v>
      </c>
      <c r="B30783" t="s">
        <v>376</v>
      </c>
      <c r="C30783">
        <v>51.165691000000002</v>
      </c>
      <c r="D30783">
        <v>10.451525999999999</v>
      </c>
      <c r="E30783" s="1" t="s">
        <v>154</v>
      </c>
      <c r="F30783">
        <v>1685</v>
      </c>
      <c r="G30783">
        <v>2</v>
      </c>
      <c r="H30783">
        <v>856</v>
      </c>
    </row>
    <row r="30784" spans="1:8" x14ac:dyDescent="0.45">
      <c r="A30784" t="s">
        <v>376</v>
      </c>
      <c r="B30784" t="s">
        <v>376</v>
      </c>
      <c r="C30784">
        <v>51.165691000000002</v>
      </c>
      <c r="D30784">
        <v>10.451525999999999</v>
      </c>
      <c r="E30784" s="1" t="s">
        <v>155</v>
      </c>
      <c r="F30784">
        <v>1033</v>
      </c>
      <c r="G30784">
        <v>2</v>
      </c>
      <c r="H30784">
        <v>682</v>
      </c>
    </row>
    <row r="30785" spans="1:8" x14ac:dyDescent="0.45">
      <c r="A30785" t="s">
        <v>376</v>
      </c>
      <c r="B30785" t="s">
        <v>376</v>
      </c>
      <c r="C30785">
        <v>51.165691000000002</v>
      </c>
      <c r="D30785">
        <v>10.451525999999999</v>
      </c>
      <c r="E30785" s="1" t="s">
        <v>156</v>
      </c>
      <c r="F30785">
        <v>1595</v>
      </c>
      <c r="G30785">
        <v>0</v>
      </c>
      <c r="H30785">
        <v>1464</v>
      </c>
    </row>
    <row r="30786" spans="1:8" x14ac:dyDescent="0.45">
      <c r="A30786" t="s">
        <v>376</v>
      </c>
      <c r="B30786" t="s">
        <v>376</v>
      </c>
      <c r="C30786">
        <v>51.165691000000002</v>
      </c>
      <c r="D30786">
        <v>10.451525999999999</v>
      </c>
      <c r="E30786" s="1" t="s">
        <v>157</v>
      </c>
      <c r="F30786">
        <v>1852</v>
      </c>
      <c r="G30786">
        <v>15</v>
      </c>
      <c r="H30786">
        <v>2037</v>
      </c>
    </row>
    <row r="30787" spans="1:8" x14ac:dyDescent="0.45">
      <c r="A30787" t="s">
        <v>376</v>
      </c>
      <c r="B30787" t="s">
        <v>376</v>
      </c>
      <c r="C30787">
        <v>51.165691000000002</v>
      </c>
      <c r="D30787">
        <v>10.451525999999999</v>
      </c>
      <c r="E30787" s="1" t="s">
        <v>158</v>
      </c>
      <c r="F30787">
        <v>1613</v>
      </c>
      <c r="G30787">
        <v>18</v>
      </c>
      <c r="H30787">
        <v>1013</v>
      </c>
    </row>
    <row r="30788" spans="1:8" x14ac:dyDescent="0.45">
      <c r="A30788" t="s">
        <v>376</v>
      </c>
      <c r="B30788" t="s">
        <v>376</v>
      </c>
      <c r="C30788">
        <v>51.165691000000002</v>
      </c>
      <c r="D30788">
        <v>10.451525999999999</v>
      </c>
      <c r="E30788" s="1" t="s">
        <v>159</v>
      </c>
      <c r="F30788">
        <v>2321</v>
      </c>
      <c r="G30788">
        <v>13</v>
      </c>
      <c r="H30788">
        <v>2060</v>
      </c>
    </row>
    <row r="30789" spans="1:8" x14ac:dyDescent="0.45">
      <c r="A30789" t="s">
        <v>376</v>
      </c>
      <c r="B30789" t="s">
        <v>376</v>
      </c>
      <c r="C30789">
        <v>51.165691000000002</v>
      </c>
      <c r="D30789">
        <v>10.451525999999999</v>
      </c>
      <c r="E30789" s="1" t="s">
        <v>160</v>
      </c>
      <c r="F30789">
        <v>2366</v>
      </c>
      <c r="G30789">
        <v>15</v>
      </c>
      <c r="H30789">
        <v>1398</v>
      </c>
    </row>
    <row r="30790" spans="1:8" x14ac:dyDescent="0.45">
      <c r="A30790" t="s">
        <v>376</v>
      </c>
      <c r="B30790" t="s">
        <v>376</v>
      </c>
      <c r="C30790">
        <v>51.165691000000002</v>
      </c>
      <c r="D30790">
        <v>10.451525999999999</v>
      </c>
      <c r="E30790" s="1" t="s">
        <v>161</v>
      </c>
      <c r="F30790">
        <v>1314</v>
      </c>
      <c r="G30790">
        <v>8</v>
      </c>
      <c r="H30790">
        <v>940</v>
      </c>
    </row>
    <row r="30791" spans="1:8" x14ac:dyDescent="0.45">
      <c r="A30791" t="s">
        <v>376</v>
      </c>
      <c r="B30791" t="s">
        <v>376</v>
      </c>
      <c r="C30791">
        <v>51.165691000000002</v>
      </c>
      <c r="D30791">
        <v>10.451525999999999</v>
      </c>
      <c r="E30791" s="1" t="s">
        <v>162</v>
      </c>
      <c r="F30791">
        <v>1313</v>
      </c>
      <c r="G30791">
        <v>5</v>
      </c>
      <c r="H30791">
        <v>762</v>
      </c>
    </row>
    <row r="30792" spans="1:8" x14ac:dyDescent="0.45">
      <c r="A30792" t="s">
        <v>376</v>
      </c>
      <c r="B30792" t="s">
        <v>376</v>
      </c>
      <c r="C30792">
        <v>51.165691000000002</v>
      </c>
      <c r="D30792">
        <v>10.451525999999999</v>
      </c>
      <c r="E30792" s="1" t="s">
        <v>163</v>
      </c>
      <c r="F30792">
        <v>2292</v>
      </c>
      <c r="G30792">
        <v>4</v>
      </c>
      <c r="H30792">
        <v>1827</v>
      </c>
    </row>
    <row r="30793" spans="1:8" x14ac:dyDescent="0.45">
      <c r="A30793" t="s">
        <v>376</v>
      </c>
      <c r="B30793" t="s">
        <v>376</v>
      </c>
      <c r="C30793">
        <v>51.165691000000002</v>
      </c>
      <c r="D30793">
        <v>10.451525999999999</v>
      </c>
      <c r="E30793" s="1" t="s">
        <v>164</v>
      </c>
      <c r="F30793">
        <v>1840</v>
      </c>
      <c r="G30793">
        <v>15</v>
      </c>
      <c r="H30793">
        <v>2519</v>
      </c>
    </row>
    <row r="30794" spans="1:8" x14ac:dyDescent="0.45">
      <c r="A30794" t="s">
        <v>376</v>
      </c>
      <c r="B30794" t="s">
        <v>376</v>
      </c>
      <c r="C30794">
        <v>51.165691000000002</v>
      </c>
      <c r="D30794">
        <v>10.451525999999999</v>
      </c>
      <c r="E30794" s="1" t="s">
        <v>165</v>
      </c>
      <c r="F30794">
        <v>2442</v>
      </c>
      <c r="G30794">
        <v>12</v>
      </c>
      <c r="H30794">
        <v>1649</v>
      </c>
    </row>
    <row r="30795" spans="1:8" x14ac:dyDescent="0.45">
      <c r="A30795" t="s">
        <v>376</v>
      </c>
      <c r="B30795" t="s">
        <v>376</v>
      </c>
      <c r="C30795">
        <v>51.165691000000002</v>
      </c>
      <c r="D30795">
        <v>10.451525999999999</v>
      </c>
      <c r="E30795" s="1">
        <v>43840</v>
      </c>
      <c r="F30795">
        <v>2626</v>
      </c>
      <c r="G30795">
        <v>14</v>
      </c>
      <c r="H30795">
        <v>1359</v>
      </c>
    </row>
    <row r="30796" spans="1:8" x14ac:dyDescent="0.45">
      <c r="A30796" t="s">
        <v>376</v>
      </c>
      <c r="B30796" t="s">
        <v>376</v>
      </c>
      <c r="C30796">
        <v>51.165691000000002</v>
      </c>
      <c r="D30796">
        <v>10.451525999999999</v>
      </c>
      <c r="E30796" s="1">
        <v>43871</v>
      </c>
      <c r="F30796">
        <v>2835</v>
      </c>
      <c r="G30796">
        <v>9</v>
      </c>
      <c r="H30796">
        <v>1502</v>
      </c>
    </row>
    <row r="30797" spans="1:8" x14ac:dyDescent="0.45">
      <c r="A30797" t="s">
        <v>376</v>
      </c>
      <c r="B30797" t="s">
        <v>376</v>
      </c>
      <c r="C30797">
        <v>51.165691000000002</v>
      </c>
      <c r="D30797">
        <v>10.451525999999999</v>
      </c>
      <c r="E30797" s="1">
        <v>43900</v>
      </c>
      <c r="F30797">
        <v>1653</v>
      </c>
      <c r="G30797">
        <v>13</v>
      </c>
      <c r="H30797">
        <v>1194</v>
      </c>
    </row>
    <row r="30798" spans="1:8" x14ac:dyDescent="0.45">
      <c r="A30798" t="s">
        <v>376</v>
      </c>
      <c r="B30798" t="s">
        <v>376</v>
      </c>
      <c r="C30798">
        <v>51.165691000000002</v>
      </c>
      <c r="D30798">
        <v>10.451525999999999</v>
      </c>
      <c r="E30798" s="1">
        <v>43931</v>
      </c>
      <c r="F30798">
        <v>1546</v>
      </c>
      <c r="G30798">
        <v>2</v>
      </c>
      <c r="H30798">
        <v>1086</v>
      </c>
    </row>
    <row r="30799" spans="1:8" x14ac:dyDescent="0.45">
      <c r="A30799" t="s">
        <v>376</v>
      </c>
      <c r="B30799" t="s">
        <v>376</v>
      </c>
      <c r="C30799">
        <v>51.165691000000002</v>
      </c>
      <c r="D30799">
        <v>10.451525999999999</v>
      </c>
      <c r="E30799" s="1">
        <v>43961</v>
      </c>
      <c r="F30799">
        <v>3100</v>
      </c>
      <c r="G30799">
        <v>21</v>
      </c>
      <c r="H30799">
        <v>3622</v>
      </c>
    </row>
    <row r="30800" spans="1:8" x14ac:dyDescent="0.45">
      <c r="A30800" t="s">
        <v>376</v>
      </c>
      <c r="B30800" t="s">
        <v>376</v>
      </c>
      <c r="C30800">
        <v>51.165691000000002</v>
      </c>
      <c r="D30800">
        <v>10.451525999999999</v>
      </c>
      <c r="E30800" s="1">
        <v>43992</v>
      </c>
      <c r="F30800">
        <v>2454</v>
      </c>
      <c r="G30800">
        <v>12</v>
      </c>
      <c r="H30800">
        <v>2123</v>
      </c>
    </row>
    <row r="30801" spans="1:8" x14ac:dyDescent="0.45">
      <c r="A30801" t="s">
        <v>376</v>
      </c>
      <c r="B30801" t="s">
        <v>376</v>
      </c>
      <c r="C30801">
        <v>51.165691000000002</v>
      </c>
      <c r="D30801">
        <v>10.451525999999999</v>
      </c>
      <c r="E30801" s="1">
        <v>44022</v>
      </c>
      <c r="F30801">
        <v>4010</v>
      </c>
      <c r="G30801">
        <v>16</v>
      </c>
      <c r="H30801">
        <v>1975</v>
      </c>
    </row>
    <row r="30802" spans="1:8" x14ac:dyDescent="0.45">
      <c r="A30802" t="s">
        <v>376</v>
      </c>
      <c r="B30802" t="s">
        <v>376</v>
      </c>
      <c r="C30802">
        <v>51.165691000000002</v>
      </c>
      <c r="D30802">
        <v>10.451525999999999</v>
      </c>
      <c r="E30802" s="1">
        <v>44053</v>
      </c>
      <c r="F30802">
        <v>4804</v>
      </c>
      <c r="G30802">
        <v>12</v>
      </c>
      <c r="H30802">
        <v>2238</v>
      </c>
    </row>
    <row r="30803" spans="1:8" x14ac:dyDescent="0.45">
      <c r="A30803" t="s">
        <v>376</v>
      </c>
      <c r="B30803" t="s">
        <v>376</v>
      </c>
      <c r="C30803">
        <v>51.165691000000002</v>
      </c>
      <c r="D30803">
        <v>10.451525999999999</v>
      </c>
      <c r="E30803" s="1">
        <v>44084</v>
      </c>
      <c r="F30803">
        <v>4554</v>
      </c>
      <c r="G30803">
        <v>5</v>
      </c>
      <c r="H30803">
        <v>1758</v>
      </c>
    </row>
    <row r="30804" spans="1:8" x14ac:dyDescent="0.45">
      <c r="A30804" t="s">
        <v>376</v>
      </c>
      <c r="B30804" t="s">
        <v>376</v>
      </c>
      <c r="C30804">
        <v>51.165691000000002</v>
      </c>
      <c r="D30804">
        <v>10.451525999999999</v>
      </c>
      <c r="E30804" s="1">
        <v>44114</v>
      </c>
      <c r="F30804">
        <v>2968</v>
      </c>
      <c r="G30804">
        <v>21</v>
      </c>
      <c r="H30804">
        <v>1216</v>
      </c>
    </row>
    <row r="30805" spans="1:8" x14ac:dyDescent="0.45">
      <c r="A30805" t="s">
        <v>376</v>
      </c>
      <c r="B30805" t="s">
        <v>376</v>
      </c>
      <c r="C30805">
        <v>51.165691000000002</v>
      </c>
      <c r="D30805">
        <v>10.451525999999999</v>
      </c>
      <c r="E30805" s="1">
        <v>44145</v>
      </c>
      <c r="F30805">
        <v>2846</v>
      </c>
      <c r="G30805">
        <v>6</v>
      </c>
      <c r="H30805">
        <v>2049</v>
      </c>
    </row>
    <row r="30806" spans="1:8" x14ac:dyDescent="0.45">
      <c r="A30806" t="s">
        <v>376</v>
      </c>
      <c r="B30806" t="s">
        <v>376</v>
      </c>
      <c r="C30806">
        <v>51.165691000000002</v>
      </c>
      <c r="D30806">
        <v>10.451525999999999</v>
      </c>
      <c r="E30806" s="1">
        <v>44175</v>
      </c>
      <c r="F30806">
        <v>6541</v>
      </c>
      <c r="G30806">
        <v>14</v>
      </c>
      <c r="H30806">
        <v>1408</v>
      </c>
    </row>
    <row r="30807" spans="1:8" x14ac:dyDescent="0.45">
      <c r="A30807" t="s">
        <v>376</v>
      </c>
      <c r="B30807" t="s">
        <v>376</v>
      </c>
      <c r="C30807">
        <v>51.165691000000002</v>
      </c>
      <c r="D30807">
        <v>10.451525999999999</v>
      </c>
      <c r="E30807" s="1" t="s">
        <v>166</v>
      </c>
      <c r="F30807">
        <v>4464</v>
      </c>
      <c r="G30807">
        <v>42</v>
      </c>
      <c r="H30807">
        <v>2142</v>
      </c>
    </row>
    <row r="30808" spans="1:8" x14ac:dyDescent="0.45">
      <c r="A30808" t="s">
        <v>376</v>
      </c>
      <c r="B30808" t="s">
        <v>376</v>
      </c>
      <c r="C30808">
        <v>51.165691000000002</v>
      </c>
      <c r="D30808">
        <v>10.451525999999999</v>
      </c>
      <c r="E30808" s="1" t="s">
        <v>167</v>
      </c>
      <c r="F30808">
        <v>7173</v>
      </c>
      <c r="G30808">
        <v>34</v>
      </c>
      <c r="H30808">
        <v>3123</v>
      </c>
    </row>
    <row r="30809" spans="1:8" x14ac:dyDescent="0.45">
      <c r="A30809" t="s">
        <v>376</v>
      </c>
      <c r="B30809" t="s">
        <v>376</v>
      </c>
      <c r="C30809">
        <v>51.165691000000002</v>
      </c>
      <c r="D30809">
        <v>10.451525999999999</v>
      </c>
      <c r="E30809" s="1" t="s">
        <v>168</v>
      </c>
      <c r="F30809">
        <v>7620</v>
      </c>
      <c r="G30809">
        <v>23</v>
      </c>
      <c r="H30809">
        <v>2481</v>
      </c>
    </row>
    <row r="30810" spans="1:8" x14ac:dyDescent="0.45">
      <c r="A30810" t="s">
        <v>376</v>
      </c>
      <c r="B30810" t="s">
        <v>376</v>
      </c>
      <c r="C30810">
        <v>51.165691000000002</v>
      </c>
      <c r="D30810">
        <v>10.451525999999999</v>
      </c>
      <c r="E30810" s="1" t="s">
        <v>169</v>
      </c>
      <c r="F30810">
        <v>7695</v>
      </c>
      <c r="G30810">
        <v>34</v>
      </c>
      <c r="H30810">
        <v>2890</v>
      </c>
    </row>
    <row r="30811" spans="1:8" x14ac:dyDescent="0.45">
      <c r="A30811" t="s">
        <v>376</v>
      </c>
      <c r="B30811" t="s">
        <v>376</v>
      </c>
      <c r="C30811">
        <v>51.165691000000002</v>
      </c>
      <c r="D30811">
        <v>10.451525999999999</v>
      </c>
      <c r="E30811" s="1" t="s">
        <v>170</v>
      </c>
      <c r="F30811">
        <v>4862</v>
      </c>
      <c r="G30811">
        <v>12</v>
      </c>
      <c r="H30811">
        <v>2102</v>
      </c>
    </row>
    <row r="30812" spans="1:8" x14ac:dyDescent="0.45">
      <c r="A30812" t="s">
        <v>376</v>
      </c>
      <c r="B30812" t="s">
        <v>376</v>
      </c>
      <c r="C30812">
        <v>51.165691000000002</v>
      </c>
      <c r="D30812">
        <v>10.451525999999999</v>
      </c>
      <c r="E30812" s="1" t="s">
        <v>171</v>
      </c>
      <c r="F30812">
        <v>4007</v>
      </c>
      <c r="G30812">
        <v>13</v>
      </c>
      <c r="H30812">
        <v>2318</v>
      </c>
    </row>
    <row r="30813" spans="1:8" x14ac:dyDescent="0.45">
      <c r="A30813" t="s">
        <v>376</v>
      </c>
      <c r="B30813" t="s">
        <v>376</v>
      </c>
      <c r="C30813">
        <v>51.165691000000002</v>
      </c>
      <c r="D30813">
        <v>10.451525999999999</v>
      </c>
      <c r="E30813" s="1" t="s">
        <v>172</v>
      </c>
      <c r="F30813">
        <v>8397</v>
      </c>
      <c r="G30813">
        <v>44</v>
      </c>
      <c r="H30813">
        <v>3225</v>
      </c>
    </row>
    <row r="30814" spans="1:8" x14ac:dyDescent="0.45">
      <c r="A30814" t="s">
        <v>376</v>
      </c>
      <c r="B30814" t="s">
        <v>376</v>
      </c>
      <c r="C30814">
        <v>51.165691000000002</v>
      </c>
      <c r="D30814">
        <v>10.451525999999999</v>
      </c>
      <c r="E30814" s="1" t="s">
        <v>173</v>
      </c>
      <c r="F30814">
        <v>8523</v>
      </c>
      <c r="G30814">
        <v>40</v>
      </c>
      <c r="H30814">
        <v>3071</v>
      </c>
    </row>
    <row r="30815" spans="1:8" x14ac:dyDescent="0.45">
      <c r="A30815" t="s">
        <v>376</v>
      </c>
      <c r="B30815" t="s">
        <v>376</v>
      </c>
      <c r="C30815">
        <v>51.165691000000002</v>
      </c>
      <c r="D30815">
        <v>10.451525999999999</v>
      </c>
      <c r="E30815" s="1" t="s">
        <v>174</v>
      </c>
      <c r="F30815">
        <v>12331</v>
      </c>
      <c r="G30815">
        <v>29</v>
      </c>
      <c r="H30815">
        <v>4430</v>
      </c>
    </row>
    <row r="30816" spans="1:8" x14ac:dyDescent="0.45">
      <c r="A30816" t="s">
        <v>376</v>
      </c>
      <c r="B30816" t="s">
        <v>376</v>
      </c>
      <c r="C30816">
        <v>51.165691000000002</v>
      </c>
      <c r="D30816">
        <v>10.451525999999999</v>
      </c>
      <c r="E30816" s="1" t="s">
        <v>175</v>
      </c>
      <c r="F30816">
        <v>5952</v>
      </c>
      <c r="G30816">
        <v>49</v>
      </c>
      <c r="H30816">
        <v>4606</v>
      </c>
    </row>
    <row r="30817" spans="1:8" x14ac:dyDescent="0.45">
      <c r="A30817" t="s">
        <v>376</v>
      </c>
      <c r="B30817" t="s">
        <v>376</v>
      </c>
      <c r="C30817">
        <v>51.165691000000002</v>
      </c>
      <c r="D30817">
        <v>10.451525999999999</v>
      </c>
      <c r="E30817" s="1" t="s">
        <v>176</v>
      </c>
      <c r="F30817">
        <v>13476</v>
      </c>
      <c r="G30817">
        <v>18</v>
      </c>
      <c r="H30817">
        <v>3568</v>
      </c>
    </row>
    <row r="30818" spans="1:8" x14ac:dyDescent="0.45">
      <c r="A30818" t="s">
        <v>376</v>
      </c>
      <c r="B30818" t="s">
        <v>376</v>
      </c>
      <c r="C30818">
        <v>51.165691000000002</v>
      </c>
      <c r="D30818">
        <v>10.451525999999999</v>
      </c>
      <c r="E30818" s="1" t="s">
        <v>177</v>
      </c>
      <c r="F30818">
        <v>10458</v>
      </c>
      <c r="G30818">
        <v>57</v>
      </c>
      <c r="H30818">
        <v>3777</v>
      </c>
    </row>
    <row r="30819" spans="1:8" x14ac:dyDescent="0.45">
      <c r="A30819" t="s">
        <v>376</v>
      </c>
      <c r="B30819" t="s">
        <v>376</v>
      </c>
      <c r="C30819">
        <v>51.165691000000002</v>
      </c>
      <c r="D30819">
        <v>10.451525999999999</v>
      </c>
      <c r="E30819" s="1" t="s">
        <v>178</v>
      </c>
      <c r="F30819">
        <v>9890</v>
      </c>
      <c r="G30819">
        <v>27</v>
      </c>
      <c r="H30819">
        <v>3880</v>
      </c>
    </row>
    <row r="30820" spans="1:8" x14ac:dyDescent="0.45">
      <c r="A30820" t="s">
        <v>376</v>
      </c>
      <c r="B30820" t="s">
        <v>376</v>
      </c>
      <c r="C30820">
        <v>51.165691000000002</v>
      </c>
      <c r="D30820">
        <v>10.451525999999999</v>
      </c>
      <c r="E30820" s="1" t="s">
        <v>179</v>
      </c>
      <c r="F30820">
        <v>12560</v>
      </c>
      <c r="G30820">
        <v>29</v>
      </c>
      <c r="H30820">
        <v>5048</v>
      </c>
    </row>
    <row r="30821" spans="1:8" x14ac:dyDescent="0.45">
      <c r="A30821" t="s">
        <v>376</v>
      </c>
      <c r="B30821" t="s">
        <v>376</v>
      </c>
      <c r="C30821">
        <v>51.165691000000002</v>
      </c>
      <c r="D30821">
        <v>10.451525999999999</v>
      </c>
      <c r="E30821" s="1" t="s">
        <v>180</v>
      </c>
      <c r="F30821">
        <v>13161</v>
      </c>
      <c r="G30821">
        <v>30</v>
      </c>
      <c r="H30821">
        <v>2645</v>
      </c>
    </row>
    <row r="30822" spans="1:8" x14ac:dyDescent="0.45">
      <c r="A30822" t="s">
        <v>376</v>
      </c>
      <c r="B30822" t="s">
        <v>376</v>
      </c>
      <c r="C30822">
        <v>51.165691000000002</v>
      </c>
      <c r="D30822">
        <v>10.451525999999999</v>
      </c>
      <c r="E30822" s="1" t="s">
        <v>181</v>
      </c>
      <c r="F30822">
        <v>16202</v>
      </c>
      <c r="G30822">
        <v>97</v>
      </c>
      <c r="H30822">
        <v>9067</v>
      </c>
    </row>
    <row r="30823" spans="1:8" x14ac:dyDescent="0.45">
      <c r="A30823" t="s">
        <v>376</v>
      </c>
      <c r="B30823" t="s">
        <v>376</v>
      </c>
      <c r="C30823">
        <v>51.165691000000002</v>
      </c>
      <c r="D30823">
        <v>10.451525999999999</v>
      </c>
      <c r="E30823" s="1" t="s">
        <v>182</v>
      </c>
      <c r="F30823">
        <v>18733</v>
      </c>
      <c r="G30823">
        <v>87</v>
      </c>
      <c r="H30823">
        <v>3672</v>
      </c>
    </row>
    <row r="30824" spans="1:8" x14ac:dyDescent="0.45">
      <c r="A30824" t="s">
        <v>376</v>
      </c>
      <c r="B30824" t="s">
        <v>376</v>
      </c>
      <c r="C30824">
        <v>51.165691000000002</v>
      </c>
      <c r="D30824">
        <v>10.451525999999999</v>
      </c>
      <c r="E30824" s="1" t="s">
        <v>183</v>
      </c>
      <c r="F30824">
        <v>19382</v>
      </c>
      <c r="G30824">
        <v>86</v>
      </c>
      <c r="H30824">
        <v>11485</v>
      </c>
    </row>
    <row r="30825" spans="1:8" x14ac:dyDescent="0.45">
      <c r="A30825" t="s">
        <v>376</v>
      </c>
      <c r="B30825" t="s">
        <v>376</v>
      </c>
      <c r="C30825">
        <v>51.165691000000002</v>
      </c>
      <c r="D30825">
        <v>10.451525999999999</v>
      </c>
      <c r="E30825" s="1" t="s">
        <v>184</v>
      </c>
      <c r="F30825">
        <v>14054</v>
      </c>
      <c r="G30825">
        <v>92</v>
      </c>
      <c r="H30825">
        <v>4489</v>
      </c>
    </row>
    <row r="30826" spans="1:8" x14ac:dyDescent="0.45">
      <c r="A30826" t="s">
        <v>376</v>
      </c>
      <c r="B30826" t="s">
        <v>376</v>
      </c>
      <c r="C30826">
        <v>51.165691000000002</v>
      </c>
      <c r="D30826">
        <v>10.451525999999999</v>
      </c>
      <c r="E30826" s="1">
        <v>43841</v>
      </c>
      <c r="F30826">
        <v>12556</v>
      </c>
      <c r="G30826">
        <v>30</v>
      </c>
      <c r="H30826">
        <v>7135</v>
      </c>
    </row>
    <row r="30827" spans="1:8" x14ac:dyDescent="0.45">
      <c r="A30827" t="s">
        <v>376</v>
      </c>
      <c r="B30827" t="s">
        <v>376</v>
      </c>
      <c r="C30827">
        <v>51.165691000000002</v>
      </c>
      <c r="D30827">
        <v>10.451525999999999</v>
      </c>
      <c r="E30827" s="1">
        <v>43872</v>
      </c>
      <c r="F30827">
        <v>25252</v>
      </c>
      <c r="G30827">
        <v>156</v>
      </c>
      <c r="H30827">
        <v>8954</v>
      </c>
    </row>
    <row r="30828" spans="1:8" x14ac:dyDescent="0.45">
      <c r="A30828" t="s">
        <v>376</v>
      </c>
      <c r="B30828" t="s">
        <v>376</v>
      </c>
      <c r="C30828">
        <v>51.165691000000002</v>
      </c>
      <c r="D30828">
        <v>10.451525999999999</v>
      </c>
      <c r="E30828" s="1">
        <v>43901</v>
      </c>
      <c r="F30828">
        <v>7533</v>
      </c>
      <c r="G30828">
        <v>48</v>
      </c>
      <c r="H30828">
        <v>892</v>
      </c>
    </row>
    <row r="30829" spans="1:8" x14ac:dyDescent="0.45">
      <c r="A30829" t="s">
        <v>376</v>
      </c>
      <c r="B30829" t="s">
        <v>376</v>
      </c>
      <c r="C30829">
        <v>51.165691000000002</v>
      </c>
      <c r="D30829">
        <v>10.451525999999999</v>
      </c>
      <c r="E30829" s="1">
        <v>43932</v>
      </c>
      <c r="F30829">
        <v>31480</v>
      </c>
      <c r="G30829">
        <v>232</v>
      </c>
      <c r="H30829">
        <v>10621</v>
      </c>
    </row>
    <row r="30830" spans="1:8" x14ac:dyDescent="0.45">
      <c r="A30830" t="s">
        <v>376</v>
      </c>
      <c r="B30830" t="s">
        <v>376</v>
      </c>
      <c r="C30830">
        <v>51.165691000000002</v>
      </c>
      <c r="D30830">
        <v>10.451525999999999</v>
      </c>
      <c r="E30830" s="1">
        <v>43962</v>
      </c>
      <c r="F30830">
        <v>22561</v>
      </c>
      <c r="G30830">
        <v>161</v>
      </c>
      <c r="H30830">
        <v>10604</v>
      </c>
    </row>
    <row r="30831" spans="1:8" x14ac:dyDescent="0.45">
      <c r="A30831" t="s">
        <v>376</v>
      </c>
      <c r="B30831" t="s">
        <v>376</v>
      </c>
      <c r="C30831">
        <v>51.165691000000002</v>
      </c>
      <c r="D30831">
        <v>10.451525999999999</v>
      </c>
      <c r="E30831" s="1">
        <v>43993</v>
      </c>
      <c r="F30831">
        <v>22820</v>
      </c>
      <c r="G30831">
        <v>130</v>
      </c>
      <c r="H30831">
        <v>11193</v>
      </c>
    </row>
    <row r="30832" spans="1:8" x14ac:dyDescent="0.45">
      <c r="A30832" t="s">
        <v>376</v>
      </c>
      <c r="B30832" t="s">
        <v>376</v>
      </c>
      <c r="C30832">
        <v>51.165691000000002</v>
      </c>
      <c r="D30832">
        <v>10.451525999999999</v>
      </c>
      <c r="E30832" s="1">
        <v>44023</v>
      </c>
      <c r="F30832">
        <v>14122</v>
      </c>
      <c r="G30832">
        <v>66</v>
      </c>
      <c r="H30832">
        <v>7675</v>
      </c>
    </row>
    <row r="30833" spans="1:8" x14ac:dyDescent="0.45">
      <c r="A30833" t="s">
        <v>376</v>
      </c>
      <c r="B30833" t="s">
        <v>376</v>
      </c>
      <c r="C30833">
        <v>51.165691000000002</v>
      </c>
      <c r="D30833">
        <v>10.451525999999999</v>
      </c>
      <c r="E30833" s="1">
        <v>44054</v>
      </c>
      <c r="F30833">
        <v>14510</v>
      </c>
      <c r="G30833">
        <v>66</v>
      </c>
      <c r="H30833">
        <v>7667</v>
      </c>
    </row>
    <row r="30834" spans="1:8" x14ac:dyDescent="0.45">
      <c r="A30834" t="s">
        <v>376</v>
      </c>
      <c r="B30834" t="s">
        <v>376</v>
      </c>
      <c r="C30834">
        <v>51.165691000000002</v>
      </c>
      <c r="D30834">
        <v>10.451525999999999</v>
      </c>
      <c r="E30834" s="1">
        <v>44085</v>
      </c>
      <c r="F30834">
        <v>6522</v>
      </c>
      <c r="G30834">
        <v>36</v>
      </c>
      <c r="H30834">
        <v>22470</v>
      </c>
    </row>
    <row r="30835" spans="1:8" x14ac:dyDescent="0.45">
      <c r="A30835" t="s">
        <v>376</v>
      </c>
      <c r="B30835" t="s">
        <v>376</v>
      </c>
      <c r="C30835">
        <v>51.165691000000002</v>
      </c>
      <c r="D30835">
        <v>10.451525999999999</v>
      </c>
      <c r="E30835" s="1">
        <v>44115</v>
      </c>
      <c r="F30835">
        <v>26547</v>
      </c>
      <c r="G30835">
        <v>373</v>
      </c>
      <c r="H30835">
        <v>2781</v>
      </c>
    </row>
    <row r="30836" spans="1:8" x14ac:dyDescent="0.45">
      <c r="A30836" t="s">
        <v>376</v>
      </c>
      <c r="B30836" t="s">
        <v>376</v>
      </c>
      <c r="C30836">
        <v>51.165691000000002</v>
      </c>
      <c r="D30836">
        <v>10.451525999999999</v>
      </c>
      <c r="E30836" s="1">
        <v>44146</v>
      </c>
      <c r="F30836">
        <v>22401</v>
      </c>
      <c r="G30836">
        <v>213</v>
      </c>
      <c r="H30836">
        <v>14102</v>
      </c>
    </row>
    <row r="30837" spans="1:8" x14ac:dyDescent="0.45">
      <c r="A30837" t="s">
        <v>376</v>
      </c>
      <c r="B30837" t="s">
        <v>376</v>
      </c>
      <c r="C30837">
        <v>51.165691000000002</v>
      </c>
      <c r="D30837">
        <v>10.451525999999999</v>
      </c>
      <c r="E30837" s="1">
        <v>44176</v>
      </c>
      <c r="F30837">
        <v>24738</v>
      </c>
      <c r="G30837">
        <v>222</v>
      </c>
      <c r="H30837">
        <v>13704</v>
      </c>
    </row>
    <row r="30838" spans="1:8" x14ac:dyDescent="0.45">
      <c r="A30838" t="s">
        <v>376</v>
      </c>
      <c r="B30838" t="s">
        <v>376</v>
      </c>
      <c r="C30838">
        <v>51.165691000000002</v>
      </c>
      <c r="D30838">
        <v>10.451525999999999</v>
      </c>
      <c r="E30838" s="1" t="s">
        <v>185</v>
      </c>
      <c r="F30838">
        <v>22261</v>
      </c>
      <c r="G30838">
        <v>188</v>
      </c>
      <c r="H30838">
        <v>13705</v>
      </c>
    </row>
    <row r="30839" spans="1:8" x14ac:dyDescent="0.45">
      <c r="A30839" t="s">
        <v>376</v>
      </c>
      <c r="B30839" t="s">
        <v>376</v>
      </c>
      <c r="C30839">
        <v>51.165691000000002</v>
      </c>
      <c r="D30839">
        <v>10.451525999999999</v>
      </c>
      <c r="E30839" s="1" t="s">
        <v>186</v>
      </c>
      <c r="F30839">
        <v>14640</v>
      </c>
      <c r="G30839">
        <v>107</v>
      </c>
      <c r="H30839">
        <v>11083</v>
      </c>
    </row>
    <row r="30840" spans="1:8" x14ac:dyDescent="0.45">
      <c r="A30840" t="s">
        <v>376</v>
      </c>
      <c r="B30840" t="s">
        <v>376</v>
      </c>
      <c r="C30840">
        <v>51.165691000000002</v>
      </c>
      <c r="D30840">
        <v>10.451525999999999</v>
      </c>
      <c r="E30840" s="1" t="s">
        <v>187</v>
      </c>
      <c r="F30840">
        <v>3213</v>
      </c>
      <c r="G30840">
        <v>62</v>
      </c>
      <c r="H30840">
        <v>6718</v>
      </c>
    </row>
    <row r="30841" spans="1:8" x14ac:dyDescent="0.45">
      <c r="A30841" t="s">
        <v>376</v>
      </c>
      <c r="B30841" t="s">
        <v>376</v>
      </c>
      <c r="C30841">
        <v>51.165691000000002</v>
      </c>
      <c r="D30841">
        <v>10.451525999999999</v>
      </c>
      <c r="E30841" s="1" t="s">
        <v>188</v>
      </c>
      <c r="F30841">
        <v>14580</v>
      </c>
      <c r="G30841">
        <v>260</v>
      </c>
      <c r="H30841">
        <v>16599</v>
      </c>
    </row>
    <row r="30842" spans="1:8" x14ac:dyDescent="0.45">
      <c r="A30842" t="s">
        <v>376</v>
      </c>
      <c r="B30842" t="s">
        <v>376</v>
      </c>
      <c r="C30842">
        <v>51.165691000000002</v>
      </c>
      <c r="D30842">
        <v>10.451525999999999</v>
      </c>
      <c r="E30842" s="1" t="s">
        <v>189</v>
      </c>
      <c r="F30842">
        <v>26231</v>
      </c>
      <c r="G30842">
        <v>305</v>
      </c>
      <c r="H30842">
        <v>15034</v>
      </c>
    </row>
    <row r="30843" spans="1:8" x14ac:dyDescent="0.45">
      <c r="A30843" t="s">
        <v>376</v>
      </c>
      <c r="B30843" t="s">
        <v>376</v>
      </c>
      <c r="C30843">
        <v>51.165691000000002</v>
      </c>
      <c r="D30843">
        <v>10.451525999999999</v>
      </c>
      <c r="E30843" s="1" t="s">
        <v>190</v>
      </c>
      <c r="F30843">
        <v>23727</v>
      </c>
      <c r="G30843">
        <v>252</v>
      </c>
      <c r="H30843">
        <v>16925</v>
      </c>
    </row>
    <row r="30844" spans="1:8" x14ac:dyDescent="0.45">
      <c r="A30844" t="s">
        <v>376</v>
      </c>
      <c r="B30844" t="s">
        <v>376</v>
      </c>
      <c r="C30844">
        <v>51.165691000000002</v>
      </c>
      <c r="D30844">
        <v>10.451525999999999</v>
      </c>
      <c r="E30844" s="1" t="s">
        <v>191</v>
      </c>
      <c r="F30844">
        <v>24041</v>
      </c>
      <c r="G30844">
        <v>272</v>
      </c>
      <c r="H30844">
        <v>16689</v>
      </c>
    </row>
    <row r="30845" spans="1:8" x14ac:dyDescent="0.45">
      <c r="A30845" t="s">
        <v>376</v>
      </c>
      <c r="B30845" t="s">
        <v>376</v>
      </c>
      <c r="C30845">
        <v>51.165691000000002</v>
      </c>
      <c r="D30845">
        <v>10.451525999999999</v>
      </c>
      <c r="E30845" s="1" t="s">
        <v>192</v>
      </c>
      <c r="F30845">
        <v>22593</v>
      </c>
      <c r="G30845">
        <v>256</v>
      </c>
      <c r="H30845">
        <v>16819</v>
      </c>
    </row>
    <row r="30846" spans="1:8" x14ac:dyDescent="0.45">
      <c r="A30846" t="s">
        <v>376</v>
      </c>
      <c r="B30846" t="s">
        <v>376</v>
      </c>
      <c r="C30846">
        <v>51.165691000000002</v>
      </c>
      <c r="D30846">
        <v>10.451525999999999</v>
      </c>
      <c r="E30846" s="1" t="s">
        <v>193</v>
      </c>
      <c r="F30846">
        <v>13872</v>
      </c>
      <c r="G30846">
        <v>143</v>
      </c>
      <c r="H30846">
        <v>13211</v>
      </c>
    </row>
    <row r="30847" spans="1:8" x14ac:dyDescent="0.45">
      <c r="A30847" t="s">
        <v>376</v>
      </c>
      <c r="B30847" t="s">
        <v>376</v>
      </c>
      <c r="C30847">
        <v>51.165691000000002</v>
      </c>
      <c r="D30847">
        <v>10.451525999999999</v>
      </c>
      <c r="E30847" s="1" t="s">
        <v>194</v>
      </c>
      <c r="F30847">
        <v>4377</v>
      </c>
      <c r="G30847">
        <v>98</v>
      </c>
      <c r="H30847">
        <v>10636</v>
      </c>
    </row>
    <row r="30848" spans="1:8" x14ac:dyDescent="0.45">
      <c r="A30848" t="s">
        <v>376</v>
      </c>
      <c r="B30848" t="s">
        <v>376</v>
      </c>
      <c r="C30848">
        <v>51.165691000000002</v>
      </c>
      <c r="D30848">
        <v>10.451525999999999</v>
      </c>
      <c r="E30848" s="1" t="s">
        <v>195</v>
      </c>
      <c r="F30848">
        <v>14455</v>
      </c>
      <c r="G30848">
        <v>301</v>
      </c>
      <c r="H30848">
        <v>18748</v>
      </c>
    </row>
    <row r="30849" spans="1:8" x14ac:dyDescent="0.45">
      <c r="A30849" t="s">
        <v>376</v>
      </c>
      <c r="B30849" t="s">
        <v>376</v>
      </c>
      <c r="C30849">
        <v>51.165691000000002</v>
      </c>
      <c r="D30849">
        <v>10.451525999999999</v>
      </c>
      <c r="E30849" s="1" t="s">
        <v>196</v>
      </c>
      <c r="F30849">
        <v>16370</v>
      </c>
      <c r="G30849">
        <v>372</v>
      </c>
      <c r="H30849">
        <v>18695</v>
      </c>
    </row>
    <row r="30850" spans="1:8" x14ac:dyDescent="0.45">
      <c r="A30850" t="s">
        <v>376</v>
      </c>
      <c r="B30850" t="s">
        <v>376</v>
      </c>
      <c r="C30850">
        <v>51.165691000000002</v>
      </c>
      <c r="D30850">
        <v>10.451525999999999</v>
      </c>
      <c r="E30850" s="1" t="s">
        <v>197</v>
      </c>
      <c r="F30850">
        <v>32687</v>
      </c>
      <c r="G30850">
        <v>378</v>
      </c>
      <c r="H30850">
        <v>17303</v>
      </c>
    </row>
    <row r="30851" spans="1:8" x14ac:dyDescent="0.45">
      <c r="A30851" t="s">
        <v>376</v>
      </c>
      <c r="B30851" t="s">
        <v>376</v>
      </c>
      <c r="C30851">
        <v>51.165691000000002</v>
      </c>
      <c r="D30851">
        <v>10.451525999999999</v>
      </c>
      <c r="E30851" s="1" t="s">
        <v>198</v>
      </c>
      <c r="F30851">
        <v>21951</v>
      </c>
      <c r="G30851">
        <v>430</v>
      </c>
      <c r="H30851">
        <v>19164</v>
      </c>
    </row>
    <row r="30852" spans="1:8" x14ac:dyDescent="0.45">
      <c r="A30852" t="s">
        <v>376</v>
      </c>
      <c r="B30852" t="s">
        <v>376</v>
      </c>
      <c r="C30852">
        <v>51.165691000000002</v>
      </c>
      <c r="D30852">
        <v>10.451525999999999</v>
      </c>
      <c r="E30852" s="1" t="s">
        <v>199</v>
      </c>
      <c r="F30852">
        <v>20819</v>
      </c>
      <c r="G30852">
        <v>371</v>
      </c>
      <c r="H30852">
        <v>19676</v>
      </c>
    </row>
    <row r="30853" spans="1:8" x14ac:dyDescent="0.45">
      <c r="A30853" t="s">
        <v>376</v>
      </c>
      <c r="B30853" t="s">
        <v>376</v>
      </c>
      <c r="C30853">
        <v>51.165691000000002</v>
      </c>
      <c r="D30853">
        <v>10.451525999999999</v>
      </c>
      <c r="E30853" s="1" t="s">
        <v>200</v>
      </c>
      <c r="F30853">
        <v>13845</v>
      </c>
      <c r="G30853">
        <v>170</v>
      </c>
      <c r="H30853">
        <v>13391</v>
      </c>
    </row>
    <row r="30854" spans="1:8" x14ac:dyDescent="0.45">
      <c r="A30854" t="s">
        <v>376</v>
      </c>
      <c r="B30854" t="s">
        <v>376</v>
      </c>
      <c r="C30854">
        <v>51.165691000000002</v>
      </c>
      <c r="D30854">
        <v>10.451525999999999</v>
      </c>
      <c r="E30854" s="1" t="s">
        <v>201</v>
      </c>
      <c r="F30854">
        <v>3197</v>
      </c>
      <c r="G30854">
        <v>125</v>
      </c>
      <c r="H30854">
        <v>12193</v>
      </c>
    </row>
    <row r="30855" spans="1:8" x14ac:dyDescent="0.45">
      <c r="A30855" t="s">
        <v>376</v>
      </c>
      <c r="B30855" t="s">
        <v>376</v>
      </c>
      <c r="C30855">
        <v>51.165691000000002</v>
      </c>
      <c r="D30855">
        <v>10.451525999999999</v>
      </c>
      <c r="E30855" s="1" t="s">
        <v>202</v>
      </c>
      <c r="F30855">
        <v>14221</v>
      </c>
      <c r="G30855">
        <v>388</v>
      </c>
      <c r="H30855">
        <v>18422</v>
      </c>
    </row>
    <row r="30856" spans="1:8" x14ac:dyDescent="0.45">
      <c r="A30856" t="s">
        <v>376</v>
      </c>
      <c r="B30856" t="s">
        <v>376</v>
      </c>
      <c r="C30856">
        <v>51.165691000000002</v>
      </c>
      <c r="D30856">
        <v>10.451525999999999</v>
      </c>
      <c r="E30856" s="1">
        <v>43842</v>
      </c>
      <c r="F30856">
        <v>24766</v>
      </c>
      <c r="G30856">
        <v>483</v>
      </c>
      <c r="H30856">
        <v>20161</v>
      </c>
    </row>
    <row r="30857" spans="1:8" x14ac:dyDescent="0.45">
      <c r="A30857" t="s">
        <v>376</v>
      </c>
      <c r="B30857" t="s">
        <v>376</v>
      </c>
      <c r="C30857">
        <v>51.165691000000002</v>
      </c>
      <c r="D30857">
        <v>10.451525999999999</v>
      </c>
      <c r="E30857" s="1">
        <v>43873</v>
      </c>
      <c r="F30857">
        <v>23275</v>
      </c>
      <c r="G30857">
        <v>482</v>
      </c>
      <c r="H30857">
        <v>20184</v>
      </c>
    </row>
    <row r="30858" spans="1:8" x14ac:dyDescent="0.45">
      <c r="A30858" t="s">
        <v>376</v>
      </c>
      <c r="B30858" t="s">
        <v>376</v>
      </c>
      <c r="C30858">
        <v>51.165691000000002</v>
      </c>
      <c r="D30858">
        <v>10.451525999999999</v>
      </c>
      <c r="E30858" s="1">
        <v>43902</v>
      </c>
      <c r="F30858">
        <v>23591</v>
      </c>
      <c r="G30858">
        <v>438</v>
      </c>
      <c r="H30858">
        <v>21527</v>
      </c>
    </row>
    <row r="30859" spans="1:8" x14ac:dyDescent="0.45">
      <c r="A30859" t="s">
        <v>376</v>
      </c>
      <c r="B30859" t="s">
        <v>376</v>
      </c>
      <c r="C30859">
        <v>51.165691000000002</v>
      </c>
      <c r="D30859">
        <v>10.451525999999999</v>
      </c>
      <c r="E30859" s="1">
        <v>43933</v>
      </c>
      <c r="F30859">
        <v>15970</v>
      </c>
      <c r="G30859">
        <v>480</v>
      </c>
      <c r="H30859">
        <v>20844</v>
      </c>
    </row>
    <row r="30860" spans="1:8" x14ac:dyDescent="0.45">
      <c r="A30860" t="s">
        <v>376</v>
      </c>
      <c r="B30860" t="s">
        <v>376</v>
      </c>
      <c r="C30860">
        <v>51.165691000000002</v>
      </c>
      <c r="D30860">
        <v>10.451525999999999</v>
      </c>
      <c r="E30860" s="1">
        <v>43963</v>
      </c>
      <c r="F30860">
        <v>26126</v>
      </c>
      <c r="G30860">
        <v>262</v>
      </c>
      <c r="H30860">
        <v>20645</v>
      </c>
    </row>
    <row r="30861" spans="1:8" x14ac:dyDescent="0.45">
      <c r="A30861" t="s">
        <v>376</v>
      </c>
      <c r="B30861" t="s">
        <v>376</v>
      </c>
      <c r="C30861">
        <v>51.165691000000002</v>
      </c>
      <c r="D30861">
        <v>10.451525999999999</v>
      </c>
      <c r="E30861" s="1">
        <v>43994</v>
      </c>
      <c r="F30861">
        <v>10910</v>
      </c>
      <c r="G30861">
        <v>150</v>
      </c>
      <c r="H30861">
        <v>15705</v>
      </c>
    </row>
    <row r="30862" spans="1:8" x14ac:dyDescent="0.45">
      <c r="A30862" t="s">
        <v>376</v>
      </c>
      <c r="B30862" t="s">
        <v>376</v>
      </c>
      <c r="C30862">
        <v>51.165691000000002</v>
      </c>
      <c r="D30862">
        <v>10.451525999999999</v>
      </c>
      <c r="E30862" s="1">
        <v>44024</v>
      </c>
      <c r="F30862">
        <v>5456</v>
      </c>
      <c r="G30862">
        <v>445</v>
      </c>
      <c r="H30862">
        <v>20416</v>
      </c>
    </row>
    <row r="30863" spans="1:8" x14ac:dyDescent="0.45">
      <c r="A30863" t="s">
        <v>376</v>
      </c>
      <c r="B30863" t="s">
        <v>376</v>
      </c>
      <c r="C30863">
        <v>51.165691000000002</v>
      </c>
      <c r="D30863">
        <v>10.451525999999999</v>
      </c>
      <c r="E30863" s="1">
        <v>44055</v>
      </c>
      <c r="F30863">
        <v>29263</v>
      </c>
      <c r="G30863">
        <v>568</v>
      </c>
      <c r="H30863">
        <v>20357</v>
      </c>
    </row>
    <row r="30864" spans="1:8" x14ac:dyDescent="0.45">
      <c r="A30864" t="s">
        <v>376</v>
      </c>
      <c r="B30864" t="s">
        <v>376</v>
      </c>
      <c r="C30864">
        <v>51.165691000000002</v>
      </c>
      <c r="D30864">
        <v>10.451525999999999</v>
      </c>
      <c r="E30864" s="1">
        <v>44086</v>
      </c>
      <c r="F30864">
        <v>25089</v>
      </c>
      <c r="G30864">
        <v>458</v>
      </c>
      <c r="H30864">
        <v>20214</v>
      </c>
    </row>
    <row r="30865" spans="1:8" x14ac:dyDescent="0.45">
      <c r="A30865" t="s">
        <v>376</v>
      </c>
      <c r="B30865" t="s">
        <v>376</v>
      </c>
      <c r="C30865">
        <v>51.165691000000002</v>
      </c>
      <c r="D30865">
        <v>10.451525999999999</v>
      </c>
      <c r="E30865" s="1">
        <v>44116</v>
      </c>
      <c r="F30865">
        <v>32734</v>
      </c>
      <c r="G30865">
        <v>604</v>
      </c>
      <c r="H30865">
        <v>20641</v>
      </c>
    </row>
    <row r="30866" spans="1:8" x14ac:dyDescent="0.45">
      <c r="A30866" t="s">
        <v>376</v>
      </c>
      <c r="B30866" t="s">
        <v>376</v>
      </c>
      <c r="C30866">
        <v>51.165691000000002</v>
      </c>
      <c r="D30866">
        <v>10.451525999999999</v>
      </c>
      <c r="E30866" s="1">
        <v>44147</v>
      </c>
      <c r="F30866">
        <v>27217</v>
      </c>
      <c r="G30866">
        <v>503</v>
      </c>
      <c r="H30866">
        <v>16325</v>
      </c>
    </row>
    <row r="30867" spans="1:8" x14ac:dyDescent="0.45">
      <c r="A30867" t="s">
        <v>376</v>
      </c>
      <c r="B30867" t="s">
        <v>376</v>
      </c>
      <c r="C30867">
        <v>51.165691000000002</v>
      </c>
      <c r="D30867">
        <v>10.451525999999999</v>
      </c>
      <c r="E30867" s="1">
        <v>44177</v>
      </c>
      <c r="F30867">
        <v>21792</v>
      </c>
      <c r="G30867">
        <v>333</v>
      </c>
      <c r="H30867">
        <v>9693</v>
      </c>
    </row>
    <row r="30868" spans="1:8" x14ac:dyDescent="0.45">
      <c r="A30868" t="s">
        <v>376</v>
      </c>
      <c r="B30868" t="s">
        <v>376</v>
      </c>
      <c r="C30868">
        <v>51.165691000000002</v>
      </c>
      <c r="D30868">
        <v>10.451525999999999</v>
      </c>
      <c r="E30868" s="1" t="s">
        <v>203</v>
      </c>
      <c r="F30868">
        <v>14709</v>
      </c>
      <c r="G30868">
        <v>206</v>
      </c>
      <c r="H30868">
        <v>14776</v>
      </c>
    </row>
    <row r="30869" spans="1:8" x14ac:dyDescent="0.45">
      <c r="A30869" t="s">
        <v>376</v>
      </c>
      <c r="B30869" t="s">
        <v>376</v>
      </c>
      <c r="C30869">
        <v>51.165691000000002</v>
      </c>
      <c r="D30869">
        <v>10.451525999999999</v>
      </c>
      <c r="E30869" s="1" t="s">
        <v>204</v>
      </c>
      <c r="F30869">
        <v>6451</v>
      </c>
      <c r="G30869">
        <v>528</v>
      </c>
      <c r="H30869">
        <v>21370</v>
      </c>
    </row>
    <row r="30870" spans="1:8" x14ac:dyDescent="0.45">
      <c r="A30870" t="s">
        <v>376</v>
      </c>
      <c r="B30870" t="s">
        <v>376</v>
      </c>
      <c r="C30870">
        <v>51.165691000000002</v>
      </c>
      <c r="D30870">
        <v>10.451525999999999</v>
      </c>
      <c r="E30870" s="1" t="s">
        <v>205</v>
      </c>
      <c r="F30870">
        <v>33825</v>
      </c>
      <c r="G30870">
        <v>910</v>
      </c>
      <c r="H30870">
        <v>19644</v>
      </c>
    </row>
    <row r="30871" spans="1:8" x14ac:dyDescent="0.45">
      <c r="A30871" t="s">
        <v>376</v>
      </c>
      <c r="B30871" t="s">
        <v>376</v>
      </c>
      <c r="C30871">
        <v>51.165691000000002</v>
      </c>
      <c r="D30871">
        <v>10.451525999999999</v>
      </c>
      <c r="E30871" s="1" t="s">
        <v>206</v>
      </c>
      <c r="F30871">
        <v>32744</v>
      </c>
      <c r="G30871">
        <v>729</v>
      </c>
      <c r="H30871">
        <v>24756</v>
      </c>
    </row>
    <row r="30872" spans="1:8" x14ac:dyDescent="0.45">
      <c r="A30872" t="s">
        <v>376</v>
      </c>
      <c r="B30872" t="s">
        <v>376</v>
      </c>
      <c r="C30872">
        <v>51.165691000000002</v>
      </c>
      <c r="D30872">
        <v>10.451525999999999</v>
      </c>
      <c r="E30872" s="1" t="s">
        <v>207</v>
      </c>
      <c r="F30872">
        <v>30179</v>
      </c>
      <c r="G30872">
        <v>754</v>
      </c>
      <c r="H30872">
        <v>22467</v>
      </c>
    </row>
    <row r="30873" spans="1:8" x14ac:dyDescent="0.45">
      <c r="A30873" t="s">
        <v>376</v>
      </c>
      <c r="B30873" t="s">
        <v>376</v>
      </c>
      <c r="C30873">
        <v>51.165691000000002</v>
      </c>
      <c r="D30873">
        <v>10.451525999999999</v>
      </c>
      <c r="E30873" s="1" t="s">
        <v>208</v>
      </c>
      <c r="F30873">
        <v>32830</v>
      </c>
      <c r="G30873">
        <v>727</v>
      </c>
      <c r="H30873">
        <v>17038</v>
      </c>
    </row>
    <row r="30874" spans="1:8" x14ac:dyDescent="0.45">
      <c r="A30874" t="s">
        <v>376</v>
      </c>
      <c r="B30874" t="s">
        <v>376</v>
      </c>
      <c r="C30874">
        <v>51.165691000000002</v>
      </c>
      <c r="D30874">
        <v>10.451525999999999</v>
      </c>
      <c r="E30874" s="1" t="s">
        <v>209</v>
      </c>
      <c r="F30874">
        <v>21679</v>
      </c>
      <c r="G30874">
        <v>417</v>
      </c>
      <c r="H30874">
        <v>11133</v>
      </c>
    </row>
    <row r="30875" spans="1:8" x14ac:dyDescent="0.45">
      <c r="A30875" t="s">
        <v>376</v>
      </c>
      <c r="B30875" t="s">
        <v>376</v>
      </c>
      <c r="C30875">
        <v>51.165691000000002</v>
      </c>
      <c r="D30875">
        <v>10.451525999999999</v>
      </c>
      <c r="E30875" s="1" t="s">
        <v>210</v>
      </c>
      <c r="F30875">
        <v>6444</v>
      </c>
      <c r="G30875">
        <v>229</v>
      </c>
      <c r="H30875">
        <v>16610</v>
      </c>
    </row>
    <row r="30876" spans="1:8" x14ac:dyDescent="0.45">
      <c r="A30876" t="s">
        <v>376</v>
      </c>
      <c r="B30876" t="s">
        <v>376</v>
      </c>
      <c r="C30876">
        <v>51.165691000000002</v>
      </c>
      <c r="D30876">
        <v>10.451525999999999</v>
      </c>
      <c r="E30876" s="1" t="s">
        <v>211</v>
      </c>
      <c r="F30876">
        <v>19256</v>
      </c>
      <c r="G30876">
        <v>710</v>
      </c>
      <c r="H30876">
        <v>24218</v>
      </c>
    </row>
    <row r="30877" spans="1:8" x14ac:dyDescent="0.45">
      <c r="A30877" t="s">
        <v>376</v>
      </c>
      <c r="B30877" t="s">
        <v>376</v>
      </c>
      <c r="C30877">
        <v>51.165691000000002</v>
      </c>
      <c r="D30877">
        <v>10.451525999999999</v>
      </c>
      <c r="E30877" s="1" t="s">
        <v>212</v>
      </c>
      <c r="F30877">
        <v>36153</v>
      </c>
      <c r="G30877">
        <v>986</v>
      </c>
      <c r="H30877">
        <v>23501</v>
      </c>
    </row>
    <row r="30878" spans="1:8" x14ac:dyDescent="0.45">
      <c r="A30878" t="s">
        <v>376</v>
      </c>
      <c r="B30878" t="s">
        <v>376</v>
      </c>
      <c r="C30878">
        <v>51.165691000000002</v>
      </c>
      <c r="D30878">
        <v>10.451525999999999</v>
      </c>
      <c r="E30878" s="1" t="s">
        <v>213</v>
      </c>
      <c r="F30878">
        <v>33758</v>
      </c>
      <c r="G30878">
        <v>813</v>
      </c>
      <c r="H30878">
        <v>26028</v>
      </c>
    </row>
    <row r="30879" spans="1:8" x14ac:dyDescent="0.45">
      <c r="A30879" t="s">
        <v>376</v>
      </c>
      <c r="B30879" t="s">
        <v>376</v>
      </c>
      <c r="C30879">
        <v>51.165691000000002</v>
      </c>
      <c r="D30879">
        <v>10.451525999999999</v>
      </c>
      <c r="E30879" s="1" t="s">
        <v>214</v>
      </c>
      <c r="F30879">
        <v>26467</v>
      </c>
      <c r="G30879">
        <v>421</v>
      </c>
      <c r="H30879">
        <v>22805</v>
      </c>
    </row>
    <row r="30880" spans="1:8" x14ac:dyDescent="0.45">
      <c r="A30880" t="s">
        <v>376</v>
      </c>
      <c r="B30880" t="s">
        <v>376</v>
      </c>
      <c r="C30880">
        <v>51.165691000000002</v>
      </c>
      <c r="D30880">
        <v>10.451525999999999</v>
      </c>
      <c r="E30880" s="1" t="s">
        <v>215</v>
      </c>
      <c r="F30880">
        <v>2140</v>
      </c>
      <c r="G30880">
        <v>250</v>
      </c>
      <c r="H30880">
        <v>15691</v>
      </c>
    </row>
    <row r="30881" spans="1:8" x14ac:dyDescent="0.45">
      <c r="A30881" t="s">
        <v>376</v>
      </c>
      <c r="B30881" t="s">
        <v>376</v>
      </c>
      <c r="C30881">
        <v>51.165691000000002</v>
      </c>
      <c r="D30881">
        <v>10.451525999999999</v>
      </c>
      <c r="E30881" s="1" t="s">
        <v>216</v>
      </c>
      <c r="F30881">
        <v>13504</v>
      </c>
      <c r="G30881">
        <v>366</v>
      </c>
      <c r="H30881">
        <v>17317</v>
      </c>
    </row>
    <row r="30882" spans="1:8" x14ac:dyDescent="0.45">
      <c r="A30882" t="s">
        <v>376</v>
      </c>
      <c r="B30882" t="s">
        <v>376</v>
      </c>
      <c r="C30882">
        <v>51.165691000000002</v>
      </c>
      <c r="D30882">
        <v>10.451525999999999</v>
      </c>
      <c r="E30882" s="1" t="s">
        <v>217</v>
      </c>
      <c r="F30882">
        <v>12399</v>
      </c>
      <c r="G30882">
        <v>351</v>
      </c>
      <c r="H30882">
        <v>18747</v>
      </c>
    </row>
    <row r="30883" spans="1:8" x14ac:dyDescent="0.45">
      <c r="A30883" t="s">
        <v>376</v>
      </c>
      <c r="B30883" t="s">
        <v>376</v>
      </c>
      <c r="C30883">
        <v>51.165691000000002</v>
      </c>
      <c r="D30883">
        <v>10.451525999999999</v>
      </c>
      <c r="E30883" s="1" t="s">
        <v>218</v>
      </c>
      <c r="F30883">
        <v>14004</v>
      </c>
      <c r="G30883">
        <v>848</v>
      </c>
      <c r="H30883">
        <v>22900</v>
      </c>
    </row>
    <row r="30884" spans="1:8" x14ac:dyDescent="0.45">
      <c r="A30884" t="s">
        <v>376</v>
      </c>
      <c r="B30884" t="s">
        <v>376</v>
      </c>
      <c r="C30884">
        <v>51.165691000000002</v>
      </c>
      <c r="D30884">
        <v>10.451525999999999</v>
      </c>
      <c r="E30884" s="1" t="s">
        <v>219</v>
      </c>
      <c r="F30884">
        <v>19466</v>
      </c>
      <c r="G30884">
        <v>1122</v>
      </c>
      <c r="H30884">
        <v>24825</v>
      </c>
    </row>
    <row r="30885" spans="1:8" x14ac:dyDescent="0.45">
      <c r="A30885" t="s">
        <v>376</v>
      </c>
      <c r="B30885" t="s">
        <v>376</v>
      </c>
      <c r="C30885">
        <v>51.165691000000002</v>
      </c>
      <c r="D30885">
        <v>10.451525999999999</v>
      </c>
      <c r="E30885" s="1" t="s">
        <v>220</v>
      </c>
      <c r="F30885">
        <v>49044</v>
      </c>
      <c r="G30885">
        <v>963</v>
      </c>
      <c r="H30885">
        <v>26195</v>
      </c>
    </row>
    <row r="30886" spans="1:8" x14ac:dyDescent="0.45">
      <c r="A30886" t="s">
        <v>376</v>
      </c>
      <c r="B30886" t="s">
        <v>376</v>
      </c>
      <c r="C30886">
        <v>51.165691000000002</v>
      </c>
      <c r="D30886">
        <v>10.451525999999999</v>
      </c>
      <c r="E30886" s="1" t="s">
        <v>221</v>
      </c>
      <c r="F30886">
        <v>19367</v>
      </c>
      <c r="G30886">
        <v>561</v>
      </c>
      <c r="H30886">
        <v>4756</v>
      </c>
    </row>
    <row r="30887" spans="1:8" x14ac:dyDescent="0.45">
      <c r="A30887" t="s">
        <v>376</v>
      </c>
      <c r="B30887" t="s">
        <v>376</v>
      </c>
      <c r="C30887">
        <v>51.165691000000002</v>
      </c>
      <c r="D30887">
        <v>10.451525999999999</v>
      </c>
      <c r="E30887" s="1">
        <v>44197</v>
      </c>
      <c r="F30887">
        <v>2117</v>
      </c>
      <c r="G30887">
        <v>354</v>
      </c>
      <c r="H30887">
        <v>38036</v>
      </c>
    </row>
    <row r="30888" spans="1:8" x14ac:dyDescent="0.45">
      <c r="A30888" t="s">
        <v>376</v>
      </c>
      <c r="B30888" t="s">
        <v>376</v>
      </c>
      <c r="C30888">
        <v>51.165691000000002</v>
      </c>
      <c r="D30888">
        <v>10.451525999999999</v>
      </c>
      <c r="E30888" s="1">
        <v>44228</v>
      </c>
      <c r="F30888">
        <v>10903</v>
      </c>
      <c r="G30888">
        <v>335</v>
      </c>
      <c r="H30888">
        <v>12066</v>
      </c>
    </row>
    <row r="30889" spans="1:8" x14ac:dyDescent="0.45">
      <c r="A30889" t="s">
        <v>376</v>
      </c>
      <c r="B30889" t="s">
        <v>376</v>
      </c>
      <c r="C30889">
        <v>51.165691000000002</v>
      </c>
      <c r="D30889">
        <v>10.451525999999999</v>
      </c>
      <c r="E30889" s="1">
        <v>44256</v>
      </c>
      <c r="F30889">
        <v>10356</v>
      </c>
      <c r="G30889">
        <v>311</v>
      </c>
      <c r="H30889">
        <v>21341</v>
      </c>
    </row>
    <row r="30890" spans="1:8" x14ac:dyDescent="0.45">
      <c r="A30890" t="s">
        <v>376</v>
      </c>
      <c r="B30890" t="s">
        <v>376</v>
      </c>
      <c r="C30890">
        <v>51.165691000000002</v>
      </c>
      <c r="D30890">
        <v>10.451525999999999</v>
      </c>
      <c r="E30890" s="1">
        <v>44287</v>
      </c>
      <c r="F30890">
        <v>12320</v>
      </c>
      <c r="G30890">
        <v>957</v>
      </c>
      <c r="H30890">
        <v>23291</v>
      </c>
    </row>
    <row r="30891" spans="1:8" x14ac:dyDescent="0.45">
      <c r="A30891" t="s">
        <v>376</v>
      </c>
      <c r="B30891" t="s">
        <v>376</v>
      </c>
      <c r="C30891">
        <v>51.165691000000002</v>
      </c>
      <c r="D30891">
        <v>10.451525999999999</v>
      </c>
      <c r="E30891" s="1">
        <v>44317</v>
      </c>
      <c r="F30891">
        <v>18349</v>
      </c>
      <c r="G30891">
        <v>1009</v>
      </c>
      <c r="H30891">
        <v>26869</v>
      </c>
    </row>
    <row r="30892" spans="1:8" x14ac:dyDescent="0.45">
      <c r="A30892" t="s">
        <v>376</v>
      </c>
      <c r="B30892" t="s">
        <v>376</v>
      </c>
      <c r="C30892">
        <v>51.165691000000002</v>
      </c>
      <c r="D30892">
        <v>10.451525999999999</v>
      </c>
      <c r="E30892" s="1">
        <v>44348</v>
      </c>
      <c r="F30892">
        <v>26663</v>
      </c>
      <c r="G30892">
        <v>1078</v>
      </c>
      <c r="H30892">
        <v>23871</v>
      </c>
    </row>
    <row r="30893" spans="1:8" x14ac:dyDescent="0.45">
      <c r="A30893" t="s">
        <v>376</v>
      </c>
      <c r="B30893" t="s">
        <v>376</v>
      </c>
      <c r="C30893">
        <v>51.165691000000002</v>
      </c>
      <c r="D30893">
        <v>10.451525999999999</v>
      </c>
      <c r="E30893" s="1">
        <v>44378</v>
      </c>
      <c r="F30893">
        <v>45333</v>
      </c>
      <c r="G30893">
        <v>1152</v>
      </c>
      <c r="H30893">
        <v>20837</v>
      </c>
    </row>
    <row r="30894" spans="1:8" x14ac:dyDescent="0.45">
      <c r="A30894" t="s">
        <v>376</v>
      </c>
      <c r="B30894" t="s">
        <v>376</v>
      </c>
      <c r="C30894">
        <v>51.165691000000002</v>
      </c>
      <c r="D30894">
        <v>10.451525999999999</v>
      </c>
      <c r="E30894" s="1">
        <v>44409</v>
      </c>
      <c r="F30894">
        <v>19077</v>
      </c>
      <c r="G30894">
        <v>1035</v>
      </c>
      <c r="H30894">
        <v>16124</v>
      </c>
    </row>
    <row r="30895" spans="1:8" x14ac:dyDescent="0.45">
      <c r="A30895" t="s">
        <v>376</v>
      </c>
      <c r="B30895" t="s">
        <v>376</v>
      </c>
      <c r="C30895">
        <v>51.165691000000002</v>
      </c>
      <c r="D30895">
        <v>10.451525999999999</v>
      </c>
      <c r="E30895" s="1">
        <v>44440</v>
      </c>
      <c r="F30895">
        <v>22824</v>
      </c>
      <c r="G30895">
        <v>575</v>
      </c>
      <c r="H30895">
        <v>13063</v>
      </c>
    </row>
    <row r="30896" spans="1:8" x14ac:dyDescent="0.45">
      <c r="A30896" t="s">
        <v>376</v>
      </c>
      <c r="B30896" t="s">
        <v>376</v>
      </c>
      <c r="C30896">
        <v>51.165691000000002</v>
      </c>
      <c r="D30896">
        <v>10.451525999999999</v>
      </c>
      <c r="E30896" s="1">
        <v>44470</v>
      </c>
      <c r="F30896">
        <v>948</v>
      </c>
      <c r="G30896">
        <v>339</v>
      </c>
      <c r="H30896">
        <v>20701</v>
      </c>
    </row>
    <row r="30897" spans="1:8" x14ac:dyDescent="0.45">
      <c r="A30897" t="s">
        <v>376</v>
      </c>
      <c r="B30897" t="s">
        <v>376</v>
      </c>
      <c r="C30897">
        <v>51.165691000000002</v>
      </c>
      <c r="D30897">
        <v>10.451525999999999</v>
      </c>
      <c r="E30897" s="1">
        <v>44501</v>
      </c>
      <c r="F30897">
        <v>11706</v>
      </c>
      <c r="G30897">
        <v>863</v>
      </c>
      <c r="H30897">
        <v>23264</v>
      </c>
    </row>
    <row r="30898" spans="1:8" x14ac:dyDescent="0.45">
      <c r="A30898" t="s">
        <v>376</v>
      </c>
      <c r="B30898" t="s">
        <v>376</v>
      </c>
      <c r="C30898">
        <v>51.165691000000002</v>
      </c>
      <c r="D30898">
        <v>10.451525999999999</v>
      </c>
      <c r="E30898" s="1">
        <v>44531</v>
      </c>
      <c r="F30898">
        <v>27210</v>
      </c>
      <c r="G30898">
        <v>1090</v>
      </c>
      <c r="H30898">
        <v>26590</v>
      </c>
    </row>
    <row r="30899" spans="1:8" x14ac:dyDescent="0.45">
      <c r="A30899" t="s">
        <v>376</v>
      </c>
      <c r="B30899" t="s">
        <v>376</v>
      </c>
      <c r="C30899">
        <v>51.165691000000002</v>
      </c>
      <c r="D30899">
        <v>10.451525999999999</v>
      </c>
      <c r="E30899" s="1" t="s">
        <v>222</v>
      </c>
      <c r="F30899">
        <v>25566</v>
      </c>
      <c r="G30899">
        <v>1207</v>
      </c>
      <c r="H30899">
        <v>23921</v>
      </c>
    </row>
    <row r="30900" spans="1:8" x14ac:dyDescent="0.45">
      <c r="A30900" t="s">
        <v>376</v>
      </c>
      <c r="B30900" t="s">
        <v>376</v>
      </c>
      <c r="C30900">
        <v>51.165691000000002</v>
      </c>
      <c r="D30900">
        <v>10.451525999999999</v>
      </c>
      <c r="E30900" s="1" t="s">
        <v>223</v>
      </c>
      <c r="F30900">
        <v>21343</v>
      </c>
      <c r="G30900">
        <v>1111</v>
      </c>
      <c r="H30900">
        <v>20712</v>
      </c>
    </row>
    <row r="30901" spans="1:8" x14ac:dyDescent="0.45">
      <c r="A30901" t="s">
        <v>376</v>
      </c>
      <c r="B30901" t="s">
        <v>376</v>
      </c>
      <c r="C30901">
        <v>51.165691000000002</v>
      </c>
      <c r="D30901">
        <v>10.451525999999999</v>
      </c>
      <c r="E30901" s="1" t="s">
        <v>224</v>
      </c>
      <c r="F30901">
        <v>8593</v>
      </c>
      <c r="G30901">
        <v>498</v>
      </c>
      <c r="H30901">
        <v>2782</v>
      </c>
    </row>
    <row r="30902" spans="1:8" x14ac:dyDescent="0.45">
      <c r="A30902" t="s">
        <v>376</v>
      </c>
      <c r="B30902" t="s">
        <v>376</v>
      </c>
      <c r="C30902">
        <v>51.165691000000002</v>
      </c>
      <c r="D30902">
        <v>10.451525999999999</v>
      </c>
      <c r="E30902" s="1" t="s">
        <v>225</v>
      </c>
      <c r="F30902">
        <v>14817</v>
      </c>
      <c r="G30902">
        <v>759</v>
      </c>
      <c r="H30902">
        <v>16303</v>
      </c>
    </row>
    <row r="30903" spans="1:8" x14ac:dyDescent="0.45">
      <c r="A30903" t="s">
        <v>376</v>
      </c>
      <c r="B30903" t="s">
        <v>376</v>
      </c>
      <c r="C30903">
        <v>51.165691000000002</v>
      </c>
      <c r="D30903">
        <v>10.451525999999999</v>
      </c>
      <c r="E30903" s="1" t="s">
        <v>226</v>
      </c>
      <c r="F30903">
        <v>11484</v>
      </c>
      <c r="G30903">
        <v>437</v>
      </c>
      <c r="H30903">
        <v>29061</v>
      </c>
    </row>
    <row r="30904" spans="1:8" x14ac:dyDescent="0.45">
      <c r="A30904" t="s">
        <v>376</v>
      </c>
      <c r="B30904" t="s">
        <v>376</v>
      </c>
      <c r="C30904">
        <v>51.165691000000002</v>
      </c>
      <c r="D30904">
        <v>10.451525999999999</v>
      </c>
      <c r="E30904" s="1" t="s">
        <v>227</v>
      </c>
      <c r="F30904">
        <v>9253</v>
      </c>
      <c r="G30904">
        <v>362</v>
      </c>
      <c r="H30904">
        <v>3656</v>
      </c>
    </row>
    <row r="30905" spans="1:8" x14ac:dyDescent="0.45">
      <c r="A30905" t="s">
        <v>376</v>
      </c>
      <c r="B30905" t="s">
        <v>376</v>
      </c>
      <c r="C30905">
        <v>51.165691000000002</v>
      </c>
      <c r="D30905">
        <v>10.451525999999999</v>
      </c>
      <c r="E30905" s="1" t="s">
        <v>228</v>
      </c>
      <c r="F30905">
        <v>12233</v>
      </c>
      <c r="G30905">
        <v>1734</v>
      </c>
      <c r="H30905">
        <v>44517</v>
      </c>
    </row>
    <row r="30906" spans="1:8" x14ac:dyDescent="0.45">
      <c r="A30906" t="s">
        <v>376</v>
      </c>
      <c r="B30906" t="s">
        <v>376</v>
      </c>
      <c r="C30906">
        <v>51.165691000000002</v>
      </c>
      <c r="D30906">
        <v>10.451525999999999</v>
      </c>
      <c r="E30906" s="1" t="s">
        <v>229</v>
      </c>
      <c r="F30906">
        <v>29003</v>
      </c>
      <c r="G30906">
        <v>1013</v>
      </c>
      <c r="H30906">
        <v>20606</v>
      </c>
    </row>
    <row r="30907" spans="1:8" x14ac:dyDescent="0.45">
      <c r="A30907" t="s">
        <v>376</v>
      </c>
      <c r="B30907" t="s">
        <v>376</v>
      </c>
      <c r="C30907">
        <v>51.165691000000002</v>
      </c>
      <c r="D30907">
        <v>10.451525999999999</v>
      </c>
      <c r="E30907" s="1" t="s">
        <v>230</v>
      </c>
      <c r="F30907">
        <v>8277</v>
      </c>
      <c r="G30907">
        <v>866</v>
      </c>
      <c r="H30907">
        <v>19329</v>
      </c>
    </row>
    <row r="30908" spans="1:8" x14ac:dyDescent="0.45">
      <c r="A30908" t="s">
        <v>376</v>
      </c>
      <c r="B30908" t="s">
        <v>376</v>
      </c>
      <c r="C30908">
        <v>51.165691000000002</v>
      </c>
      <c r="D30908">
        <v>10.451525999999999</v>
      </c>
      <c r="E30908" s="1" t="s">
        <v>231</v>
      </c>
      <c r="F30908">
        <v>16366</v>
      </c>
      <c r="G30908">
        <v>837</v>
      </c>
      <c r="H30908">
        <v>16246</v>
      </c>
    </row>
    <row r="30909" spans="1:8" x14ac:dyDescent="0.45">
      <c r="A30909" t="s">
        <v>376</v>
      </c>
      <c r="B30909" t="s">
        <v>376</v>
      </c>
      <c r="C30909">
        <v>51.165691000000002</v>
      </c>
      <c r="D30909">
        <v>10.451525999999999</v>
      </c>
      <c r="E30909" s="1" t="s">
        <v>232</v>
      </c>
      <c r="F30909">
        <v>12430</v>
      </c>
      <c r="G30909">
        <v>160</v>
      </c>
      <c r="H30909">
        <v>12267</v>
      </c>
    </row>
    <row r="30910" spans="1:8" x14ac:dyDescent="0.45">
      <c r="A30910" t="s">
        <v>376</v>
      </c>
      <c r="B30910" t="s">
        <v>376</v>
      </c>
      <c r="C30910">
        <v>51.165691000000002</v>
      </c>
      <c r="D30910">
        <v>10.451525999999999</v>
      </c>
      <c r="E30910" s="1" t="s">
        <v>233</v>
      </c>
      <c r="F30910">
        <v>10078</v>
      </c>
      <c r="G30910">
        <v>423</v>
      </c>
      <c r="H30910">
        <v>14809</v>
      </c>
    </row>
    <row r="30911" spans="1:8" x14ac:dyDescent="0.45">
      <c r="A30911" t="s">
        <v>376</v>
      </c>
      <c r="B30911" t="s">
        <v>376</v>
      </c>
      <c r="C30911">
        <v>51.165691000000002</v>
      </c>
      <c r="D30911">
        <v>10.451525999999999</v>
      </c>
      <c r="E30911" s="1" t="s">
        <v>234</v>
      </c>
      <c r="F30911">
        <v>6887</v>
      </c>
      <c r="G30911">
        <v>831</v>
      </c>
      <c r="H30911">
        <v>18966</v>
      </c>
    </row>
    <row r="30912" spans="1:8" x14ac:dyDescent="0.45">
      <c r="A30912" t="s">
        <v>376</v>
      </c>
      <c r="B30912" t="s">
        <v>376</v>
      </c>
      <c r="C30912">
        <v>51.165691000000002</v>
      </c>
      <c r="D30912">
        <v>10.451525999999999</v>
      </c>
      <c r="E30912" s="1" t="s">
        <v>235</v>
      </c>
      <c r="F30912">
        <v>9387</v>
      </c>
      <c r="G30912">
        <v>492</v>
      </c>
      <c r="H30912">
        <v>21997</v>
      </c>
    </row>
    <row r="30913" spans="1:8" x14ac:dyDescent="0.45">
      <c r="A30913" t="s">
        <v>376</v>
      </c>
      <c r="B30913" t="s">
        <v>376</v>
      </c>
      <c r="C30913">
        <v>51.165691000000002</v>
      </c>
      <c r="D30913">
        <v>10.451525999999999</v>
      </c>
      <c r="E30913" s="1" t="s">
        <v>236</v>
      </c>
      <c r="F30913">
        <v>15636</v>
      </c>
      <c r="G30913">
        <v>879</v>
      </c>
      <c r="H30913">
        <v>0</v>
      </c>
    </row>
    <row r="30914" spans="1:8" x14ac:dyDescent="0.45">
      <c r="A30914" t="s">
        <v>376</v>
      </c>
      <c r="B30914" t="s">
        <v>376</v>
      </c>
      <c r="C30914">
        <v>51.165691000000002</v>
      </c>
      <c r="D30914">
        <v>10.451525999999999</v>
      </c>
      <c r="E30914" s="1" t="s">
        <v>237</v>
      </c>
      <c r="F30914">
        <v>14883</v>
      </c>
      <c r="G30914">
        <v>1385</v>
      </c>
      <c r="H30914">
        <v>33568</v>
      </c>
    </row>
    <row r="30915" spans="1:8" x14ac:dyDescent="0.45">
      <c r="A30915" t="s">
        <v>376</v>
      </c>
      <c r="B30915" t="s">
        <v>376</v>
      </c>
      <c r="C30915">
        <v>51.165691000000002</v>
      </c>
      <c r="D30915">
        <v>10.451525999999999</v>
      </c>
      <c r="E30915" s="1" t="s">
        <v>238</v>
      </c>
      <c r="F30915">
        <v>12831</v>
      </c>
      <c r="G30915">
        <v>403</v>
      </c>
      <c r="H30915">
        <v>2463</v>
      </c>
    </row>
    <row r="30916" spans="1:8" x14ac:dyDescent="0.45">
      <c r="A30916" t="s">
        <v>376</v>
      </c>
      <c r="B30916" t="s">
        <v>376</v>
      </c>
      <c r="C30916">
        <v>51.165691000000002</v>
      </c>
      <c r="D30916">
        <v>10.451525999999999</v>
      </c>
      <c r="E30916" s="1" t="s">
        <v>239</v>
      </c>
      <c r="F30916">
        <v>17518</v>
      </c>
      <c r="G30916">
        <v>819</v>
      </c>
      <c r="H30916">
        <v>20965</v>
      </c>
    </row>
    <row r="30917" spans="1:8" x14ac:dyDescent="0.45">
      <c r="A30917" t="s">
        <v>376</v>
      </c>
      <c r="B30917" t="s">
        <v>376</v>
      </c>
      <c r="C30917">
        <v>51.165691000000002</v>
      </c>
      <c r="D30917">
        <v>10.451525999999999</v>
      </c>
      <c r="E30917" s="1" t="s">
        <v>240</v>
      </c>
      <c r="F30917">
        <v>748</v>
      </c>
      <c r="G30917">
        <v>58</v>
      </c>
      <c r="H30917">
        <v>1117</v>
      </c>
    </row>
    <row r="30918" spans="1:8" x14ac:dyDescent="0.45">
      <c r="A30918" t="s">
        <v>376</v>
      </c>
      <c r="B30918" t="s">
        <v>376</v>
      </c>
      <c r="C30918">
        <v>51.165691000000002</v>
      </c>
      <c r="D30918">
        <v>10.451525999999999</v>
      </c>
      <c r="E30918" s="1">
        <v>44198</v>
      </c>
      <c r="F30918">
        <v>6668</v>
      </c>
      <c r="G30918">
        <v>896</v>
      </c>
      <c r="H30918">
        <v>27086</v>
      </c>
    </row>
    <row r="30919" spans="1:8" x14ac:dyDescent="0.45">
      <c r="A30919" t="s">
        <v>376</v>
      </c>
      <c r="B30919" t="s">
        <v>376</v>
      </c>
      <c r="C30919">
        <v>51.165691000000002</v>
      </c>
      <c r="D30919">
        <v>10.451525999999999</v>
      </c>
      <c r="E30919" s="1">
        <v>44229</v>
      </c>
      <c r="F30919">
        <v>7690</v>
      </c>
      <c r="G30919">
        <v>933</v>
      </c>
      <c r="H30919">
        <v>19082</v>
      </c>
    </row>
    <row r="30920" spans="1:8" x14ac:dyDescent="0.45">
      <c r="A30920" t="s">
        <v>376</v>
      </c>
      <c r="B30920" t="s">
        <v>376</v>
      </c>
      <c r="C30920">
        <v>51.165691000000002</v>
      </c>
      <c r="D30920">
        <v>10.451525999999999</v>
      </c>
      <c r="E30920" s="1">
        <v>44257</v>
      </c>
      <c r="F30920">
        <v>12487</v>
      </c>
      <c r="G30920">
        <v>784</v>
      </c>
      <c r="H30920">
        <v>17617</v>
      </c>
    </row>
    <row r="30921" spans="1:8" x14ac:dyDescent="0.45">
      <c r="A30921" t="s">
        <v>376</v>
      </c>
      <c r="B30921" t="s">
        <v>376</v>
      </c>
      <c r="C30921">
        <v>51.165691000000002</v>
      </c>
      <c r="D30921">
        <v>10.451525999999999</v>
      </c>
      <c r="E30921" s="1">
        <v>44288</v>
      </c>
      <c r="F30921">
        <v>13032</v>
      </c>
      <c r="G30921">
        <v>858</v>
      </c>
      <c r="H30921">
        <v>16472</v>
      </c>
    </row>
    <row r="30922" spans="1:8" x14ac:dyDescent="0.45">
      <c r="A30922" t="s">
        <v>376</v>
      </c>
      <c r="B30922" t="s">
        <v>376</v>
      </c>
      <c r="C30922">
        <v>51.165691000000002</v>
      </c>
      <c r="D30922">
        <v>10.451525999999999</v>
      </c>
      <c r="E30922" s="1">
        <v>44318</v>
      </c>
      <c r="F30922">
        <v>10835</v>
      </c>
      <c r="G30922">
        <v>690</v>
      </c>
      <c r="H30922">
        <v>12865</v>
      </c>
    </row>
    <row r="30923" spans="1:8" x14ac:dyDescent="0.45">
      <c r="A30923" t="s">
        <v>376</v>
      </c>
      <c r="B30923" t="s">
        <v>376</v>
      </c>
      <c r="C30923">
        <v>51.165691000000002</v>
      </c>
      <c r="D30923">
        <v>10.451525999999999</v>
      </c>
      <c r="E30923" s="1">
        <v>44349</v>
      </c>
      <c r="F30923">
        <v>8632</v>
      </c>
      <c r="G30923">
        <v>227</v>
      </c>
      <c r="H30923">
        <v>8820</v>
      </c>
    </row>
    <row r="30924" spans="1:8" x14ac:dyDescent="0.45">
      <c r="A30924" t="s">
        <v>376</v>
      </c>
      <c r="B30924" t="s">
        <v>376</v>
      </c>
      <c r="C30924">
        <v>51.165691000000002</v>
      </c>
      <c r="D30924">
        <v>10.451525999999999</v>
      </c>
      <c r="E30924" s="1">
        <v>44379</v>
      </c>
      <c r="F30924">
        <v>6670</v>
      </c>
      <c r="G30924">
        <v>157</v>
      </c>
      <c r="H30924">
        <v>10668</v>
      </c>
    </row>
    <row r="30925" spans="1:8" x14ac:dyDescent="0.45">
      <c r="A30925" t="s">
        <v>376</v>
      </c>
      <c r="B30925" t="s">
        <v>376</v>
      </c>
      <c r="C30925">
        <v>51.165691000000002</v>
      </c>
      <c r="D30925">
        <v>10.451525999999999</v>
      </c>
      <c r="E30925" s="1">
        <v>44410</v>
      </c>
      <c r="F30925">
        <v>4650</v>
      </c>
      <c r="G30925">
        <v>483</v>
      </c>
      <c r="H30925">
        <v>1684</v>
      </c>
    </row>
    <row r="30926" spans="1:8" x14ac:dyDescent="0.45">
      <c r="A30926" t="s">
        <v>376</v>
      </c>
      <c r="B30926" t="s">
        <v>376</v>
      </c>
      <c r="C30926">
        <v>51.165691000000002</v>
      </c>
      <c r="D30926">
        <v>10.451525999999999</v>
      </c>
      <c r="E30926" s="1">
        <v>44441</v>
      </c>
      <c r="F30926">
        <v>5728</v>
      </c>
      <c r="G30926">
        <v>815</v>
      </c>
      <c r="H30926">
        <v>27626</v>
      </c>
    </row>
    <row r="30927" spans="1:8" x14ac:dyDescent="0.45">
      <c r="A30927" t="s">
        <v>376</v>
      </c>
      <c r="B30927" t="s">
        <v>376</v>
      </c>
      <c r="C30927">
        <v>51.165691000000002</v>
      </c>
      <c r="D30927">
        <v>10.451525999999999</v>
      </c>
      <c r="E30927" s="1">
        <v>44471</v>
      </c>
      <c r="F30927">
        <v>9246</v>
      </c>
      <c r="G30927">
        <v>666</v>
      </c>
      <c r="H30927">
        <v>14809</v>
      </c>
    </row>
    <row r="30928" spans="1:8" x14ac:dyDescent="0.45">
      <c r="A30928" t="s">
        <v>376</v>
      </c>
      <c r="B30928" t="s">
        <v>376</v>
      </c>
      <c r="C30928">
        <v>51.165691000000002</v>
      </c>
      <c r="D30928">
        <v>10.451525999999999</v>
      </c>
      <c r="E30928" s="1">
        <v>44502</v>
      </c>
      <c r="F30928">
        <v>9928</v>
      </c>
      <c r="G30928">
        <v>552</v>
      </c>
      <c r="H30928">
        <v>12733</v>
      </c>
    </row>
    <row r="30929" spans="1:8" x14ac:dyDescent="0.45">
      <c r="A30929" t="s">
        <v>376</v>
      </c>
      <c r="B30929" t="s">
        <v>376</v>
      </c>
      <c r="C30929">
        <v>51.165691000000002</v>
      </c>
      <c r="D30929">
        <v>10.451525999999999</v>
      </c>
      <c r="E30929" s="1">
        <v>44532</v>
      </c>
      <c r="F30929">
        <v>9197</v>
      </c>
      <c r="G30929">
        <v>547</v>
      </c>
      <c r="H30929">
        <v>10834</v>
      </c>
    </row>
    <row r="30930" spans="1:8" x14ac:dyDescent="0.45">
      <c r="A30930" t="s">
        <v>376</v>
      </c>
      <c r="B30930" t="s">
        <v>376</v>
      </c>
      <c r="C30930">
        <v>51.165691000000002</v>
      </c>
      <c r="D30930">
        <v>10.451525999999999</v>
      </c>
      <c r="E30930" s="1" t="s">
        <v>241</v>
      </c>
      <c r="F30930">
        <v>6484</v>
      </c>
      <c r="G30930">
        <v>219</v>
      </c>
      <c r="H30930">
        <v>7660</v>
      </c>
    </row>
    <row r="30931" spans="1:8" x14ac:dyDescent="0.45">
      <c r="A30931" t="s">
        <v>376</v>
      </c>
      <c r="B30931" t="s">
        <v>376</v>
      </c>
      <c r="C30931">
        <v>51.165691000000002</v>
      </c>
      <c r="D30931">
        <v>10.451525999999999</v>
      </c>
      <c r="E30931" s="1" t="s">
        <v>242</v>
      </c>
      <c r="F30931">
        <v>4838</v>
      </c>
      <c r="G30931">
        <v>117</v>
      </c>
      <c r="H30931">
        <v>8931</v>
      </c>
    </row>
    <row r="30932" spans="1:8" x14ac:dyDescent="0.45">
      <c r="A30932" t="s">
        <v>376</v>
      </c>
      <c r="B30932" t="s">
        <v>376</v>
      </c>
      <c r="C30932">
        <v>51.165691000000002</v>
      </c>
      <c r="D30932">
        <v>10.451525999999999</v>
      </c>
      <c r="E30932" s="1" t="s">
        <v>243</v>
      </c>
      <c r="F30932">
        <v>5132</v>
      </c>
      <c r="G30932">
        <v>181</v>
      </c>
      <c r="H30932">
        <v>11336</v>
      </c>
    </row>
    <row r="30933" spans="1:8" x14ac:dyDescent="0.45">
      <c r="A30933" t="s">
        <v>376</v>
      </c>
      <c r="B30933" t="s">
        <v>376</v>
      </c>
      <c r="C30933">
        <v>51.165691000000002</v>
      </c>
      <c r="D30933">
        <v>10.451525999999999</v>
      </c>
      <c r="E30933" s="1" t="s">
        <v>244</v>
      </c>
      <c r="F30933">
        <v>5890</v>
      </c>
      <c r="G30933">
        <v>541</v>
      </c>
      <c r="H30933">
        <v>12831</v>
      </c>
    </row>
    <row r="30934" spans="1:8" x14ac:dyDescent="0.45">
      <c r="A30934" t="s">
        <v>376</v>
      </c>
      <c r="B30934" t="s">
        <v>376</v>
      </c>
      <c r="C30934">
        <v>51.165691000000002</v>
      </c>
      <c r="D30934">
        <v>10.451525999999999</v>
      </c>
      <c r="E30934" s="1" t="s">
        <v>245</v>
      </c>
      <c r="F30934">
        <v>9598</v>
      </c>
      <c r="G30934">
        <v>903</v>
      </c>
      <c r="H30934">
        <v>11212</v>
      </c>
    </row>
    <row r="30935" spans="1:8" x14ac:dyDescent="0.45">
      <c r="A30935" t="s">
        <v>376</v>
      </c>
      <c r="B30935" t="s">
        <v>376</v>
      </c>
      <c r="C30935">
        <v>51.165691000000002</v>
      </c>
      <c r="D30935">
        <v>10.451525999999999</v>
      </c>
      <c r="E30935" s="1" t="s">
        <v>246</v>
      </c>
      <c r="F30935">
        <v>9845</v>
      </c>
      <c r="G30935">
        <v>513</v>
      </c>
      <c r="H30935">
        <v>10058</v>
      </c>
    </row>
    <row r="30936" spans="1:8" x14ac:dyDescent="0.45">
      <c r="A30936" t="s">
        <v>376</v>
      </c>
      <c r="B30936" t="s">
        <v>376</v>
      </c>
      <c r="C30936">
        <v>51.165691000000002</v>
      </c>
      <c r="D30936">
        <v>10.451525999999999</v>
      </c>
      <c r="E30936" s="1" t="s">
        <v>247</v>
      </c>
      <c r="F30936">
        <v>9050</v>
      </c>
      <c r="G30936">
        <v>496</v>
      </c>
      <c r="H30936">
        <v>8838</v>
      </c>
    </row>
    <row r="30937" spans="1:8" x14ac:dyDescent="0.45">
      <c r="A30937" t="s">
        <v>376</v>
      </c>
      <c r="B30937" t="s">
        <v>376</v>
      </c>
      <c r="C30937">
        <v>51.165691000000002</v>
      </c>
      <c r="D30937">
        <v>10.451525999999999</v>
      </c>
      <c r="E30937" s="1" t="s">
        <v>248</v>
      </c>
      <c r="F30937">
        <v>7162</v>
      </c>
      <c r="G30937">
        <v>142</v>
      </c>
      <c r="H30937">
        <v>5857</v>
      </c>
    </row>
    <row r="30938" spans="1:8" x14ac:dyDescent="0.45">
      <c r="A30938" t="s">
        <v>376</v>
      </c>
      <c r="B30938" t="s">
        <v>376</v>
      </c>
      <c r="C30938">
        <v>51.165691000000002</v>
      </c>
      <c r="D30938">
        <v>10.451525999999999</v>
      </c>
      <c r="E30938" s="1" t="s">
        <v>249</v>
      </c>
      <c r="F30938">
        <v>6094</v>
      </c>
      <c r="G30938">
        <v>63</v>
      </c>
      <c r="H30938">
        <v>7045</v>
      </c>
    </row>
    <row r="30939" spans="1:8" x14ac:dyDescent="0.45">
      <c r="A30939" t="s">
        <v>376</v>
      </c>
      <c r="B30939" t="s">
        <v>376</v>
      </c>
      <c r="C30939">
        <v>51.165691000000002</v>
      </c>
      <c r="D30939">
        <v>10.451525999999999</v>
      </c>
      <c r="E30939" s="1" t="s">
        <v>250</v>
      </c>
      <c r="F30939">
        <v>4984</v>
      </c>
      <c r="G30939">
        <v>417</v>
      </c>
      <c r="H30939">
        <v>8329</v>
      </c>
    </row>
    <row r="30940" spans="1:8" x14ac:dyDescent="0.45">
      <c r="A30940" t="s">
        <v>376</v>
      </c>
      <c r="B30940" t="s">
        <v>376</v>
      </c>
      <c r="C30940">
        <v>51.165691000000002</v>
      </c>
      <c r="D30940">
        <v>10.451525999999999</v>
      </c>
      <c r="E30940" s="1" t="s">
        <v>251</v>
      </c>
      <c r="F30940">
        <v>5764</v>
      </c>
      <c r="G30940">
        <v>422</v>
      </c>
      <c r="H30940">
        <v>9533</v>
      </c>
    </row>
    <row r="30941" spans="1:8" x14ac:dyDescent="0.45">
      <c r="A30941" t="s">
        <v>376</v>
      </c>
      <c r="B30941" t="s">
        <v>376</v>
      </c>
      <c r="C30941">
        <v>51.165691000000002</v>
      </c>
      <c r="D30941">
        <v>10.451525999999999</v>
      </c>
      <c r="E30941" s="1" t="s">
        <v>252</v>
      </c>
      <c r="F30941">
        <v>10774</v>
      </c>
      <c r="G30941">
        <v>385</v>
      </c>
      <c r="H30941">
        <v>9101</v>
      </c>
    </row>
    <row r="30942" spans="1:8" x14ac:dyDescent="0.45">
      <c r="A30942" t="s">
        <v>376</v>
      </c>
      <c r="B30942" t="s">
        <v>376</v>
      </c>
      <c r="C30942">
        <v>51.165691000000002</v>
      </c>
      <c r="D30942">
        <v>10.451525999999999</v>
      </c>
      <c r="E30942" s="1" t="s">
        <v>253</v>
      </c>
      <c r="F30942">
        <v>11032</v>
      </c>
      <c r="G30942">
        <v>173</v>
      </c>
      <c r="H30942">
        <v>977</v>
      </c>
    </row>
    <row r="30943" spans="1:8" x14ac:dyDescent="0.45">
      <c r="A30943" t="s">
        <v>376</v>
      </c>
      <c r="B30943" t="s">
        <v>376</v>
      </c>
      <c r="C30943">
        <v>51.165691000000002</v>
      </c>
      <c r="D30943">
        <v>10.451525999999999</v>
      </c>
      <c r="E30943" s="1" t="s">
        <v>254</v>
      </c>
      <c r="F30943">
        <v>9437</v>
      </c>
      <c r="G30943">
        <v>596</v>
      </c>
      <c r="H30943">
        <v>15123</v>
      </c>
    </row>
    <row r="30944" spans="1:8" x14ac:dyDescent="0.45">
      <c r="A30944" t="s">
        <v>376</v>
      </c>
      <c r="B30944" t="s">
        <v>376</v>
      </c>
      <c r="C30944">
        <v>51.165691000000002</v>
      </c>
      <c r="D30944">
        <v>10.451525999999999</v>
      </c>
      <c r="E30944" s="1" t="s">
        <v>255</v>
      </c>
      <c r="F30944">
        <v>7671</v>
      </c>
      <c r="G30944">
        <v>153</v>
      </c>
      <c r="H30944">
        <v>5797</v>
      </c>
    </row>
    <row r="30945" spans="1:8" x14ac:dyDescent="0.45">
      <c r="A30945" t="s">
        <v>376</v>
      </c>
      <c r="B30945" t="s">
        <v>376</v>
      </c>
      <c r="C30945">
        <v>51.165691000000002</v>
      </c>
      <c r="D30945">
        <v>10.451525999999999</v>
      </c>
      <c r="E30945" s="1" t="s">
        <v>256</v>
      </c>
      <c r="F30945">
        <v>6118</v>
      </c>
      <c r="G30945">
        <v>60</v>
      </c>
      <c r="H30945">
        <v>6578</v>
      </c>
    </row>
    <row r="30946" spans="1:8" x14ac:dyDescent="0.45">
      <c r="A30946" t="s">
        <v>376</v>
      </c>
      <c r="B30946" t="s">
        <v>376</v>
      </c>
      <c r="C30946">
        <v>51.165691000000002</v>
      </c>
      <c r="D30946">
        <v>10.451525999999999</v>
      </c>
      <c r="E30946" s="1">
        <v>44199</v>
      </c>
      <c r="F30946">
        <v>5274</v>
      </c>
      <c r="G30946">
        <v>362</v>
      </c>
      <c r="H30946">
        <v>1171</v>
      </c>
    </row>
    <row r="30947" spans="1:8" x14ac:dyDescent="0.45">
      <c r="A30947" t="s">
        <v>376</v>
      </c>
      <c r="B30947" t="s">
        <v>376</v>
      </c>
      <c r="C30947">
        <v>51.165691000000002</v>
      </c>
      <c r="D30947">
        <v>10.451525999999999</v>
      </c>
      <c r="E30947" s="1">
        <v>44230</v>
      </c>
      <c r="F30947">
        <v>6492</v>
      </c>
      <c r="G30947">
        <v>412</v>
      </c>
      <c r="H30947">
        <v>16907</v>
      </c>
    </row>
    <row r="30948" spans="1:8" x14ac:dyDescent="0.45">
      <c r="A30948" t="s">
        <v>376</v>
      </c>
      <c r="B30948" t="s">
        <v>376</v>
      </c>
      <c r="C30948">
        <v>51.165691000000002</v>
      </c>
      <c r="D30948">
        <v>10.451525999999999</v>
      </c>
      <c r="E30948" s="1">
        <v>44258</v>
      </c>
      <c r="F30948">
        <v>10852</v>
      </c>
      <c r="G30948">
        <v>359</v>
      </c>
      <c r="H30948">
        <v>9102</v>
      </c>
    </row>
    <row r="30949" spans="1:8" x14ac:dyDescent="0.45">
      <c r="A30949" t="s">
        <v>376</v>
      </c>
      <c r="B30949" t="s">
        <v>376</v>
      </c>
      <c r="C30949">
        <v>51.165691000000002</v>
      </c>
      <c r="D30949">
        <v>10.451525999999999</v>
      </c>
      <c r="E30949" s="1">
        <v>44289</v>
      </c>
      <c r="F30949">
        <v>11393</v>
      </c>
      <c r="G30949">
        <v>269</v>
      </c>
      <c r="H30949">
        <v>8677</v>
      </c>
    </row>
    <row r="30950" spans="1:8" x14ac:dyDescent="0.45">
      <c r="A30950" t="s">
        <v>376</v>
      </c>
      <c r="B30950" t="s">
        <v>376</v>
      </c>
      <c r="C30950">
        <v>51.165691000000002</v>
      </c>
      <c r="D30950">
        <v>10.451525999999999</v>
      </c>
      <c r="E30950" s="1">
        <v>44319</v>
      </c>
      <c r="F30950">
        <v>9581</v>
      </c>
      <c r="G30950">
        <v>298</v>
      </c>
      <c r="H30950">
        <v>7494</v>
      </c>
    </row>
    <row r="30951" spans="1:8" x14ac:dyDescent="0.45">
      <c r="A30951" t="s">
        <v>376</v>
      </c>
      <c r="B30951" t="s">
        <v>376</v>
      </c>
      <c r="C30951">
        <v>51.165691000000002</v>
      </c>
      <c r="D30951">
        <v>10.451525999999999</v>
      </c>
      <c r="E30951" s="1">
        <v>44350</v>
      </c>
      <c r="F30951">
        <v>8264</v>
      </c>
      <c r="G30951">
        <v>99</v>
      </c>
      <c r="H30951">
        <v>5195</v>
      </c>
    </row>
    <row r="30952" spans="1:8" x14ac:dyDescent="0.45">
      <c r="A30952" t="s">
        <v>376</v>
      </c>
      <c r="B30952" t="s">
        <v>376</v>
      </c>
      <c r="C30952">
        <v>51.165691000000002</v>
      </c>
      <c r="D30952">
        <v>10.451525999999999</v>
      </c>
      <c r="E30952" s="1">
        <v>44380</v>
      </c>
      <c r="F30952">
        <v>6504</v>
      </c>
      <c r="G30952">
        <v>33</v>
      </c>
      <c r="H30952">
        <v>6306</v>
      </c>
    </row>
    <row r="30953" spans="1:8" x14ac:dyDescent="0.45">
      <c r="A30953" t="s">
        <v>376</v>
      </c>
      <c r="B30953" t="s">
        <v>376</v>
      </c>
      <c r="C30953">
        <v>51.165691000000002</v>
      </c>
      <c r="D30953">
        <v>10.451525999999999</v>
      </c>
      <c r="E30953" s="1">
        <v>44411</v>
      </c>
      <c r="F30953">
        <v>5129</v>
      </c>
      <c r="G30953">
        <v>252</v>
      </c>
      <c r="H30953">
        <v>8334</v>
      </c>
    </row>
    <row r="30954" spans="1:8" x14ac:dyDescent="0.45">
      <c r="A30954" t="s">
        <v>376</v>
      </c>
      <c r="B30954" t="s">
        <v>376</v>
      </c>
      <c r="C30954">
        <v>51.165691000000002</v>
      </c>
      <c r="D30954">
        <v>10.451525999999999</v>
      </c>
      <c r="E30954" s="1">
        <v>44442</v>
      </c>
      <c r="F30954">
        <v>6834</v>
      </c>
      <c r="G30954">
        <v>298</v>
      </c>
      <c r="H30954">
        <v>9156</v>
      </c>
    </row>
    <row r="30955" spans="1:8" x14ac:dyDescent="0.45">
      <c r="A30955" t="s">
        <v>376</v>
      </c>
      <c r="B30955" t="s">
        <v>376</v>
      </c>
      <c r="C30955">
        <v>51.165691000000002</v>
      </c>
      <c r="D30955">
        <v>10.451525999999999</v>
      </c>
      <c r="E30955" s="1">
        <v>44472</v>
      </c>
      <c r="F30955">
        <v>21163</v>
      </c>
      <c r="G30955">
        <v>324</v>
      </c>
      <c r="H30955">
        <v>8583</v>
      </c>
    </row>
    <row r="30956" spans="1:8" x14ac:dyDescent="0.45">
      <c r="A30956" t="s">
        <v>376</v>
      </c>
      <c r="B30956" t="s">
        <v>376</v>
      </c>
      <c r="C30956">
        <v>51.165691000000002</v>
      </c>
      <c r="D30956">
        <v>10.451525999999999</v>
      </c>
      <c r="E30956" s="1">
        <v>44503</v>
      </c>
      <c r="F30956">
        <v>4745</v>
      </c>
      <c r="G30956">
        <v>262</v>
      </c>
      <c r="H30956">
        <v>8911</v>
      </c>
    </row>
    <row r="30957" spans="1:8" x14ac:dyDescent="0.45">
      <c r="A30957" t="s">
        <v>376</v>
      </c>
      <c r="B30957" t="s">
        <v>376</v>
      </c>
      <c r="C30957">
        <v>51.165691000000002</v>
      </c>
      <c r="D30957">
        <v>10.451525999999999</v>
      </c>
      <c r="E30957" s="1">
        <v>44533</v>
      </c>
      <c r="F30957">
        <v>12770</v>
      </c>
      <c r="G30957">
        <v>228</v>
      </c>
      <c r="H30957">
        <v>7206</v>
      </c>
    </row>
    <row r="30958" spans="1:8" x14ac:dyDescent="0.45">
      <c r="A30958" t="s">
        <v>376</v>
      </c>
      <c r="B30958" t="s">
        <v>376</v>
      </c>
      <c r="C30958">
        <v>51.165691000000002</v>
      </c>
      <c r="D30958">
        <v>10.451525999999999</v>
      </c>
      <c r="E30958" s="1" t="s">
        <v>257</v>
      </c>
      <c r="F30958">
        <v>10568</v>
      </c>
      <c r="G30958">
        <v>21</v>
      </c>
      <c r="H30958">
        <v>784</v>
      </c>
    </row>
    <row r="30959" spans="1:8" x14ac:dyDescent="0.45">
      <c r="A30959" t="s">
        <v>376</v>
      </c>
      <c r="B30959" t="s">
        <v>376</v>
      </c>
      <c r="C30959">
        <v>51.165691000000002</v>
      </c>
      <c r="D30959">
        <v>10.451525999999999</v>
      </c>
      <c r="E30959" s="1" t="s">
        <v>258</v>
      </c>
      <c r="F30959">
        <v>8978</v>
      </c>
      <c r="G30959">
        <v>94</v>
      </c>
      <c r="H30959">
        <v>11621</v>
      </c>
    </row>
    <row r="30960" spans="1:8" x14ac:dyDescent="0.45">
      <c r="A30960" t="s">
        <v>376</v>
      </c>
      <c r="B30960" t="s">
        <v>376</v>
      </c>
      <c r="C30960">
        <v>51.165691000000002</v>
      </c>
      <c r="D30960">
        <v>10.451525999999999</v>
      </c>
      <c r="E30960" s="1" t="s">
        <v>259</v>
      </c>
      <c r="F30960">
        <v>6543</v>
      </c>
      <c r="G30960">
        <v>238</v>
      </c>
      <c r="H30960">
        <v>8589</v>
      </c>
    </row>
    <row r="30961" spans="1:8" x14ac:dyDescent="0.45">
      <c r="A30961" t="s">
        <v>376</v>
      </c>
      <c r="B30961" t="s">
        <v>376</v>
      </c>
      <c r="C30961">
        <v>51.165691000000002</v>
      </c>
      <c r="D30961">
        <v>10.451525999999999</v>
      </c>
      <c r="E30961" s="1" t="s">
        <v>260</v>
      </c>
      <c r="F30961">
        <v>17679</v>
      </c>
      <c r="G30961">
        <v>251</v>
      </c>
      <c r="H30961">
        <v>9648</v>
      </c>
    </row>
    <row r="30962" spans="1:8" x14ac:dyDescent="0.45">
      <c r="A30962" t="s">
        <v>376</v>
      </c>
      <c r="B30962" t="s">
        <v>376</v>
      </c>
      <c r="C30962">
        <v>51.165691000000002</v>
      </c>
      <c r="D30962">
        <v>10.451525999999999</v>
      </c>
      <c r="E30962" s="1" t="s">
        <v>261</v>
      </c>
      <c r="F30962">
        <v>7705</v>
      </c>
      <c r="G30962">
        <v>91</v>
      </c>
      <c r="H30962">
        <v>511</v>
      </c>
    </row>
    <row r="30963" spans="1:8" x14ac:dyDescent="0.45">
      <c r="A30963" t="s">
        <v>376</v>
      </c>
      <c r="B30963" t="s">
        <v>376</v>
      </c>
      <c r="C30963">
        <v>51.165691000000002</v>
      </c>
      <c r="D30963">
        <v>10.451525999999999</v>
      </c>
      <c r="E30963" s="1" t="s">
        <v>262</v>
      </c>
      <c r="F30963">
        <v>28489</v>
      </c>
      <c r="G30963">
        <v>359</v>
      </c>
      <c r="H30963">
        <v>17857</v>
      </c>
    </row>
    <row r="30964" spans="1:8" x14ac:dyDescent="0.45">
      <c r="A30964" t="s">
        <v>376</v>
      </c>
      <c r="B30964" t="s">
        <v>376</v>
      </c>
      <c r="C30964">
        <v>51.165691000000002</v>
      </c>
      <c r="D30964">
        <v>10.451525999999999</v>
      </c>
      <c r="E30964" s="1" t="s">
        <v>263</v>
      </c>
      <c r="F30964">
        <v>15476</v>
      </c>
      <c r="G30964">
        <v>206</v>
      </c>
      <c r="H30964">
        <v>7984</v>
      </c>
    </row>
    <row r="30965" spans="1:8" x14ac:dyDescent="0.45">
      <c r="A30965" t="s">
        <v>376</v>
      </c>
      <c r="B30965" t="s">
        <v>376</v>
      </c>
      <c r="C30965">
        <v>51.165691000000002</v>
      </c>
      <c r="D30965">
        <v>10.451525999999999</v>
      </c>
      <c r="E30965" s="1" t="s">
        <v>264</v>
      </c>
      <c r="F30965">
        <v>14499</v>
      </c>
      <c r="G30965">
        <v>98</v>
      </c>
      <c r="H30965">
        <v>5708</v>
      </c>
    </row>
    <row r="30966" spans="1:8" x14ac:dyDescent="0.45">
      <c r="A30966" t="s">
        <v>376</v>
      </c>
      <c r="B30966" t="s">
        <v>376</v>
      </c>
      <c r="C30966">
        <v>51.165691000000002</v>
      </c>
      <c r="D30966">
        <v>10.451525999999999</v>
      </c>
      <c r="E30966" s="1" t="s">
        <v>265</v>
      </c>
      <c r="F30966">
        <v>768</v>
      </c>
      <c r="G30966">
        <v>50</v>
      </c>
      <c r="H30966">
        <v>7408</v>
      </c>
    </row>
    <row r="30967" spans="1:8" x14ac:dyDescent="0.45">
      <c r="A30967" t="s">
        <v>376</v>
      </c>
      <c r="B30967" t="s">
        <v>376</v>
      </c>
      <c r="C30967">
        <v>51.165691000000002</v>
      </c>
      <c r="D30967">
        <v>10.451525999999999</v>
      </c>
      <c r="E30967" s="1" t="s">
        <v>266</v>
      </c>
      <c r="F30967">
        <v>8261</v>
      </c>
      <c r="G30967">
        <v>253</v>
      </c>
      <c r="H30967">
        <v>10483</v>
      </c>
    </row>
    <row r="30968" spans="1:8" x14ac:dyDescent="0.45">
      <c r="A30968" t="s">
        <v>376</v>
      </c>
      <c r="B30968" t="s">
        <v>376</v>
      </c>
      <c r="C30968">
        <v>51.165691000000002</v>
      </c>
      <c r="D30968">
        <v>10.451525999999999</v>
      </c>
      <c r="E30968" s="1" t="s">
        <v>267</v>
      </c>
      <c r="F30968">
        <v>20969</v>
      </c>
      <c r="G30968">
        <v>246</v>
      </c>
      <c r="H30968">
        <v>11645</v>
      </c>
    </row>
    <row r="30969" spans="1:8" x14ac:dyDescent="0.45">
      <c r="A30969" t="s">
        <v>376</v>
      </c>
      <c r="B30969" t="s">
        <v>376</v>
      </c>
      <c r="C30969">
        <v>51.165691000000002</v>
      </c>
      <c r="D30969">
        <v>10.451525999999999</v>
      </c>
      <c r="E30969" s="1" t="s">
        <v>268</v>
      </c>
      <c r="F30969">
        <v>23757</v>
      </c>
      <c r="G30969">
        <v>229</v>
      </c>
      <c r="H30969">
        <v>11191</v>
      </c>
    </row>
    <row r="30970" spans="1:8" x14ac:dyDescent="0.45">
      <c r="A30970" t="s">
        <v>376</v>
      </c>
      <c r="B30970" t="s">
        <v>376</v>
      </c>
      <c r="C30970">
        <v>51.165691000000002</v>
      </c>
      <c r="D30970">
        <v>10.451525999999999</v>
      </c>
      <c r="E30970" s="1" t="s">
        <v>269</v>
      </c>
      <c r="F30970">
        <v>21620</v>
      </c>
      <c r="G30970">
        <v>185</v>
      </c>
      <c r="H30970">
        <v>11539</v>
      </c>
    </row>
    <row r="30971" spans="1:8" x14ac:dyDescent="0.45">
      <c r="A30971" t="s">
        <v>376</v>
      </c>
      <c r="B30971" t="s">
        <v>376</v>
      </c>
      <c r="C30971">
        <v>51.165691000000002</v>
      </c>
      <c r="D30971">
        <v>10.451525999999999</v>
      </c>
      <c r="E30971" s="1" t="s">
        <v>270</v>
      </c>
      <c r="F30971">
        <v>20689</v>
      </c>
      <c r="G30971">
        <v>159</v>
      </c>
      <c r="H30971">
        <v>10350</v>
      </c>
    </row>
    <row r="30972" spans="1:8" x14ac:dyDescent="0.45">
      <c r="A30972" t="s">
        <v>376</v>
      </c>
      <c r="B30972" t="s">
        <v>376</v>
      </c>
      <c r="C30972">
        <v>51.165691000000002</v>
      </c>
      <c r="D30972">
        <v>10.451525999999999</v>
      </c>
      <c r="E30972" s="1" t="s">
        <v>271</v>
      </c>
      <c r="F30972">
        <v>17628</v>
      </c>
      <c r="G30972">
        <v>87</v>
      </c>
      <c r="H30972">
        <v>7290</v>
      </c>
    </row>
    <row r="30973" spans="1:8" x14ac:dyDescent="0.45">
      <c r="A30973" t="s">
        <v>376</v>
      </c>
      <c r="B30973" t="s">
        <v>376</v>
      </c>
      <c r="C30973">
        <v>51.165691000000002</v>
      </c>
      <c r="D30973">
        <v>10.451525999999999</v>
      </c>
      <c r="E30973" s="1" t="s">
        <v>272</v>
      </c>
      <c r="F30973">
        <v>1727</v>
      </c>
      <c r="G30973">
        <v>44</v>
      </c>
      <c r="H30973">
        <v>9812</v>
      </c>
    </row>
    <row r="30974" spans="1:8" x14ac:dyDescent="0.45">
      <c r="A30974" t="s">
        <v>376</v>
      </c>
      <c r="B30974" t="s">
        <v>376</v>
      </c>
      <c r="C30974">
        <v>51.165691000000002</v>
      </c>
      <c r="D30974">
        <v>10.451525999999999</v>
      </c>
      <c r="E30974" s="1" t="s">
        <v>273</v>
      </c>
      <c r="F30974">
        <v>10297</v>
      </c>
      <c r="G30974">
        <v>180</v>
      </c>
      <c r="H30974">
        <v>12407</v>
      </c>
    </row>
    <row r="30975" spans="1:8" x14ac:dyDescent="0.45">
      <c r="A30975" t="s">
        <v>376</v>
      </c>
      <c r="B30975" t="s">
        <v>376</v>
      </c>
      <c r="C30975">
        <v>51.165691000000002</v>
      </c>
      <c r="D30975">
        <v>10.451525999999999</v>
      </c>
      <c r="E30975" s="1" t="s">
        <v>274</v>
      </c>
      <c r="F30975">
        <v>23681</v>
      </c>
      <c r="G30975">
        <v>250</v>
      </c>
      <c r="H30975">
        <v>14163</v>
      </c>
    </row>
    <row r="30976" spans="1:8" x14ac:dyDescent="0.45">
      <c r="A30976" t="s">
        <v>376</v>
      </c>
      <c r="B30976" t="s">
        <v>376</v>
      </c>
      <c r="C30976">
        <v>51.165691000000002</v>
      </c>
      <c r="D30976">
        <v>10.451525999999999</v>
      </c>
      <c r="E30976" s="1" t="s">
        <v>275</v>
      </c>
      <c r="F30976">
        <v>25014</v>
      </c>
      <c r="G30976">
        <v>200</v>
      </c>
      <c r="H30976">
        <v>14080</v>
      </c>
    </row>
    <row r="30977" spans="1:8" x14ac:dyDescent="0.45">
      <c r="A30977" t="s">
        <v>376</v>
      </c>
      <c r="B30977" t="s">
        <v>376</v>
      </c>
      <c r="C30977">
        <v>51.165691000000002</v>
      </c>
      <c r="D30977">
        <v>10.451525999999999</v>
      </c>
      <c r="E30977" s="1">
        <v>44200</v>
      </c>
      <c r="F30977">
        <v>22679</v>
      </c>
      <c r="G30977">
        <v>234</v>
      </c>
      <c r="H30977">
        <v>12360</v>
      </c>
    </row>
    <row r="30978" spans="1:8" x14ac:dyDescent="0.45">
      <c r="A30978" t="s">
        <v>376</v>
      </c>
      <c r="B30978" t="s">
        <v>376</v>
      </c>
      <c r="C30978">
        <v>51.165691000000002</v>
      </c>
      <c r="D30978">
        <v>10.451525999999999</v>
      </c>
      <c r="E30978" s="1">
        <v>44231</v>
      </c>
      <c r="F30978">
        <v>16033</v>
      </c>
      <c r="G30978">
        <v>117</v>
      </c>
      <c r="H30978">
        <v>14510</v>
      </c>
    </row>
    <row r="30979" spans="1:8" x14ac:dyDescent="0.45">
      <c r="A30979" t="s">
        <v>376</v>
      </c>
      <c r="B30979" t="s">
        <v>376</v>
      </c>
      <c r="C30979">
        <v>51.165691000000002</v>
      </c>
      <c r="D30979">
        <v>10.451525999999999</v>
      </c>
      <c r="E30979" s="1">
        <v>44259</v>
      </c>
      <c r="F30979">
        <v>3673</v>
      </c>
      <c r="G30979">
        <v>70</v>
      </c>
      <c r="H30979">
        <v>9210</v>
      </c>
    </row>
    <row r="30980" spans="1:8" x14ac:dyDescent="0.45">
      <c r="A30980" t="s">
        <v>376</v>
      </c>
      <c r="B30980" t="s">
        <v>376</v>
      </c>
      <c r="C30980">
        <v>51.165691000000002</v>
      </c>
      <c r="D30980">
        <v>10.451525999999999</v>
      </c>
      <c r="E30980" s="1">
        <v>44290</v>
      </c>
      <c r="F30980">
        <v>10300</v>
      </c>
      <c r="G30980">
        <v>50</v>
      </c>
      <c r="H30980">
        <v>10110</v>
      </c>
    </row>
    <row r="30981" spans="1:8" x14ac:dyDescent="0.45">
      <c r="A30981" t="s">
        <v>376</v>
      </c>
      <c r="B30981" t="s">
        <v>376</v>
      </c>
      <c r="C30981">
        <v>51.165691000000002</v>
      </c>
      <c r="D30981">
        <v>10.451525999999999</v>
      </c>
      <c r="E30981" s="1">
        <v>44320</v>
      </c>
      <c r="F30981">
        <v>5980</v>
      </c>
      <c r="G30981">
        <v>76</v>
      </c>
      <c r="H30981">
        <v>1730</v>
      </c>
    </row>
    <row r="30982" spans="1:8" x14ac:dyDescent="0.45">
      <c r="A30982" t="s">
        <v>376</v>
      </c>
      <c r="B30982" t="s">
        <v>376</v>
      </c>
      <c r="C30982">
        <v>51.165691000000002</v>
      </c>
      <c r="D30982">
        <v>10.451525999999999</v>
      </c>
      <c r="E30982" s="1">
        <v>44351</v>
      </c>
      <c r="F30982">
        <v>7593</v>
      </c>
      <c r="G30982">
        <v>109</v>
      </c>
      <c r="H30982">
        <v>17310</v>
      </c>
    </row>
    <row r="30983" spans="1:8" x14ac:dyDescent="0.45">
      <c r="A30983" t="s">
        <v>376</v>
      </c>
      <c r="B30983" t="s">
        <v>376</v>
      </c>
      <c r="C30983">
        <v>51.165691000000002</v>
      </c>
      <c r="D30983">
        <v>10.451525999999999</v>
      </c>
      <c r="E30983" s="1">
        <v>44381</v>
      </c>
      <c r="F30983">
        <v>30377</v>
      </c>
      <c r="G30983">
        <v>510</v>
      </c>
      <c r="H30983">
        <v>33430</v>
      </c>
    </row>
    <row r="30984" spans="1:8" x14ac:dyDescent="0.45">
      <c r="A30984" t="s">
        <v>376</v>
      </c>
      <c r="B30984" t="s">
        <v>376</v>
      </c>
      <c r="C30984">
        <v>51.165691000000002</v>
      </c>
      <c r="D30984">
        <v>10.451525999999999</v>
      </c>
      <c r="E30984" s="1">
        <v>44412</v>
      </c>
      <c r="F30984">
        <v>26510</v>
      </c>
      <c r="G30984">
        <v>294</v>
      </c>
      <c r="H30984">
        <v>1980</v>
      </c>
    </row>
    <row r="30985" spans="1:8" x14ac:dyDescent="0.45">
      <c r="A30985" t="s">
        <v>376</v>
      </c>
      <c r="B30985" t="s">
        <v>376</v>
      </c>
      <c r="C30985">
        <v>51.165691000000002</v>
      </c>
      <c r="D30985">
        <v>10.451525999999999</v>
      </c>
      <c r="E30985" s="1">
        <v>44443</v>
      </c>
      <c r="F30985">
        <v>23935</v>
      </c>
      <c r="G30985">
        <v>246</v>
      </c>
      <c r="H30985">
        <v>14630</v>
      </c>
    </row>
    <row r="30986" spans="1:8" x14ac:dyDescent="0.45">
      <c r="A30986" t="s">
        <v>376</v>
      </c>
      <c r="B30986" t="s">
        <v>376</v>
      </c>
      <c r="C30986">
        <v>51.165691000000002</v>
      </c>
      <c r="D30986">
        <v>10.451525999999999</v>
      </c>
      <c r="E30986" s="1">
        <v>44473</v>
      </c>
      <c r="F30986">
        <v>18728</v>
      </c>
      <c r="G30986">
        <v>107</v>
      </c>
      <c r="H30986">
        <v>13980</v>
      </c>
    </row>
    <row r="30987" spans="1:8" x14ac:dyDescent="0.45">
      <c r="A30987" t="s">
        <v>376</v>
      </c>
      <c r="B30987" t="s">
        <v>376</v>
      </c>
      <c r="C30987">
        <v>51.165691000000002</v>
      </c>
      <c r="D30987">
        <v>10.451525999999999</v>
      </c>
      <c r="E30987" s="1">
        <v>44504</v>
      </c>
      <c r="F30987">
        <v>2706</v>
      </c>
      <c r="G30987">
        <v>98</v>
      </c>
      <c r="H30987">
        <v>23320</v>
      </c>
    </row>
    <row r="30988" spans="1:8" x14ac:dyDescent="0.45">
      <c r="A30988" t="s">
        <v>376</v>
      </c>
      <c r="B30988" t="s">
        <v>376</v>
      </c>
      <c r="C30988">
        <v>51.165691000000002</v>
      </c>
      <c r="D30988">
        <v>10.451525999999999</v>
      </c>
      <c r="E30988" s="1">
        <v>44534</v>
      </c>
      <c r="F30988">
        <v>12446</v>
      </c>
      <c r="G30988">
        <v>296</v>
      </c>
      <c r="H30988">
        <v>16090</v>
      </c>
    </row>
    <row r="30989" spans="1:8" x14ac:dyDescent="0.45">
      <c r="A30989" t="s">
        <v>376</v>
      </c>
      <c r="B30989" t="s">
        <v>376</v>
      </c>
      <c r="C30989">
        <v>51.165691000000002</v>
      </c>
      <c r="D30989">
        <v>10.451525999999999</v>
      </c>
      <c r="E30989" s="1" t="s">
        <v>276</v>
      </c>
      <c r="F30989">
        <v>29421</v>
      </c>
      <c r="G30989">
        <v>341</v>
      </c>
      <c r="H30989">
        <v>18590</v>
      </c>
    </row>
    <row r="30990" spans="1:8" x14ac:dyDescent="0.45">
      <c r="A30990" t="s">
        <v>376</v>
      </c>
      <c r="B30990" t="s">
        <v>376</v>
      </c>
      <c r="C30990">
        <v>51.165691000000002</v>
      </c>
      <c r="D30990">
        <v>10.451525999999999</v>
      </c>
      <c r="E30990" s="1" t="s">
        <v>277</v>
      </c>
      <c r="F30990">
        <v>31117</v>
      </c>
      <c r="G30990">
        <v>290</v>
      </c>
      <c r="H30990">
        <v>18030</v>
      </c>
    </row>
    <row r="30991" spans="1:8" x14ac:dyDescent="0.45">
      <c r="A30991" t="s">
        <v>376</v>
      </c>
      <c r="B30991" t="s">
        <v>376</v>
      </c>
      <c r="C30991">
        <v>51.165691000000002</v>
      </c>
      <c r="D30991">
        <v>10.451525999999999</v>
      </c>
      <c r="E30991" s="1" t="s">
        <v>278</v>
      </c>
      <c r="F30991">
        <v>25110</v>
      </c>
      <c r="G30991">
        <v>245</v>
      </c>
      <c r="H30991">
        <v>2520</v>
      </c>
    </row>
    <row r="30992" spans="1:8" x14ac:dyDescent="0.45">
      <c r="A30992" t="s">
        <v>376</v>
      </c>
      <c r="B30992" t="s">
        <v>376</v>
      </c>
      <c r="C30992">
        <v>51.165691000000002</v>
      </c>
      <c r="D30992">
        <v>10.451525999999999</v>
      </c>
      <c r="E30992" s="1" t="s">
        <v>279</v>
      </c>
      <c r="F30992">
        <v>23856</v>
      </c>
      <c r="G30992">
        <v>222</v>
      </c>
      <c r="H30992">
        <v>15800</v>
      </c>
    </row>
    <row r="30993" spans="1:8" x14ac:dyDescent="0.45">
      <c r="A30993" t="s">
        <v>376</v>
      </c>
      <c r="B30993" t="s">
        <v>376</v>
      </c>
      <c r="C30993">
        <v>51.165691000000002</v>
      </c>
      <c r="D30993">
        <v>10.451525999999999</v>
      </c>
      <c r="E30993" s="1" t="s">
        <v>280</v>
      </c>
      <c r="F30993">
        <v>20197</v>
      </c>
      <c r="G30993">
        <v>77</v>
      </c>
      <c r="H30993">
        <v>21280</v>
      </c>
    </row>
    <row r="30994" spans="1:8" x14ac:dyDescent="0.45">
      <c r="A30994" t="s">
        <v>376</v>
      </c>
      <c r="B30994" t="s">
        <v>376</v>
      </c>
      <c r="C30994">
        <v>51.165691000000002</v>
      </c>
      <c r="D30994">
        <v>10.451525999999999</v>
      </c>
      <c r="E30994" s="1" t="s">
        <v>281</v>
      </c>
      <c r="F30994">
        <v>1217</v>
      </c>
      <c r="G30994">
        <v>81</v>
      </c>
      <c r="H30994">
        <v>10540</v>
      </c>
    </row>
    <row r="30995" spans="1:8" x14ac:dyDescent="0.45">
      <c r="A30995" t="s">
        <v>376</v>
      </c>
      <c r="B30995" t="s">
        <v>376</v>
      </c>
      <c r="C30995">
        <v>51.165691000000002</v>
      </c>
      <c r="D30995">
        <v>10.451525999999999</v>
      </c>
      <c r="E30995" s="1" t="s">
        <v>282</v>
      </c>
      <c r="F30995">
        <v>11615</v>
      </c>
      <c r="G30995">
        <v>301</v>
      </c>
      <c r="H30995">
        <v>16810</v>
      </c>
    </row>
    <row r="30996" spans="1:8" x14ac:dyDescent="0.45">
      <c r="A30996" t="s">
        <v>376</v>
      </c>
      <c r="B30996" t="s">
        <v>376</v>
      </c>
      <c r="C30996">
        <v>51.165691000000002</v>
      </c>
      <c r="D30996">
        <v>10.451525999999999</v>
      </c>
      <c r="E30996" s="1" t="s">
        <v>283</v>
      </c>
      <c r="F30996">
        <v>31397</v>
      </c>
      <c r="G30996">
        <v>327</v>
      </c>
      <c r="H30996">
        <v>19550</v>
      </c>
    </row>
    <row r="30997" spans="1:8" x14ac:dyDescent="0.45">
      <c r="A30997" t="s">
        <v>376</v>
      </c>
      <c r="B30997" t="s">
        <v>376</v>
      </c>
      <c r="C30997">
        <v>51.165691000000002</v>
      </c>
      <c r="D30997">
        <v>10.451525999999999</v>
      </c>
      <c r="E30997" s="1" t="s">
        <v>284</v>
      </c>
      <c r="F30997">
        <v>24354</v>
      </c>
      <c r="G30997">
        <v>258</v>
      </c>
      <c r="H30997">
        <v>21450</v>
      </c>
    </row>
    <row r="30998" spans="1:8" x14ac:dyDescent="0.45">
      <c r="A30998" t="s">
        <v>376</v>
      </c>
      <c r="B30998" t="s">
        <v>376</v>
      </c>
      <c r="C30998">
        <v>51.165691000000002</v>
      </c>
      <c r="D30998">
        <v>10.451525999999999</v>
      </c>
      <c r="E30998" s="1" t="s">
        <v>285</v>
      </c>
      <c r="F30998">
        <v>31721</v>
      </c>
      <c r="G30998">
        <v>265</v>
      </c>
      <c r="H30998">
        <v>3620</v>
      </c>
    </row>
    <row r="30999" spans="1:8" x14ac:dyDescent="0.45">
      <c r="A30999" t="s">
        <v>376</v>
      </c>
      <c r="B30999" t="s">
        <v>376</v>
      </c>
      <c r="C30999">
        <v>51.165691000000002</v>
      </c>
      <c r="D30999">
        <v>10.451525999999999</v>
      </c>
      <c r="E30999" s="1" t="s">
        <v>286</v>
      </c>
      <c r="F30999">
        <v>22262</v>
      </c>
      <c r="G30999">
        <v>289</v>
      </c>
      <c r="H30999">
        <v>20180</v>
      </c>
    </row>
    <row r="31000" spans="1:8" x14ac:dyDescent="0.45">
      <c r="A31000" t="s">
        <v>376</v>
      </c>
      <c r="B31000" t="s">
        <v>376</v>
      </c>
      <c r="C31000">
        <v>51.165691000000002</v>
      </c>
      <c r="D31000">
        <v>10.451525999999999</v>
      </c>
      <c r="E31000" s="1" t="s">
        <v>287</v>
      </c>
      <c r="F31000">
        <v>14422</v>
      </c>
      <c r="G31000">
        <v>118</v>
      </c>
      <c r="H31000">
        <v>26210</v>
      </c>
    </row>
    <row r="31001" spans="1:8" x14ac:dyDescent="0.45">
      <c r="A31001" t="s">
        <v>376</v>
      </c>
      <c r="B31001" t="s">
        <v>376</v>
      </c>
      <c r="C31001">
        <v>51.165691000000002</v>
      </c>
      <c r="D31001">
        <v>10.451525999999999</v>
      </c>
      <c r="E31001" s="1" t="s">
        <v>288</v>
      </c>
      <c r="F31001">
        <v>15399</v>
      </c>
      <c r="G31001">
        <v>61</v>
      </c>
      <c r="H31001">
        <v>14830</v>
      </c>
    </row>
    <row r="31002" spans="1:8" x14ac:dyDescent="0.45">
      <c r="A31002" t="s">
        <v>376</v>
      </c>
      <c r="B31002" t="s">
        <v>376</v>
      </c>
      <c r="C31002">
        <v>51.165691000000002</v>
      </c>
      <c r="D31002">
        <v>10.451525999999999</v>
      </c>
      <c r="E31002" s="1" t="s">
        <v>289</v>
      </c>
      <c r="F31002">
        <v>5961</v>
      </c>
      <c r="G31002">
        <v>338</v>
      </c>
      <c r="H31002">
        <v>22170</v>
      </c>
    </row>
    <row r="31003" spans="1:8" x14ac:dyDescent="0.45">
      <c r="A31003" t="s">
        <v>376</v>
      </c>
      <c r="B31003" t="s">
        <v>376</v>
      </c>
      <c r="C31003">
        <v>51.165691000000002</v>
      </c>
      <c r="D31003">
        <v>10.451525999999999</v>
      </c>
      <c r="E31003" s="1" t="s">
        <v>290</v>
      </c>
      <c r="F31003">
        <v>25911</v>
      </c>
      <c r="G31003">
        <v>316</v>
      </c>
      <c r="H31003">
        <v>21000</v>
      </c>
    </row>
    <row r="31004" spans="1:8" x14ac:dyDescent="0.45">
      <c r="A31004" t="s">
        <v>376</v>
      </c>
      <c r="B31004" t="s">
        <v>376</v>
      </c>
      <c r="C31004">
        <v>51.165691000000002</v>
      </c>
      <c r="D31004">
        <v>10.451525999999999</v>
      </c>
      <c r="E31004" s="1" t="s">
        <v>291</v>
      </c>
      <c r="F31004">
        <v>28263</v>
      </c>
      <c r="G31004">
        <v>263</v>
      </c>
      <c r="H31004">
        <v>5690</v>
      </c>
    </row>
    <row r="31005" spans="1:8" x14ac:dyDescent="0.45">
      <c r="A31005" t="s">
        <v>376</v>
      </c>
      <c r="B31005" t="s">
        <v>376</v>
      </c>
      <c r="C31005">
        <v>51.165691000000002</v>
      </c>
      <c r="D31005">
        <v>10.451525999999999</v>
      </c>
      <c r="E31005" s="1" t="s">
        <v>292</v>
      </c>
      <c r="F31005">
        <v>24212</v>
      </c>
      <c r="G31005">
        <v>277</v>
      </c>
      <c r="H31005">
        <v>21320</v>
      </c>
    </row>
    <row r="31006" spans="1:8" x14ac:dyDescent="0.45">
      <c r="A31006" t="s">
        <v>376</v>
      </c>
      <c r="B31006" t="s">
        <v>376</v>
      </c>
      <c r="C31006">
        <v>51.165691000000002</v>
      </c>
      <c r="D31006">
        <v>10.451525999999999</v>
      </c>
      <c r="E31006" s="1" t="s">
        <v>293</v>
      </c>
      <c r="F31006">
        <v>14326</v>
      </c>
      <c r="G31006">
        <v>232</v>
      </c>
      <c r="H31006">
        <v>20730</v>
      </c>
    </row>
    <row r="31007" spans="1:8" x14ac:dyDescent="0.45">
      <c r="A31007" t="s">
        <v>376</v>
      </c>
      <c r="B31007" t="s">
        <v>376</v>
      </c>
      <c r="C31007">
        <v>51.165691000000002</v>
      </c>
      <c r="D31007">
        <v>10.451525999999999</v>
      </c>
      <c r="E31007" s="1">
        <v>44201</v>
      </c>
      <c r="F31007">
        <v>18535</v>
      </c>
      <c r="G31007">
        <v>110</v>
      </c>
      <c r="H31007">
        <v>16480</v>
      </c>
    </row>
    <row r="31008" spans="1:8" x14ac:dyDescent="0.45">
      <c r="A31008" t="s">
        <v>376</v>
      </c>
      <c r="B31008" t="s">
        <v>376</v>
      </c>
      <c r="C31008">
        <v>51.165691000000002</v>
      </c>
      <c r="D31008">
        <v>10.451525999999999</v>
      </c>
      <c r="E31008" s="1">
        <v>44232</v>
      </c>
      <c r="F31008">
        <v>8776</v>
      </c>
      <c r="G31008">
        <v>85</v>
      </c>
      <c r="H31008">
        <v>26610</v>
      </c>
    </row>
    <row r="31009" spans="1:8" x14ac:dyDescent="0.45">
      <c r="A31009" t="s">
        <v>376</v>
      </c>
      <c r="B31009" t="s">
        <v>376</v>
      </c>
      <c r="C31009">
        <v>51.165691000000002</v>
      </c>
      <c r="D31009">
        <v>10.451525999999999</v>
      </c>
      <c r="E31009" s="1">
        <v>44260</v>
      </c>
      <c r="F31009">
        <v>5510</v>
      </c>
      <c r="G31009">
        <v>313</v>
      </c>
      <c r="H31009">
        <v>2040</v>
      </c>
    </row>
    <row r="31010" spans="1:8" x14ac:dyDescent="0.45">
      <c r="A31010" t="s">
        <v>376</v>
      </c>
      <c r="B31010" t="s">
        <v>376</v>
      </c>
      <c r="C31010">
        <v>51.165691000000002</v>
      </c>
      <c r="D31010">
        <v>10.451525999999999</v>
      </c>
      <c r="E31010" s="1">
        <v>44291</v>
      </c>
      <c r="F31010">
        <v>24111</v>
      </c>
      <c r="G31010">
        <v>285</v>
      </c>
      <c r="H31010">
        <v>21460</v>
      </c>
    </row>
    <row r="31011" spans="1:8" x14ac:dyDescent="0.45">
      <c r="A31011" t="s">
        <v>376</v>
      </c>
      <c r="B31011" t="s">
        <v>376</v>
      </c>
      <c r="C31011">
        <v>51.165691000000002</v>
      </c>
      <c r="D31011">
        <v>10.451525999999999</v>
      </c>
      <c r="E31011" s="1">
        <v>44321</v>
      </c>
      <c r="F31011">
        <v>22458</v>
      </c>
      <c r="G31011">
        <v>251</v>
      </c>
      <c r="H31011">
        <v>43430</v>
      </c>
    </row>
    <row r="31012" spans="1:8" x14ac:dyDescent="0.45">
      <c r="A31012" t="s">
        <v>376</v>
      </c>
      <c r="B31012" t="s">
        <v>376</v>
      </c>
      <c r="C31012">
        <v>51.165691000000002</v>
      </c>
      <c r="D31012">
        <v>10.451525999999999</v>
      </c>
      <c r="E31012" s="1">
        <v>44352</v>
      </c>
      <c r="F31012">
        <v>17917</v>
      </c>
      <c r="G31012">
        <v>284</v>
      </c>
      <c r="H31012">
        <v>21670</v>
      </c>
    </row>
    <row r="31013" spans="1:8" x14ac:dyDescent="0.45">
      <c r="A31013" t="s">
        <v>376</v>
      </c>
      <c r="B31013" t="s">
        <v>376</v>
      </c>
      <c r="C31013">
        <v>51.165691000000002</v>
      </c>
      <c r="D31013">
        <v>10.451525999999999</v>
      </c>
      <c r="E31013" s="1">
        <v>44382</v>
      </c>
      <c r="F31013">
        <v>15090</v>
      </c>
      <c r="G31013">
        <v>234</v>
      </c>
      <c r="H31013">
        <v>2310</v>
      </c>
    </row>
    <row r="31014" spans="1:8" x14ac:dyDescent="0.45">
      <c r="A31014" t="s">
        <v>376</v>
      </c>
      <c r="B31014" t="s">
        <v>376</v>
      </c>
      <c r="C31014">
        <v>51.165691000000002</v>
      </c>
      <c r="D31014">
        <v>10.451525999999999</v>
      </c>
      <c r="E31014" s="1">
        <v>44413</v>
      </c>
      <c r="F31014">
        <v>13125</v>
      </c>
      <c r="G31014">
        <v>130</v>
      </c>
      <c r="H31014">
        <v>17990</v>
      </c>
    </row>
    <row r="31015" spans="1:8" x14ac:dyDescent="0.45">
      <c r="A31015" t="s">
        <v>376</v>
      </c>
      <c r="B31015" t="s">
        <v>376</v>
      </c>
      <c r="C31015">
        <v>51.165691000000002</v>
      </c>
      <c r="D31015">
        <v>10.451525999999999</v>
      </c>
      <c r="E31015" s="1">
        <v>44444</v>
      </c>
      <c r="F31015">
        <v>0</v>
      </c>
      <c r="G31015">
        <v>55</v>
      </c>
      <c r="H31015">
        <v>26470</v>
      </c>
    </row>
    <row r="31016" spans="1:8" x14ac:dyDescent="0.45">
      <c r="A31016" t="s">
        <v>376</v>
      </c>
      <c r="B31016" t="s">
        <v>376</v>
      </c>
      <c r="C31016">
        <v>51.165691000000002</v>
      </c>
      <c r="D31016">
        <v>10.451525999999999</v>
      </c>
      <c r="E31016" s="1">
        <v>44474</v>
      </c>
      <c r="F31016">
        <v>7321</v>
      </c>
      <c r="G31016">
        <v>274</v>
      </c>
      <c r="H31016">
        <v>1610</v>
      </c>
    </row>
    <row r="31017" spans="1:8" x14ac:dyDescent="0.45">
      <c r="A31017" t="s">
        <v>376</v>
      </c>
      <c r="B31017" t="s">
        <v>376</v>
      </c>
      <c r="C31017">
        <v>51.165691000000002</v>
      </c>
      <c r="D31017">
        <v>10.451525999999999</v>
      </c>
      <c r="E31017" s="1">
        <v>44505</v>
      </c>
      <c r="F31017">
        <v>19696</v>
      </c>
      <c r="G31017">
        <v>267</v>
      </c>
      <c r="H31017">
        <v>42380</v>
      </c>
    </row>
    <row r="31018" spans="1:8" x14ac:dyDescent="0.45">
      <c r="A31018" t="s">
        <v>376</v>
      </c>
      <c r="B31018" t="s">
        <v>376</v>
      </c>
      <c r="C31018">
        <v>51.165691000000002</v>
      </c>
      <c r="D31018">
        <v>10.451525999999999</v>
      </c>
      <c r="E31018" s="1">
        <v>44535</v>
      </c>
      <c r="F31018">
        <v>6590</v>
      </c>
      <c r="G31018">
        <v>66</v>
      </c>
      <c r="H31018">
        <v>2540</v>
      </c>
    </row>
    <row r="31019" spans="1:8" x14ac:dyDescent="0.45">
      <c r="A31019" t="s">
        <v>376</v>
      </c>
      <c r="B31019" t="s">
        <v>376</v>
      </c>
      <c r="C31019">
        <v>51.165691000000002</v>
      </c>
      <c r="D31019">
        <v>10.451525999999999</v>
      </c>
      <c r="E31019" s="1" t="s">
        <v>294</v>
      </c>
      <c r="F31019">
        <v>13631</v>
      </c>
      <c r="G31019">
        <v>402</v>
      </c>
      <c r="H31019">
        <v>34560</v>
      </c>
    </row>
    <row r="31020" spans="1:8" x14ac:dyDescent="0.45">
      <c r="A31020" t="s">
        <v>376</v>
      </c>
      <c r="B31020" t="s">
        <v>376</v>
      </c>
      <c r="C31020">
        <v>51.165691000000002</v>
      </c>
      <c r="D31020">
        <v>10.451525999999999</v>
      </c>
      <c r="E31020" s="1" t="s">
        <v>295</v>
      </c>
      <c r="F31020">
        <v>10377</v>
      </c>
      <c r="G31020">
        <v>177</v>
      </c>
      <c r="H31020">
        <v>16110</v>
      </c>
    </row>
    <row r="31021" spans="1:8" x14ac:dyDescent="0.45">
      <c r="A31021" t="s">
        <v>376</v>
      </c>
      <c r="B31021" t="s">
        <v>376</v>
      </c>
      <c r="C31021">
        <v>51.165691000000002</v>
      </c>
      <c r="D31021">
        <v>10.451525999999999</v>
      </c>
      <c r="E31021" s="1" t="s">
        <v>296</v>
      </c>
      <c r="F31021">
        <v>7370</v>
      </c>
      <c r="G31021">
        <v>70</v>
      </c>
      <c r="H31021">
        <v>8400</v>
      </c>
    </row>
    <row r="31022" spans="1:8" x14ac:dyDescent="0.45">
      <c r="A31022" t="s">
        <v>376</v>
      </c>
      <c r="B31022" t="s">
        <v>376</v>
      </c>
      <c r="C31022">
        <v>51.165691000000002</v>
      </c>
      <c r="D31022">
        <v>10.451525999999999</v>
      </c>
      <c r="E31022" s="1" t="s">
        <v>297</v>
      </c>
      <c r="F31022">
        <v>7067</v>
      </c>
      <c r="G31022">
        <v>66</v>
      </c>
      <c r="H31022">
        <v>13560</v>
      </c>
    </row>
    <row r="31023" spans="1:8" x14ac:dyDescent="0.45">
      <c r="A31023" t="s">
        <v>376</v>
      </c>
      <c r="B31023" t="s">
        <v>376</v>
      </c>
      <c r="C31023">
        <v>51.165691000000002</v>
      </c>
      <c r="D31023">
        <v>10.451525999999999</v>
      </c>
      <c r="E31023" s="1" t="s">
        <v>298</v>
      </c>
      <c r="F31023">
        <v>5381</v>
      </c>
      <c r="G31023">
        <v>220</v>
      </c>
      <c r="H31023">
        <v>16930</v>
      </c>
    </row>
    <row r="31024" spans="1:8" x14ac:dyDescent="0.45">
      <c r="A31024" t="s">
        <v>376</v>
      </c>
      <c r="B31024" t="s">
        <v>376</v>
      </c>
      <c r="C31024">
        <v>51.165691000000002</v>
      </c>
      <c r="D31024">
        <v>10.451525999999999</v>
      </c>
      <c r="E31024" s="1" t="s">
        <v>299</v>
      </c>
      <c r="F31024">
        <v>7576</v>
      </c>
      <c r="G31024">
        <v>285</v>
      </c>
      <c r="H31024">
        <v>19160</v>
      </c>
    </row>
    <row r="31025" spans="1:8" x14ac:dyDescent="0.45">
      <c r="A31025" t="s">
        <v>376</v>
      </c>
      <c r="B31025" t="s">
        <v>376</v>
      </c>
      <c r="C31025">
        <v>51.165691000000002</v>
      </c>
      <c r="D31025">
        <v>10.451525999999999</v>
      </c>
      <c r="E31025" s="1" t="s">
        <v>300</v>
      </c>
      <c r="F31025">
        <v>11881</v>
      </c>
      <c r="G31025">
        <v>237</v>
      </c>
      <c r="H31025">
        <v>17180</v>
      </c>
    </row>
    <row r="31026" spans="1:8" x14ac:dyDescent="0.45">
      <c r="A31026" t="s">
        <v>376</v>
      </c>
      <c r="B31026" t="s">
        <v>376</v>
      </c>
      <c r="C31026">
        <v>51.165691000000002</v>
      </c>
      <c r="D31026">
        <v>10.451525999999999</v>
      </c>
      <c r="E31026" s="1" t="s">
        <v>301</v>
      </c>
      <c r="F31026">
        <v>10727</v>
      </c>
      <c r="G31026">
        <v>227</v>
      </c>
      <c r="H31026">
        <v>16570</v>
      </c>
    </row>
    <row r="31027" spans="1:8" x14ac:dyDescent="0.45">
      <c r="A31027" t="s">
        <v>376</v>
      </c>
      <c r="B31027" t="s">
        <v>376</v>
      </c>
      <c r="C31027">
        <v>51.165691000000002</v>
      </c>
      <c r="D31027">
        <v>10.451525999999999</v>
      </c>
      <c r="E31027" s="1" t="s">
        <v>302</v>
      </c>
      <c r="F31027">
        <v>8096</v>
      </c>
      <c r="G31027">
        <v>168</v>
      </c>
      <c r="H31027">
        <v>14300</v>
      </c>
    </row>
    <row r="31028" spans="1:8" x14ac:dyDescent="0.45">
      <c r="A31028" t="s">
        <v>376</v>
      </c>
      <c r="B31028" t="s">
        <v>376</v>
      </c>
      <c r="C31028">
        <v>51.165691000000002</v>
      </c>
      <c r="D31028">
        <v>10.451525999999999</v>
      </c>
      <c r="E31028" s="1" t="s">
        <v>303</v>
      </c>
      <c r="F31028">
        <v>6419</v>
      </c>
      <c r="G31028">
        <v>82</v>
      </c>
      <c r="H31028">
        <v>8300</v>
      </c>
    </row>
    <row r="31029" spans="1:8" x14ac:dyDescent="0.45">
      <c r="A31029" t="s">
        <v>376</v>
      </c>
      <c r="B31029" t="s">
        <v>376</v>
      </c>
      <c r="C31029">
        <v>51.165691000000002</v>
      </c>
      <c r="D31029">
        <v>10.451525999999999</v>
      </c>
      <c r="E31029" s="1" t="s">
        <v>304</v>
      </c>
      <c r="F31029">
        <v>4643</v>
      </c>
      <c r="G31029">
        <v>44</v>
      </c>
      <c r="H31029">
        <v>11340</v>
      </c>
    </row>
    <row r="31030" spans="1:8" x14ac:dyDescent="0.45">
      <c r="A31030" t="s">
        <v>376</v>
      </c>
      <c r="B31030" t="s">
        <v>376</v>
      </c>
      <c r="C31030">
        <v>51.165691000000002</v>
      </c>
      <c r="D31030">
        <v>10.451525999999999</v>
      </c>
      <c r="E31030" s="1" t="s">
        <v>305</v>
      </c>
      <c r="F31030">
        <v>2328</v>
      </c>
      <c r="G31030">
        <v>32</v>
      </c>
      <c r="H31030">
        <v>15340</v>
      </c>
    </row>
    <row r="31031" spans="1:8" x14ac:dyDescent="0.45">
      <c r="A31031" t="s">
        <v>376</v>
      </c>
      <c r="B31031" t="s">
        <v>376</v>
      </c>
      <c r="C31031">
        <v>51.165691000000002</v>
      </c>
      <c r="D31031">
        <v>10.451525999999999</v>
      </c>
      <c r="E31031" s="1" t="s">
        <v>306</v>
      </c>
      <c r="F31031">
        <v>2578</v>
      </c>
      <c r="G31031">
        <v>272</v>
      </c>
      <c r="H31031">
        <v>14190</v>
      </c>
    </row>
    <row r="31032" spans="1:8" x14ac:dyDescent="0.45">
      <c r="A31032" t="s">
        <v>376</v>
      </c>
      <c r="B31032" t="s">
        <v>376</v>
      </c>
      <c r="C31032">
        <v>51.165691000000002</v>
      </c>
      <c r="D31032">
        <v>10.451525999999999</v>
      </c>
      <c r="E31032" s="1" t="s">
        <v>307</v>
      </c>
      <c r="F31032">
        <v>4473</v>
      </c>
      <c r="G31032">
        <v>267</v>
      </c>
      <c r="H31032">
        <v>12720</v>
      </c>
    </row>
    <row r="31033" spans="1:8" x14ac:dyDescent="0.45">
      <c r="A31033" t="s">
        <v>376</v>
      </c>
      <c r="B31033" t="s">
        <v>376</v>
      </c>
      <c r="C31033">
        <v>51.165691000000002</v>
      </c>
      <c r="D31033">
        <v>10.451525999999999</v>
      </c>
      <c r="E31033" s="1" t="s">
        <v>308</v>
      </c>
      <c r="F31033">
        <v>6949</v>
      </c>
      <c r="G31033">
        <v>192</v>
      </c>
      <c r="H31033">
        <v>10840</v>
      </c>
    </row>
    <row r="31034" spans="1:8" x14ac:dyDescent="0.45">
      <c r="A31034" t="s">
        <v>376</v>
      </c>
      <c r="B31034" t="s">
        <v>376</v>
      </c>
      <c r="C31034">
        <v>51.165691000000002</v>
      </c>
      <c r="D31034">
        <v>10.451525999999999</v>
      </c>
      <c r="E31034" s="1" t="s">
        <v>309</v>
      </c>
      <c r="F31034">
        <v>6169</v>
      </c>
      <c r="G31034">
        <v>168</v>
      </c>
      <c r="H31034">
        <v>9520</v>
      </c>
    </row>
    <row r="31035" spans="1:8" x14ac:dyDescent="0.45">
      <c r="A31035" t="s">
        <v>376</v>
      </c>
      <c r="B31035" t="s">
        <v>376</v>
      </c>
      <c r="C31035">
        <v>51.165691000000002</v>
      </c>
      <c r="D31035">
        <v>10.451525999999999</v>
      </c>
      <c r="E31035" s="1" t="s">
        <v>310</v>
      </c>
      <c r="F31035">
        <v>4513</v>
      </c>
      <c r="G31035">
        <v>53</v>
      </c>
      <c r="H31035">
        <v>7050</v>
      </c>
    </row>
    <row r="31036" spans="1:8" x14ac:dyDescent="0.45">
      <c r="A31036" t="s">
        <v>376</v>
      </c>
      <c r="B31036" t="s">
        <v>376</v>
      </c>
      <c r="C31036">
        <v>51.165691000000002</v>
      </c>
      <c r="D31036">
        <v>10.451525999999999</v>
      </c>
      <c r="E31036" s="1" t="s">
        <v>311</v>
      </c>
      <c r="F31036">
        <v>3043</v>
      </c>
      <c r="G31036">
        <v>18</v>
      </c>
      <c r="H31036">
        <v>8150</v>
      </c>
    </row>
    <row r="31037" spans="1:8" x14ac:dyDescent="0.45">
      <c r="A31037" t="s">
        <v>376</v>
      </c>
      <c r="B31037" t="s">
        <v>376</v>
      </c>
      <c r="C31037">
        <v>51.165691000000002</v>
      </c>
      <c r="D31037">
        <v>10.451525999999999</v>
      </c>
      <c r="E31037" s="1" t="s">
        <v>312</v>
      </c>
      <c r="F31037">
        <v>2206</v>
      </c>
      <c r="G31037">
        <v>170</v>
      </c>
      <c r="H31037">
        <v>10730</v>
      </c>
    </row>
    <row r="31038" spans="1:8" x14ac:dyDescent="0.45">
      <c r="A31038" t="s">
        <v>376</v>
      </c>
      <c r="B31038" t="s">
        <v>376</v>
      </c>
      <c r="C31038">
        <v>51.165691000000002</v>
      </c>
      <c r="D31038">
        <v>10.451525999999999</v>
      </c>
      <c r="E31038" s="1">
        <v>44202</v>
      </c>
      <c r="F31038">
        <v>2987</v>
      </c>
      <c r="G31038">
        <v>180</v>
      </c>
      <c r="H31038">
        <v>11080</v>
      </c>
    </row>
    <row r="31039" spans="1:8" x14ac:dyDescent="0.45">
      <c r="A31039" t="s">
        <v>376</v>
      </c>
      <c r="B31039" t="s">
        <v>376</v>
      </c>
      <c r="C31039">
        <v>51.165691000000002</v>
      </c>
      <c r="D31039">
        <v>10.451525999999999</v>
      </c>
      <c r="E31039" s="1">
        <v>44233</v>
      </c>
      <c r="F31039">
        <v>5096</v>
      </c>
      <c r="G31039">
        <v>164</v>
      </c>
      <c r="H31039">
        <v>9200</v>
      </c>
    </row>
    <row r="31040" spans="1:8" x14ac:dyDescent="0.45">
      <c r="A31040" t="s">
        <v>376</v>
      </c>
      <c r="B31040" t="s">
        <v>376</v>
      </c>
      <c r="C31040">
        <v>51.165691000000002</v>
      </c>
      <c r="D31040">
        <v>10.451525999999999</v>
      </c>
      <c r="E31040" s="1">
        <v>44261</v>
      </c>
      <c r="F31040">
        <v>3688</v>
      </c>
      <c r="G31040">
        <v>86</v>
      </c>
      <c r="H31040">
        <v>7250</v>
      </c>
    </row>
    <row r="31041" spans="1:8" x14ac:dyDescent="0.45">
      <c r="A31041" t="s">
        <v>376</v>
      </c>
      <c r="B31041" t="s">
        <v>376</v>
      </c>
      <c r="C31041">
        <v>51.165691000000002</v>
      </c>
      <c r="D31041">
        <v>10.451525999999999</v>
      </c>
      <c r="E31041" s="1">
        <v>44292</v>
      </c>
      <c r="F31041">
        <v>2993</v>
      </c>
      <c r="G31041">
        <v>121</v>
      </c>
      <c r="H31041">
        <v>7750</v>
      </c>
    </row>
    <row r="31042" spans="1:8" x14ac:dyDescent="0.45">
      <c r="A31042" t="s">
        <v>376</v>
      </c>
      <c r="B31042" t="s">
        <v>376</v>
      </c>
      <c r="C31042">
        <v>51.165691000000002</v>
      </c>
      <c r="D31042">
        <v>10.451525999999999</v>
      </c>
      <c r="E31042" s="1">
        <v>44322</v>
      </c>
      <c r="F31042">
        <v>2249</v>
      </c>
      <c r="G31042">
        <v>76</v>
      </c>
      <c r="H31042">
        <v>4430</v>
      </c>
    </row>
    <row r="31043" spans="1:8" x14ac:dyDescent="0.45">
      <c r="A31043" t="s">
        <v>376</v>
      </c>
      <c r="B31043" t="s">
        <v>376</v>
      </c>
      <c r="C31043">
        <v>51.165691000000002</v>
      </c>
      <c r="D31043">
        <v>10.451525999999999</v>
      </c>
      <c r="E31043" s="1">
        <v>44353</v>
      </c>
      <c r="F31043">
        <v>1964</v>
      </c>
      <c r="G31043">
        <v>21</v>
      </c>
      <c r="H31043">
        <v>3710</v>
      </c>
    </row>
    <row r="31044" spans="1:8" x14ac:dyDescent="0.45">
      <c r="A31044" t="s">
        <v>376</v>
      </c>
      <c r="B31044" t="s">
        <v>376</v>
      </c>
      <c r="C31044">
        <v>51.165691000000002</v>
      </c>
      <c r="D31044">
        <v>10.451525999999999</v>
      </c>
      <c r="E31044" s="1">
        <v>44383</v>
      </c>
      <c r="F31044">
        <v>1444</v>
      </c>
      <c r="G31044">
        <v>141</v>
      </c>
      <c r="H31044">
        <v>7820</v>
      </c>
    </row>
    <row r="31045" spans="1:8" x14ac:dyDescent="0.45">
      <c r="A31045" t="s">
        <v>376</v>
      </c>
      <c r="B31045" t="s">
        <v>376</v>
      </c>
      <c r="C31045">
        <v>51.165691000000002</v>
      </c>
      <c r="D31045">
        <v>10.451525999999999</v>
      </c>
      <c r="E31045" s="1">
        <v>44414</v>
      </c>
      <c r="F31045">
        <v>2253</v>
      </c>
      <c r="G31045">
        <v>107</v>
      </c>
      <c r="H31045">
        <v>8020</v>
      </c>
    </row>
    <row r="31046" spans="1:8" x14ac:dyDescent="0.45">
      <c r="A31046" t="s">
        <v>376</v>
      </c>
      <c r="B31046" t="s">
        <v>376</v>
      </c>
      <c r="C31046">
        <v>51.165691000000002</v>
      </c>
      <c r="D31046">
        <v>10.451525999999999</v>
      </c>
      <c r="E31046" s="1">
        <v>44445</v>
      </c>
      <c r="F31046">
        <v>3275</v>
      </c>
      <c r="G31046">
        <v>95</v>
      </c>
      <c r="H31046">
        <v>5300</v>
      </c>
    </row>
    <row r="31047" spans="1:8" x14ac:dyDescent="0.45">
      <c r="A31047" t="s">
        <v>376</v>
      </c>
      <c r="B31047" t="s">
        <v>376</v>
      </c>
      <c r="C31047">
        <v>51.165691000000002</v>
      </c>
      <c r="D31047">
        <v>10.451525999999999</v>
      </c>
      <c r="E31047" s="1">
        <v>44475</v>
      </c>
      <c r="F31047">
        <v>2747</v>
      </c>
      <c r="G31047">
        <v>101</v>
      </c>
      <c r="H31047">
        <v>5320</v>
      </c>
    </row>
    <row r="31048" spans="1:8" x14ac:dyDescent="0.45">
      <c r="A31048" t="s">
        <v>376</v>
      </c>
      <c r="B31048" t="s">
        <v>376</v>
      </c>
      <c r="C31048">
        <v>51.165691000000002</v>
      </c>
      <c r="D31048">
        <v>10.451525999999999</v>
      </c>
      <c r="E31048" s="1">
        <v>44506</v>
      </c>
      <c r="F31048">
        <v>2194</v>
      </c>
      <c r="G31048">
        <v>128</v>
      </c>
      <c r="H31048">
        <v>5540</v>
      </c>
    </row>
    <row r="31049" spans="1:8" x14ac:dyDescent="0.45">
      <c r="A31049" t="s">
        <v>376</v>
      </c>
      <c r="B31049" t="s">
        <v>376</v>
      </c>
      <c r="C31049">
        <v>51.165691000000002</v>
      </c>
      <c r="D31049">
        <v>10.451525999999999</v>
      </c>
      <c r="E31049" s="1">
        <v>44536</v>
      </c>
      <c r="F31049">
        <v>1484</v>
      </c>
      <c r="G31049">
        <v>20</v>
      </c>
      <c r="H31049">
        <v>3840</v>
      </c>
    </row>
    <row r="31050" spans="1:8" x14ac:dyDescent="0.45">
      <c r="A31050" t="s">
        <v>376</v>
      </c>
      <c r="B31050" t="s">
        <v>376</v>
      </c>
      <c r="C31050">
        <v>51.165691000000002</v>
      </c>
      <c r="D31050">
        <v>10.451525999999999</v>
      </c>
      <c r="E31050" s="1" t="s">
        <v>313</v>
      </c>
      <c r="F31050">
        <v>1000</v>
      </c>
      <c r="G31050">
        <v>8</v>
      </c>
      <c r="H31050">
        <v>3500</v>
      </c>
    </row>
    <row r="31051" spans="1:8" x14ac:dyDescent="0.45">
      <c r="A31051" t="s">
        <v>377</v>
      </c>
      <c r="B31051" t="s">
        <v>377</v>
      </c>
      <c r="C31051">
        <v>7.9465000000000003</v>
      </c>
      <c r="D31051">
        <v>-1.0232000000000001</v>
      </c>
      <c r="E31051" s="1" t="s">
        <v>9</v>
      </c>
      <c r="F31051">
        <v>0</v>
      </c>
      <c r="G31051">
        <v>0</v>
      </c>
      <c r="H31051">
        <v>0</v>
      </c>
    </row>
    <row r="31052" spans="1:8" x14ac:dyDescent="0.45">
      <c r="A31052" t="s">
        <v>377</v>
      </c>
      <c r="B31052" t="s">
        <v>377</v>
      </c>
      <c r="C31052">
        <v>7.9465000000000003</v>
      </c>
      <c r="D31052">
        <v>-1.0232000000000001</v>
      </c>
      <c r="E31052" s="1" t="s">
        <v>10</v>
      </c>
      <c r="F31052">
        <v>0</v>
      </c>
      <c r="G31052">
        <v>0</v>
      </c>
      <c r="H31052">
        <v>0</v>
      </c>
    </row>
    <row r="31053" spans="1:8" x14ac:dyDescent="0.45">
      <c r="A31053" t="s">
        <v>377</v>
      </c>
      <c r="B31053" t="s">
        <v>377</v>
      </c>
      <c r="C31053">
        <v>7.9465000000000003</v>
      </c>
      <c r="D31053">
        <v>-1.0232000000000001</v>
      </c>
      <c r="E31053" s="1" t="s">
        <v>11</v>
      </c>
      <c r="F31053">
        <v>0</v>
      </c>
      <c r="G31053">
        <v>0</v>
      </c>
      <c r="H31053">
        <v>0</v>
      </c>
    </row>
    <row r="31054" spans="1:8" x14ac:dyDescent="0.45">
      <c r="A31054" t="s">
        <v>377</v>
      </c>
      <c r="B31054" t="s">
        <v>377</v>
      </c>
      <c r="C31054">
        <v>7.9465000000000003</v>
      </c>
      <c r="D31054">
        <v>-1.0232000000000001</v>
      </c>
      <c r="E31054" s="1" t="s">
        <v>12</v>
      </c>
      <c r="F31054">
        <v>0</v>
      </c>
      <c r="G31054">
        <v>0</v>
      </c>
      <c r="H31054">
        <v>0</v>
      </c>
    </row>
    <row r="31055" spans="1:8" x14ac:dyDescent="0.45">
      <c r="A31055" t="s">
        <v>377</v>
      </c>
      <c r="B31055" t="s">
        <v>377</v>
      </c>
      <c r="C31055">
        <v>7.9465000000000003</v>
      </c>
      <c r="D31055">
        <v>-1.0232000000000001</v>
      </c>
      <c r="E31055" s="1" t="s">
        <v>13</v>
      </c>
      <c r="F31055">
        <v>0</v>
      </c>
      <c r="G31055">
        <v>0</v>
      </c>
      <c r="H31055">
        <v>0</v>
      </c>
    </row>
    <row r="31056" spans="1:8" x14ac:dyDescent="0.45">
      <c r="A31056" t="s">
        <v>377</v>
      </c>
      <c r="B31056" t="s">
        <v>377</v>
      </c>
      <c r="C31056">
        <v>7.9465000000000003</v>
      </c>
      <c r="D31056">
        <v>-1.0232000000000001</v>
      </c>
      <c r="E31056" s="1" t="s">
        <v>14</v>
      </c>
      <c r="F31056">
        <v>0</v>
      </c>
      <c r="G31056">
        <v>0</v>
      </c>
      <c r="H31056">
        <v>0</v>
      </c>
    </row>
    <row r="31057" spans="1:8" x14ac:dyDescent="0.45">
      <c r="A31057" t="s">
        <v>377</v>
      </c>
      <c r="B31057" t="s">
        <v>377</v>
      </c>
      <c r="C31057">
        <v>7.9465000000000003</v>
      </c>
      <c r="D31057">
        <v>-1.0232000000000001</v>
      </c>
      <c r="E31057" s="1" t="s">
        <v>15</v>
      </c>
      <c r="F31057">
        <v>0</v>
      </c>
      <c r="G31057">
        <v>0</v>
      </c>
      <c r="H31057">
        <v>0</v>
      </c>
    </row>
    <row r="31058" spans="1:8" x14ac:dyDescent="0.45">
      <c r="A31058" t="s">
        <v>377</v>
      </c>
      <c r="B31058" t="s">
        <v>377</v>
      </c>
      <c r="C31058">
        <v>7.9465000000000003</v>
      </c>
      <c r="D31058">
        <v>-1.0232000000000001</v>
      </c>
      <c r="E31058" s="1" t="s">
        <v>16</v>
      </c>
      <c r="F31058">
        <v>0</v>
      </c>
      <c r="G31058">
        <v>0</v>
      </c>
      <c r="H31058">
        <v>0</v>
      </c>
    </row>
    <row r="31059" spans="1:8" x14ac:dyDescent="0.45">
      <c r="A31059" t="s">
        <v>377</v>
      </c>
      <c r="B31059" t="s">
        <v>377</v>
      </c>
      <c r="C31059">
        <v>7.9465000000000003</v>
      </c>
      <c r="D31059">
        <v>-1.0232000000000001</v>
      </c>
      <c r="E31059" s="1" t="s">
        <v>17</v>
      </c>
      <c r="F31059">
        <v>0</v>
      </c>
      <c r="G31059">
        <v>0</v>
      </c>
      <c r="H31059">
        <v>0</v>
      </c>
    </row>
    <row r="31060" spans="1:8" x14ac:dyDescent="0.45">
      <c r="A31060" t="s">
        <v>377</v>
      </c>
      <c r="B31060" t="s">
        <v>377</v>
      </c>
      <c r="C31060">
        <v>7.9465000000000003</v>
      </c>
      <c r="D31060">
        <v>-1.0232000000000001</v>
      </c>
      <c r="E31060" s="1" t="s">
        <v>18</v>
      </c>
      <c r="F31060">
        <v>0</v>
      </c>
      <c r="G31060">
        <v>0</v>
      </c>
      <c r="H31060">
        <v>0</v>
      </c>
    </row>
    <row r="31061" spans="1:8" x14ac:dyDescent="0.45">
      <c r="A31061" t="s">
        <v>377</v>
      </c>
      <c r="B31061" t="s">
        <v>377</v>
      </c>
      <c r="C31061">
        <v>7.9465000000000003</v>
      </c>
      <c r="D31061">
        <v>-1.0232000000000001</v>
      </c>
      <c r="E31061" s="1">
        <v>43832</v>
      </c>
      <c r="F31061">
        <v>0</v>
      </c>
      <c r="G31061">
        <v>0</v>
      </c>
      <c r="H31061">
        <v>0</v>
      </c>
    </row>
    <row r="31062" spans="1:8" x14ac:dyDescent="0.45">
      <c r="A31062" t="s">
        <v>377</v>
      </c>
      <c r="B31062" t="s">
        <v>377</v>
      </c>
      <c r="C31062">
        <v>7.9465000000000003</v>
      </c>
      <c r="D31062">
        <v>-1.0232000000000001</v>
      </c>
      <c r="E31062" s="1">
        <v>43863</v>
      </c>
      <c r="F31062">
        <v>0</v>
      </c>
      <c r="G31062">
        <v>0</v>
      </c>
      <c r="H31062">
        <v>0</v>
      </c>
    </row>
    <row r="31063" spans="1:8" x14ac:dyDescent="0.45">
      <c r="A31063" t="s">
        <v>377</v>
      </c>
      <c r="B31063" t="s">
        <v>377</v>
      </c>
      <c r="C31063">
        <v>7.9465000000000003</v>
      </c>
      <c r="D31063">
        <v>-1.0232000000000001</v>
      </c>
      <c r="E31063" s="1">
        <v>43892</v>
      </c>
      <c r="F31063">
        <v>0</v>
      </c>
      <c r="G31063">
        <v>0</v>
      </c>
      <c r="H31063">
        <v>0</v>
      </c>
    </row>
    <row r="31064" spans="1:8" x14ac:dyDescent="0.45">
      <c r="A31064" t="s">
        <v>377</v>
      </c>
      <c r="B31064" t="s">
        <v>377</v>
      </c>
      <c r="C31064">
        <v>7.9465000000000003</v>
      </c>
      <c r="D31064">
        <v>-1.0232000000000001</v>
      </c>
      <c r="E31064" s="1">
        <v>43923</v>
      </c>
      <c r="F31064">
        <v>0</v>
      </c>
      <c r="G31064">
        <v>0</v>
      </c>
      <c r="H31064">
        <v>0</v>
      </c>
    </row>
    <row r="31065" spans="1:8" x14ac:dyDescent="0.45">
      <c r="A31065" t="s">
        <v>377</v>
      </c>
      <c r="B31065" t="s">
        <v>377</v>
      </c>
      <c r="C31065">
        <v>7.9465000000000003</v>
      </c>
      <c r="D31065">
        <v>-1.0232000000000001</v>
      </c>
      <c r="E31065" s="1">
        <v>43953</v>
      </c>
      <c r="F31065">
        <v>0</v>
      </c>
      <c r="G31065">
        <v>0</v>
      </c>
      <c r="H31065">
        <v>0</v>
      </c>
    </row>
    <row r="31066" spans="1:8" x14ac:dyDescent="0.45">
      <c r="A31066" t="s">
        <v>377</v>
      </c>
      <c r="B31066" t="s">
        <v>377</v>
      </c>
      <c r="C31066">
        <v>7.9465000000000003</v>
      </c>
      <c r="D31066">
        <v>-1.0232000000000001</v>
      </c>
      <c r="E31066" s="1">
        <v>43984</v>
      </c>
      <c r="F31066">
        <v>0</v>
      </c>
      <c r="G31066">
        <v>0</v>
      </c>
      <c r="H31066">
        <v>0</v>
      </c>
    </row>
    <row r="31067" spans="1:8" x14ac:dyDescent="0.45">
      <c r="A31067" t="s">
        <v>377</v>
      </c>
      <c r="B31067" t="s">
        <v>377</v>
      </c>
      <c r="C31067">
        <v>7.9465000000000003</v>
      </c>
      <c r="D31067">
        <v>-1.0232000000000001</v>
      </c>
      <c r="E31067" s="1">
        <v>44014</v>
      </c>
      <c r="F31067">
        <v>0</v>
      </c>
      <c r="G31067">
        <v>0</v>
      </c>
      <c r="H31067">
        <v>0</v>
      </c>
    </row>
    <row r="31068" spans="1:8" x14ac:dyDescent="0.45">
      <c r="A31068" t="s">
        <v>377</v>
      </c>
      <c r="B31068" t="s">
        <v>377</v>
      </c>
      <c r="C31068">
        <v>7.9465000000000003</v>
      </c>
      <c r="D31068">
        <v>-1.0232000000000001</v>
      </c>
      <c r="E31068" s="1">
        <v>44045</v>
      </c>
      <c r="F31068">
        <v>0</v>
      </c>
      <c r="G31068">
        <v>0</v>
      </c>
      <c r="H31068">
        <v>0</v>
      </c>
    </row>
    <row r="31069" spans="1:8" x14ac:dyDescent="0.45">
      <c r="A31069" t="s">
        <v>377</v>
      </c>
      <c r="B31069" t="s">
        <v>377</v>
      </c>
      <c r="C31069">
        <v>7.9465000000000003</v>
      </c>
      <c r="D31069">
        <v>-1.0232000000000001</v>
      </c>
      <c r="E31069" s="1">
        <v>44076</v>
      </c>
      <c r="F31069">
        <v>0</v>
      </c>
      <c r="G31069">
        <v>0</v>
      </c>
      <c r="H31069">
        <v>0</v>
      </c>
    </row>
    <row r="31070" spans="1:8" x14ac:dyDescent="0.45">
      <c r="A31070" t="s">
        <v>377</v>
      </c>
      <c r="B31070" t="s">
        <v>377</v>
      </c>
      <c r="C31070">
        <v>7.9465000000000003</v>
      </c>
      <c r="D31070">
        <v>-1.0232000000000001</v>
      </c>
      <c r="E31070" s="1">
        <v>44106</v>
      </c>
      <c r="F31070">
        <v>0</v>
      </c>
      <c r="G31070">
        <v>0</v>
      </c>
      <c r="H31070">
        <v>0</v>
      </c>
    </row>
    <row r="31071" spans="1:8" x14ac:dyDescent="0.45">
      <c r="A31071" t="s">
        <v>377</v>
      </c>
      <c r="B31071" t="s">
        <v>377</v>
      </c>
      <c r="C31071">
        <v>7.9465000000000003</v>
      </c>
      <c r="D31071">
        <v>-1.0232000000000001</v>
      </c>
      <c r="E31071" s="1">
        <v>44137</v>
      </c>
      <c r="F31071">
        <v>0</v>
      </c>
      <c r="G31071">
        <v>0</v>
      </c>
      <c r="H31071">
        <v>0</v>
      </c>
    </row>
    <row r="31072" spans="1:8" x14ac:dyDescent="0.45">
      <c r="A31072" t="s">
        <v>377</v>
      </c>
      <c r="B31072" t="s">
        <v>377</v>
      </c>
      <c r="C31072">
        <v>7.9465000000000003</v>
      </c>
      <c r="D31072">
        <v>-1.0232000000000001</v>
      </c>
      <c r="E31072" s="1">
        <v>44167</v>
      </c>
      <c r="F31072">
        <v>0</v>
      </c>
      <c r="G31072">
        <v>0</v>
      </c>
      <c r="H31072">
        <v>0</v>
      </c>
    </row>
    <row r="31073" spans="1:8" x14ac:dyDescent="0.45">
      <c r="A31073" t="s">
        <v>377</v>
      </c>
      <c r="B31073" t="s">
        <v>377</v>
      </c>
      <c r="C31073">
        <v>7.9465000000000003</v>
      </c>
      <c r="D31073">
        <v>-1.0232000000000001</v>
      </c>
      <c r="E31073" s="1" t="s">
        <v>19</v>
      </c>
      <c r="F31073">
        <v>0</v>
      </c>
      <c r="G31073">
        <v>0</v>
      </c>
      <c r="H31073">
        <v>0</v>
      </c>
    </row>
    <row r="31074" spans="1:8" x14ac:dyDescent="0.45">
      <c r="A31074" t="s">
        <v>377</v>
      </c>
      <c r="B31074" t="s">
        <v>377</v>
      </c>
      <c r="C31074">
        <v>7.9465000000000003</v>
      </c>
      <c r="D31074">
        <v>-1.0232000000000001</v>
      </c>
      <c r="E31074" s="1" t="s">
        <v>20</v>
      </c>
      <c r="F31074">
        <v>0</v>
      </c>
      <c r="G31074">
        <v>0</v>
      </c>
      <c r="H31074">
        <v>0</v>
      </c>
    </row>
    <row r="31075" spans="1:8" x14ac:dyDescent="0.45">
      <c r="A31075" t="s">
        <v>377</v>
      </c>
      <c r="B31075" t="s">
        <v>377</v>
      </c>
      <c r="C31075">
        <v>7.9465000000000003</v>
      </c>
      <c r="D31075">
        <v>-1.0232000000000001</v>
      </c>
      <c r="E31075" s="1" t="s">
        <v>21</v>
      </c>
      <c r="F31075">
        <v>0</v>
      </c>
      <c r="G31075">
        <v>0</v>
      </c>
      <c r="H31075">
        <v>0</v>
      </c>
    </row>
    <row r="31076" spans="1:8" x14ac:dyDescent="0.45">
      <c r="A31076" t="s">
        <v>377</v>
      </c>
      <c r="B31076" t="s">
        <v>377</v>
      </c>
      <c r="C31076">
        <v>7.9465000000000003</v>
      </c>
      <c r="D31076">
        <v>-1.0232000000000001</v>
      </c>
      <c r="E31076" s="1" t="s">
        <v>22</v>
      </c>
      <c r="F31076">
        <v>0</v>
      </c>
      <c r="G31076">
        <v>0</v>
      </c>
      <c r="H31076">
        <v>0</v>
      </c>
    </row>
    <row r="31077" spans="1:8" x14ac:dyDescent="0.45">
      <c r="A31077" t="s">
        <v>377</v>
      </c>
      <c r="B31077" t="s">
        <v>377</v>
      </c>
      <c r="C31077">
        <v>7.9465000000000003</v>
      </c>
      <c r="D31077">
        <v>-1.0232000000000001</v>
      </c>
      <c r="E31077" s="1" t="s">
        <v>23</v>
      </c>
      <c r="F31077">
        <v>0</v>
      </c>
      <c r="G31077">
        <v>0</v>
      </c>
      <c r="H31077">
        <v>0</v>
      </c>
    </row>
    <row r="31078" spans="1:8" x14ac:dyDescent="0.45">
      <c r="A31078" t="s">
        <v>377</v>
      </c>
      <c r="B31078" t="s">
        <v>377</v>
      </c>
      <c r="C31078">
        <v>7.9465000000000003</v>
      </c>
      <c r="D31078">
        <v>-1.0232000000000001</v>
      </c>
      <c r="E31078" s="1" t="s">
        <v>24</v>
      </c>
      <c r="F31078">
        <v>0</v>
      </c>
      <c r="G31078">
        <v>0</v>
      </c>
      <c r="H31078">
        <v>0</v>
      </c>
    </row>
    <row r="31079" spans="1:8" x14ac:dyDescent="0.45">
      <c r="A31079" t="s">
        <v>377</v>
      </c>
      <c r="B31079" t="s">
        <v>377</v>
      </c>
      <c r="C31079">
        <v>7.9465000000000003</v>
      </c>
      <c r="D31079">
        <v>-1.0232000000000001</v>
      </c>
      <c r="E31079" s="1" t="s">
        <v>25</v>
      </c>
      <c r="F31079">
        <v>0</v>
      </c>
      <c r="G31079">
        <v>0</v>
      </c>
      <c r="H31079">
        <v>0</v>
      </c>
    </row>
    <row r="31080" spans="1:8" x14ac:dyDescent="0.45">
      <c r="A31080" t="s">
        <v>377</v>
      </c>
      <c r="B31080" t="s">
        <v>377</v>
      </c>
      <c r="C31080">
        <v>7.9465000000000003</v>
      </c>
      <c r="D31080">
        <v>-1.0232000000000001</v>
      </c>
      <c r="E31080" s="1" t="s">
        <v>26</v>
      </c>
      <c r="F31080">
        <v>0</v>
      </c>
      <c r="G31080">
        <v>0</v>
      </c>
      <c r="H31080">
        <v>0</v>
      </c>
    </row>
    <row r="31081" spans="1:8" x14ac:dyDescent="0.45">
      <c r="A31081" t="s">
        <v>377</v>
      </c>
      <c r="B31081" t="s">
        <v>377</v>
      </c>
      <c r="C31081">
        <v>7.9465000000000003</v>
      </c>
      <c r="D31081">
        <v>-1.0232000000000001</v>
      </c>
      <c r="E31081" s="1" t="s">
        <v>27</v>
      </c>
      <c r="F31081">
        <v>0</v>
      </c>
      <c r="G31081">
        <v>0</v>
      </c>
      <c r="H31081">
        <v>0</v>
      </c>
    </row>
    <row r="31082" spans="1:8" x14ac:dyDescent="0.45">
      <c r="A31082" t="s">
        <v>377</v>
      </c>
      <c r="B31082" t="s">
        <v>377</v>
      </c>
      <c r="C31082">
        <v>7.9465000000000003</v>
      </c>
      <c r="D31082">
        <v>-1.0232000000000001</v>
      </c>
      <c r="E31082" s="1" t="s">
        <v>28</v>
      </c>
      <c r="F31082">
        <v>0</v>
      </c>
      <c r="G31082">
        <v>0</v>
      </c>
      <c r="H31082">
        <v>0</v>
      </c>
    </row>
    <row r="31083" spans="1:8" x14ac:dyDescent="0.45">
      <c r="A31083" t="s">
        <v>377</v>
      </c>
      <c r="B31083" t="s">
        <v>377</v>
      </c>
      <c r="C31083">
        <v>7.9465000000000003</v>
      </c>
      <c r="D31083">
        <v>-1.0232000000000001</v>
      </c>
      <c r="E31083" s="1" t="s">
        <v>29</v>
      </c>
      <c r="F31083">
        <v>0</v>
      </c>
      <c r="G31083">
        <v>0</v>
      </c>
      <c r="H31083">
        <v>0</v>
      </c>
    </row>
    <row r="31084" spans="1:8" x14ac:dyDescent="0.45">
      <c r="A31084" t="s">
        <v>377</v>
      </c>
      <c r="B31084" t="s">
        <v>377</v>
      </c>
      <c r="C31084">
        <v>7.9465000000000003</v>
      </c>
      <c r="D31084">
        <v>-1.0232000000000001</v>
      </c>
      <c r="E31084" s="1" t="s">
        <v>30</v>
      </c>
      <c r="F31084">
        <v>0</v>
      </c>
      <c r="G31084">
        <v>0</v>
      </c>
      <c r="H31084">
        <v>0</v>
      </c>
    </row>
    <row r="31085" spans="1:8" x14ac:dyDescent="0.45">
      <c r="A31085" t="s">
        <v>377</v>
      </c>
      <c r="B31085" t="s">
        <v>377</v>
      </c>
      <c r="C31085">
        <v>7.9465000000000003</v>
      </c>
      <c r="D31085">
        <v>-1.0232000000000001</v>
      </c>
      <c r="E31085" s="1" t="s">
        <v>31</v>
      </c>
      <c r="F31085">
        <v>0</v>
      </c>
      <c r="G31085">
        <v>0</v>
      </c>
      <c r="H31085">
        <v>0</v>
      </c>
    </row>
    <row r="31086" spans="1:8" x14ac:dyDescent="0.45">
      <c r="A31086" t="s">
        <v>377</v>
      </c>
      <c r="B31086" t="s">
        <v>377</v>
      </c>
      <c r="C31086">
        <v>7.9465000000000003</v>
      </c>
      <c r="D31086">
        <v>-1.0232000000000001</v>
      </c>
      <c r="E31086" s="1" t="s">
        <v>32</v>
      </c>
      <c r="F31086">
        <v>0</v>
      </c>
      <c r="G31086">
        <v>0</v>
      </c>
      <c r="H31086">
        <v>0</v>
      </c>
    </row>
    <row r="31087" spans="1:8" x14ac:dyDescent="0.45">
      <c r="A31087" t="s">
        <v>377</v>
      </c>
      <c r="B31087" t="s">
        <v>377</v>
      </c>
      <c r="C31087">
        <v>7.9465000000000003</v>
      </c>
      <c r="D31087">
        <v>-1.0232000000000001</v>
      </c>
      <c r="E31087" s="1" t="s">
        <v>33</v>
      </c>
      <c r="F31087">
        <v>0</v>
      </c>
      <c r="G31087">
        <v>0</v>
      </c>
      <c r="H31087">
        <v>0</v>
      </c>
    </row>
    <row r="31088" spans="1:8" x14ac:dyDescent="0.45">
      <c r="A31088" t="s">
        <v>377</v>
      </c>
      <c r="B31088" t="s">
        <v>377</v>
      </c>
      <c r="C31088">
        <v>7.9465000000000003</v>
      </c>
      <c r="D31088">
        <v>-1.0232000000000001</v>
      </c>
      <c r="E31088" s="1" t="s">
        <v>34</v>
      </c>
      <c r="F31088">
        <v>0</v>
      </c>
      <c r="G31088">
        <v>0</v>
      </c>
      <c r="H31088">
        <v>0</v>
      </c>
    </row>
    <row r="31089" spans="1:8" x14ac:dyDescent="0.45">
      <c r="A31089" t="s">
        <v>377</v>
      </c>
      <c r="B31089" t="s">
        <v>377</v>
      </c>
      <c r="C31089">
        <v>7.9465000000000003</v>
      </c>
      <c r="D31089">
        <v>-1.0232000000000001</v>
      </c>
      <c r="E31089" s="1" t="s">
        <v>35</v>
      </c>
      <c r="F31089">
        <v>0</v>
      </c>
      <c r="G31089">
        <v>0</v>
      </c>
      <c r="H31089">
        <v>0</v>
      </c>
    </row>
    <row r="31090" spans="1:8" x14ac:dyDescent="0.45">
      <c r="A31090" t="s">
        <v>377</v>
      </c>
      <c r="B31090" t="s">
        <v>377</v>
      </c>
      <c r="C31090">
        <v>7.9465000000000003</v>
      </c>
      <c r="D31090">
        <v>-1.0232000000000001</v>
      </c>
      <c r="E31090" s="1">
        <v>43833</v>
      </c>
      <c r="F31090">
        <v>0</v>
      </c>
      <c r="G31090">
        <v>0</v>
      </c>
      <c r="H31090">
        <v>0</v>
      </c>
    </row>
    <row r="31091" spans="1:8" x14ac:dyDescent="0.45">
      <c r="A31091" t="s">
        <v>377</v>
      </c>
      <c r="B31091" t="s">
        <v>377</v>
      </c>
      <c r="C31091">
        <v>7.9465000000000003</v>
      </c>
      <c r="D31091">
        <v>-1.0232000000000001</v>
      </c>
      <c r="E31091" s="1">
        <v>43864</v>
      </c>
      <c r="F31091">
        <v>0</v>
      </c>
      <c r="G31091">
        <v>0</v>
      </c>
      <c r="H31091">
        <v>0</v>
      </c>
    </row>
    <row r="31092" spans="1:8" x14ac:dyDescent="0.45">
      <c r="A31092" t="s">
        <v>377</v>
      </c>
      <c r="B31092" t="s">
        <v>377</v>
      </c>
      <c r="C31092">
        <v>7.9465000000000003</v>
      </c>
      <c r="D31092">
        <v>-1.0232000000000001</v>
      </c>
      <c r="E31092" s="1">
        <v>43893</v>
      </c>
      <c r="F31092">
        <v>0</v>
      </c>
      <c r="G31092">
        <v>0</v>
      </c>
      <c r="H31092">
        <v>0</v>
      </c>
    </row>
    <row r="31093" spans="1:8" x14ac:dyDescent="0.45">
      <c r="A31093" t="s">
        <v>377</v>
      </c>
      <c r="B31093" t="s">
        <v>377</v>
      </c>
      <c r="C31093">
        <v>7.9465000000000003</v>
      </c>
      <c r="D31093">
        <v>-1.0232000000000001</v>
      </c>
      <c r="E31093" s="1">
        <v>43924</v>
      </c>
      <c r="F31093">
        <v>0</v>
      </c>
      <c r="G31093">
        <v>0</v>
      </c>
      <c r="H31093">
        <v>0</v>
      </c>
    </row>
    <row r="31094" spans="1:8" x14ac:dyDescent="0.45">
      <c r="A31094" t="s">
        <v>377</v>
      </c>
      <c r="B31094" t="s">
        <v>377</v>
      </c>
      <c r="C31094">
        <v>7.9465000000000003</v>
      </c>
      <c r="D31094">
        <v>-1.0232000000000001</v>
      </c>
      <c r="E31094" s="1">
        <v>43954</v>
      </c>
      <c r="F31094">
        <v>0</v>
      </c>
      <c r="G31094">
        <v>0</v>
      </c>
      <c r="H31094">
        <v>0</v>
      </c>
    </row>
    <row r="31095" spans="1:8" x14ac:dyDescent="0.45">
      <c r="A31095" t="s">
        <v>377</v>
      </c>
      <c r="B31095" t="s">
        <v>377</v>
      </c>
      <c r="C31095">
        <v>7.9465000000000003</v>
      </c>
      <c r="D31095">
        <v>-1.0232000000000001</v>
      </c>
      <c r="E31095" s="1">
        <v>43985</v>
      </c>
      <c r="F31095">
        <v>0</v>
      </c>
      <c r="G31095">
        <v>0</v>
      </c>
      <c r="H31095">
        <v>0</v>
      </c>
    </row>
    <row r="31096" spans="1:8" x14ac:dyDescent="0.45">
      <c r="A31096" t="s">
        <v>377</v>
      </c>
      <c r="B31096" t="s">
        <v>377</v>
      </c>
      <c r="C31096">
        <v>7.9465000000000003</v>
      </c>
      <c r="D31096">
        <v>-1.0232000000000001</v>
      </c>
      <c r="E31096" s="1">
        <v>44015</v>
      </c>
      <c r="F31096">
        <v>0</v>
      </c>
      <c r="G31096">
        <v>0</v>
      </c>
      <c r="H31096">
        <v>0</v>
      </c>
    </row>
    <row r="31097" spans="1:8" x14ac:dyDescent="0.45">
      <c r="A31097" t="s">
        <v>377</v>
      </c>
      <c r="B31097" t="s">
        <v>377</v>
      </c>
      <c r="C31097">
        <v>7.9465000000000003</v>
      </c>
      <c r="D31097">
        <v>-1.0232000000000001</v>
      </c>
      <c r="E31097" s="1">
        <v>44046</v>
      </c>
      <c r="F31097">
        <v>0</v>
      </c>
      <c r="G31097">
        <v>0</v>
      </c>
      <c r="H31097">
        <v>0</v>
      </c>
    </row>
    <row r="31098" spans="1:8" x14ac:dyDescent="0.45">
      <c r="A31098" t="s">
        <v>377</v>
      </c>
      <c r="B31098" t="s">
        <v>377</v>
      </c>
      <c r="C31098">
        <v>7.9465000000000003</v>
      </c>
      <c r="D31098">
        <v>-1.0232000000000001</v>
      </c>
      <c r="E31098" s="1">
        <v>44077</v>
      </c>
      <c r="F31098">
        <v>0</v>
      </c>
      <c r="G31098">
        <v>0</v>
      </c>
      <c r="H31098">
        <v>0</v>
      </c>
    </row>
    <row r="31099" spans="1:8" x14ac:dyDescent="0.45">
      <c r="A31099" t="s">
        <v>377</v>
      </c>
      <c r="B31099" t="s">
        <v>377</v>
      </c>
      <c r="C31099">
        <v>7.9465000000000003</v>
      </c>
      <c r="D31099">
        <v>-1.0232000000000001</v>
      </c>
      <c r="E31099" s="1">
        <v>44107</v>
      </c>
      <c r="F31099">
        <v>0</v>
      </c>
      <c r="G31099">
        <v>0</v>
      </c>
      <c r="H31099">
        <v>0</v>
      </c>
    </row>
    <row r="31100" spans="1:8" x14ac:dyDescent="0.45">
      <c r="A31100" t="s">
        <v>377</v>
      </c>
      <c r="B31100" t="s">
        <v>377</v>
      </c>
      <c r="C31100">
        <v>7.9465000000000003</v>
      </c>
      <c r="D31100">
        <v>-1.0232000000000001</v>
      </c>
      <c r="E31100" s="1">
        <v>44138</v>
      </c>
      <c r="F31100">
        <v>0</v>
      </c>
      <c r="G31100">
        <v>0</v>
      </c>
      <c r="H31100">
        <v>0</v>
      </c>
    </row>
    <row r="31101" spans="1:8" x14ac:dyDescent="0.45">
      <c r="A31101" t="s">
        <v>377</v>
      </c>
      <c r="B31101" t="s">
        <v>377</v>
      </c>
      <c r="C31101">
        <v>7.9465000000000003</v>
      </c>
      <c r="D31101">
        <v>-1.0232000000000001</v>
      </c>
      <c r="E31101" s="1">
        <v>44168</v>
      </c>
      <c r="F31101">
        <v>0</v>
      </c>
      <c r="G31101">
        <v>0</v>
      </c>
      <c r="H31101">
        <v>0</v>
      </c>
    </row>
    <row r="31102" spans="1:8" x14ac:dyDescent="0.45">
      <c r="A31102" t="s">
        <v>377</v>
      </c>
      <c r="B31102" t="s">
        <v>377</v>
      </c>
      <c r="C31102">
        <v>7.9465000000000003</v>
      </c>
      <c r="D31102">
        <v>-1.0232000000000001</v>
      </c>
      <c r="E31102" s="1" t="s">
        <v>36</v>
      </c>
      <c r="F31102">
        <v>0</v>
      </c>
      <c r="G31102">
        <v>0</v>
      </c>
      <c r="H31102">
        <v>0</v>
      </c>
    </row>
    <row r="31103" spans="1:8" x14ac:dyDescent="0.45">
      <c r="A31103" t="s">
        <v>377</v>
      </c>
      <c r="B31103" t="s">
        <v>377</v>
      </c>
      <c r="C31103">
        <v>7.9465000000000003</v>
      </c>
      <c r="D31103">
        <v>-1.0232000000000001</v>
      </c>
      <c r="E31103" s="1" t="s">
        <v>37</v>
      </c>
      <c r="F31103">
        <v>3</v>
      </c>
      <c r="G31103">
        <v>0</v>
      </c>
      <c r="H31103">
        <v>0</v>
      </c>
    </row>
    <row r="31104" spans="1:8" x14ac:dyDescent="0.45">
      <c r="A31104" t="s">
        <v>377</v>
      </c>
      <c r="B31104" t="s">
        <v>377</v>
      </c>
      <c r="C31104">
        <v>7.9465000000000003</v>
      </c>
      <c r="D31104">
        <v>-1.0232000000000001</v>
      </c>
      <c r="E31104" s="1" t="s">
        <v>38</v>
      </c>
      <c r="F31104">
        <v>3</v>
      </c>
      <c r="G31104">
        <v>0</v>
      </c>
      <c r="H31104">
        <v>0</v>
      </c>
    </row>
    <row r="31105" spans="1:8" x14ac:dyDescent="0.45">
      <c r="A31105" t="s">
        <v>377</v>
      </c>
      <c r="B31105" t="s">
        <v>377</v>
      </c>
      <c r="C31105">
        <v>7.9465000000000003</v>
      </c>
      <c r="D31105">
        <v>-1.0232000000000001</v>
      </c>
      <c r="E31105" s="1" t="s">
        <v>39</v>
      </c>
      <c r="F31105">
        <v>0</v>
      </c>
      <c r="G31105">
        <v>0</v>
      </c>
      <c r="H31105">
        <v>0</v>
      </c>
    </row>
    <row r="31106" spans="1:8" x14ac:dyDescent="0.45">
      <c r="A31106" t="s">
        <v>377</v>
      </c>
      <c r="B31106" t="s">
        <v>377</v>
      </c>
      <c r="C31106">
        <v>7.9465000000000003</v>
      </c>
      <c r="D31106">
        <v>-1.0232000000000001</v>
      </c>
      <c r="E31106" s="1" t="s">
        <v>40</v>
      </c>
      <c r="F31106">
        <v>1</v>
      </c>
      <c r="G31106">
        <v>0</v>
      </c>
      <c r="H31106">
        <v>0</v>
      </c>
    </row>
    <row r="31107" spans="1:8" x14ac:dyDescent="0.45">
      <c r="A31107" t="s">
        <v>377</v>
      </c>
      <c r="B31107" t="s">
        <v>377</v>
      </c>
      <c r="C31107">
        <v>7.9465000000000003</v>
      </c>
      <c r="D31107">
        <v>-1.0232000000000001</v>
      </c>
      <c r="E31107" s="1" t="s">
        <v>41</v>
      </c>
      <c r="F31107">
        <v>0</v>
      </c>
      <c r="G31107">
        <v>0</v>
      </c>
      <c r="H31107">
        <v>0</v>
      </c>
    </row>
    <row r="31108" spans="1:8" x14ac:dyDescent="0.45">
      <c r="A31108" t="s">
        <v>377</v>
      </c>
      <c r="B31108" t="s">
        <v>377</v>
      </c>
      <c r="C31108">
        <v>7.9465000000000003</v>
      </c>
      <c r="D31108">
        <v>-1.0232000000000001</v>
      </c>
      <c r="E31108" s="1" t="s">
        <v>42</v>
      </c>
      <c r="F31108">
        <v>4</v>
      </c>
      <c r="G31108">
        <v>0</v>
      </c>
      <c r="H31108">
        <v>0</v>
      </c>
    </row>
    <row r="31109" spans="1:8" x14ac:dyDescent="0.45">
      <c r="A31109" t="s">
        <v>377</v>
      </c>
      <c r="B31109" t="s">
        <v>377</v>
      </c>
      <c r="C31109">
        <v>7.9465000000000003</v>
      </c>
      <c r="D31109">
        <v>-1.0232000000000001</v>
      </c>
      <c r="E31109" s="1" t="s">
        <v>43</v>
      </c>
      <c r="F31109">
        <v>5</v>
      </c>
      <c r="G31109">
        <v>0</v>
      </c>
      <c r="H31109">
        <v>0</v>
      </c>
    </row>
    <row r="31110" spans="1:8" x14ac:dyDescent="0.45">
      <c r="A31110" t="s">
        <v>377</v>
      </c>
      <c r="B31110" t="s">
        <v>377</v>
      </c>
      <c r="C31110">
        <v>7.9465000000000003</v>
      </c>
      <c r="D31110">
        <v>-1.0232000000000001</v>
      </c>
      <c r="E31110" s="1" t="s">
        <v>44</v>
      </c>
      <c r="F31110">
        <v>3</v>
      </c>
      <c r="G31110">
        <v>1</v>
      </c>
      <c r="H31110">
        <v>0</v>
      </c>
    </row>
    <row r="31111" spans="1:8" x14ac:dyDescent="0.45">
      <c r="A31111" t="s">
        <v>377</v>
      </c>
      <c r="B31111" t="s">
        <v>377</v>
      </c>
      <c r="C31111">
        <v>7.9465000000000003</v>
      </c>
      <c r="D31111">
        <v>-1.0232000000000001</v>
      </c>
      <c r="E31111" s="1" t="s">
        <v>45</v>
      </c>
      <c r="F31111">
        <v>4</v>
      </c>
      <c r="G31111">
        <v>0</v>
      </c>
      <c r="H31111">
        <v>0</v>
      </c>
    </row>
    <row r="31112" spans="1:8" x14ac:dyDescent="0.45">
      <c r="A31112" t="s">
        <v>377</v>
      </c>
      <c r="B31112" t="s">
        <v>377</v>
      </c>
      <c r="C31112">
        <v>7.9465000000000003</v>
      </c>
      <c r="D31112">
        <v>-1.0232000000000001</v>
      </c>
      <c r="E31112" s="1" t="s">
        <v>46</v>
      </c>
      <c r="F31112">
        <v>4</v>
      </c>
      <c r="G31112">
        <v>1</v>
      </c>
      <c r="H31112">
        <v>0</v>
      </c>
    </row>
    <row r="31113" spans="1:8" x14ac:dyDescent="0.45">
      <c r="A31113" t="s">
        <v>377</v>
      </c>
      <c r="B31113" t="s">
        <v>377</v>
      </c>
      <c r="C31113">
        <v>7.9465000000000003</v>
      </c>
      <c r="D31113">
        <v>-1.0232000000000001</v>
      </c>
      <c r="E31113" s="1" t="s">
        <v>47</v>
      </c>
      <c r="F31113">
        <v>26</v>
      </c>
      <c r="G31113">
        <v>0</v>
      </c>
      <c r="H31113">
        <v>0</v>
      </c>
    </row>
    <row r="31114" spans="1:8" x14ac:dyDescent="0.45">
      <c r="A31114" t="s">
        <v>377</v>
      </c>
      <c r="B31114" t="s">
        <v>377</v>
      </c>
      <c r="C31114">
        <v>7.9465000000000003</v>
      </c>
      <c r="D31114">
        <v>-1.0232000000000001</v>
      </c>
      <c r="E31114" s="1" t="s">
        <v>48</v>
      </c>
      <c r="F31114">
        <v>40</v>
      </c>
      <c r="G31114">
        <v>2</v>
      </c>
      <c r="H31114">
        <v>0</v>
      </c>
    </row>
    <row r="31115" spans="1:8" x14ac:dyDescent="0.45">
      <c r="A31115" t="s">
        <v>377</v>
      </c>
      <c r="B31115" t="s">
        <v>377</v>
      </c>
      <c r="C31115">
        <v>7.9465000000000003</v>
      </c>
      <c r="D31115">
        <v>-1.0232000000000001</v>
      </c>
      <c r="E31115" s="1" t="s">
        <v>49</v>
      </c>
      <c r="F31115">
        <v>39</v>
      </c>
      <c r="G31115">
        <v>0</v>
      </c>
      <c r="H31115">
        <v>1</v>
      </c>
    </row>
    <row r="31116" spans="1:8" x14ac:dyDescent="0.45">
      <c r="A31116" t="s">
        <v>377</v>
      </c>
      <c r="B31116" t="s">
        <v>377</v>
      </c>
      <c r="C31116">
        <v>7.9465000000000003</v>
      </c>
      <c r="D31116">
        <v>-1.0232000000000001</v>
      </c>
      <c r="E31116" s="1" t="s">
        <v>50</v>
      </c>
      <c r="F31116">
        <v>5</v>
      </c>
      <c r="G31116">
        <v>0</v>
      </c>
      <c r="H31116">
        <v>1</v>
      </c>
    </row>
    <row r="31117" spans="1:8" x14ac:dyDescent="0.45">
      <c r="A31117" t="s">
        <v>377</v>
      </c>
      <c r="B31117" t="s">
        <v>377</v>
      </c>
      <c r="C31117">
        <v>7.9465000000000003</v>
      </c>
      <c r="D31117">
        <v>-1.0232000000000001</v>
      </c>
      <c r="E31117" s="1" t="s">
        <v>51</v>
      </c>
      <c r="F31117">
        <v>4</v>
      </c>
      <c r="G31117">
        <v>1</v>
      </c>
      <c r="H31117">
        <v>0</v>
      </c>
    </row>
    <row r="31118" spans="1:8" x14ac:dyDescent="0.45">
      <c r="A31118" t="s">
        <v>377</v>
      </c>
      <c r="B31118" t="s">
        <v>377</v>
      </c>
      <c r="C31118">
        <v>7.9465000000000003</v>
      </c>
      <c r="D31118">
        <v>-1.0232000000000001</v>
      </c>
      <c r="E31118" s="1" t="s">
        <v>52</v>
      </c>
      <c r="F31118">
        <v>11</v>
      </c>
      <c r="G31118">
        <v>0</v>
      </c>
      <c r="H31118">
        <v>0</v>
      </c>
    </row>
    <row r="31119" spans="1:8" x14ac:dyDescent="0.45">
      <c r="A31119" t="s">
        <v>377</v>
      </c>
      <c r="B31119" t="s">
        <v>377</v>
      </c>
      <c r="C31119">
        <v>7.9465000000000003</v>
      </c>
      <c r="D31119">
        <v>-1.0232000000000001</v>
      </c>
      <c r="E31119" s="1" t="s">
        <v>53</v>
      </c>
      <c r="F31119">
        <v>0</v>
      </c>
      <c r="G31119">
        <v>0</v>
      </c>
      <c r="H31119">
        <v>0</v>
      </c>
    </row>
    <row r="31120" spans="1:8" x14ac:dyDescent="0.45">
      <c r="A31120" t="s">
        <v>377</v>
      </c>
      <c r="B31120" t="s">
        <v>377</v>
      </c>
      <c r="C31120">
        <v>7.9465000000000003</v>
      </c>
      <c r="D31120">
        <v>-1.0232000000000001</v>
      </c>
      <c r="E31120" s="1" t="s">
        <v>54</v>
      </c>
      <c r="F31120">
        <v>9</v>
      </c>
      <c r="G31120">
        <v>0</v>
      </c>
      <c r="H31120">
        <v>29</v>
      </c>
    </row>
    <row r="31121" spans="1:8" x14ac:dyDescent="0.45">
      <c r="A31121" t="s">
        <v>377</v>
      </c>
      <c r="B31121" t="s">
        <v>377</v>
      </c>
      <c r="C31121">
        <v>7.9465000000000003</v>
      </c>
      <c r="D31121">
        <v>-1.0232000000000001</v>
      </c>
      <c r="E31121" s="1">
        <v>43834</v>
      </c>
      <c r="F31121">
        <v>34</v>
      </c>
      <c r="G31121">
        <v>0</v>
      </c>
      <c r="H31121">
        <v>0</v>
      </c>
    </row>
    <row r="31122" spans="1:8" x14ac:dyDescent="0.45">
      <c r="A31122" t="s">
        <v>377</v>
      </c>
      <c r="B31122" t="s">
        <v>377</v>
      </c>
      <c r="C31122">
        <v>7.9465000000000003</v>
      </c>
      <c r="D31122">
        <v>-1.0232000000000001</v>
      </c>
      <c r="E31122" s="1">
        <v>43865</v>
      </c>
      <c r="F31122">
        <v>9</v>
      </c>
      <c r="G31122">
        <v>0</v>
      </c>
      <c r="H31122">
        <v>0</v>
      </c>
    </row>
    <row r="31123" spans="1:8" x14ac:dyDescent="0.45">
      <c r="A31123" t="s">
        <v>377</v>
      </c>
      <c r="B31123" t="s">
        <v>377</v>
      </c>
      <c r="C31123">
        <v>7.9465000000000003</v>
      </c>
      <c r="D31123">
        <v>-1.0232000000000001</v>
      </c>
      <c r="E31123" s="1">
        <v>43894</v>
      </c>
      <c r="F31123">
        <v>1</v>
      </c>
      <c r="G31123">
        <v>0</v>
      </c>
      <c r="H31123">
        <v>0</v>
      </c>
    </row>
    <row r="31124" spans="1:8" x14ac:dyDescent="0.45">
      <c r="A31124" t="s">
        <v>377</v>
      </c>
      <c r="B31124" t="s">
        <v>377</v>
      </c>
      <c r="C31124">
        <v>7.9465000000000003</v>
      </c>
      <c r="D31124">
        <v>-1.0232000000000001</v>
      </c>
      <c r="E31124" s="1">
        <v>43925</v>
      </c>
      <c r="F31124">
        <v>0</v>
      </c>
      <c r="G31124">
        <v>0</v>
      </c>
      <c r="H31124">
        <v>0</v>
      </c>
    </row>
    <row r="31125" spans="1:8" x14ac:dyDescent="0.45">
      <c r="A31125" t="s">
        <v>377</v>
      </c>
      <c r="B31125" t="s">
        <v>377</v>
      </c>
      <c r="C31125">
        <v>7.9465000000000003</v>
      </c>
      <c r="D31125">
        <v>-1.0232000000000001</v>
      </c>
      <c r="E31125" s="1">
        <v>43955</v>
      </c>
      <c r="F31125">
        <v>9</v>
      </c>
      <c r="G31125">
        <v>0</v>
      </c>
      <c r="H31125">
        <v>0</v>
      </c>
    </row>
    <row r="31126" spans="1:8" x14ac:dyDescent="0.45">
      <c r="A31126" t="s">
        <v>377</v>
      </c>
      <c r="B31126" t="s">
        <v>377</v>
      </c>
      <c r="C31126">
        <v>7.9465000000000003</v>
      </c>
      <c r="D31126">
        <v>-1.0232000000000001</v>
      </c>
      <c r="E31126" s="1">
        <v>43986</v>
      </c>
      <c r="F31126">
        <v>0</v>
      </c>
      <c r="G31126">
        <v>0</v>
      </c>
      <c r="H31126">
        <v>0</v>
      </c>
    </row>
    <row r="31127" spans="1:8" x14ac:dyDescent="0.45">
      <c r="A31127" t="s">
        <v>377</v>
      </c>
      <c r="B31127" t="s">
        <v>377</v>
      </c>
      <c r="C31127">
        <v>7.9465000000000003</v>
      </c>
      <c r="D31127">
        <v>-1.0232000000000001</v>
      </c>
      <c r="E31127" s="1">
        <v>44016</v>
      </c>
      <c r="F31127">
        <v>73</v>
      </c>
      <c r="G31127">
        <v>0</v>
      </c>
      <c r="H31127">
        <v>0</v>
      </c>
    </row>
    <row r="31128" spans="1:8" x14ac:dyDescent="0.45">
      <c r="A31128" t="s">
        <v>377</v>
      </c>
      <c r="B31128" t="s">
        <v>377</v>
      </c>
      <c r="C31128">
        <v>7.9465000000000003</v>
      </c>
      <c r="D31128">
        <v>-1.0232000000000001</v>
      </c>
      <c r="E31128" s="1">
        <v>44047</v>
      </c>
      <c r="F31128">
        <v>26</v>
      </c>
      <c r="G31128">
        <v>1</v>
      </c>
      <c r="H31128">
        <v>3</v>
      </c>
    </row>
    <row r="31129" spans="1:8" x14ac:dyDescent="0.45">
      <c r="A31129" t="s">
        <v>377</v>
      </c>
      <c r="B31129" t="s">
        <v>377</v>
      </c>
      <c r="C31129">
        <v>7.9465000000000003</v>
      </c>
      <c r="D31129">
        <v>-1.0232000000000001</v>
      </c>
      <c r="E31129" s="1">
        <v>44078</v>
      </c>
      <c r="F31129">
        <v>65</v>
      </c>
      <c r="G31129">
        <v>0</v>
      </c>
      <c r="H31129">
        <v>0</v>
      </c>
    </row>
    <row r="31130" spans="1:8" x14ac:dyDescent="0.45">
      <c r="A31130" t="s">
        <v>377</v>
      </c>
      <c r="B31130" t="s">
        <v>377</v>
      </c>
      <c r="C31130">
        <v>7.9465000000000003</v>
      </c>
      <c r="D31130">
        <v>-1.0232000000000001</v>
      </c>
      <c r="E31130" s="1">
        <v>44108</v>
      </c>
      <c r="F31130">
        <v>0</v>
      </c>
      <c r="G31130">
        <v>0</v>
      </c>
      <c r="H31130">
        <v>1</v>
      </c>
    </row>
    <row r="31131" spans="1:8" x14ac:dyDescent="0.45">
      <c r="A31131" t="s">
        <v>377</v>
      </c>
      <c r="B31131" t="s">
        <v>377</v>
      </c>
      <c r="C31131">
        <v>7.9465000000000003</v>
      </c>
      <c r="D31131">
        <v>-1.0232000000000001</v>
      </c>
      <c r="E31131" s="1">
        <v>44139</v>
      </c>
      <c r="F31131">
        <v>30</v>
      </c>
      <c r="G31131">
        <v>2</v>
      </c>
      <c r="H31131">
        <v>0</v>
      </c>
    </row>
    <row r="31132" spans="1:8" x14ac:dyDescent="0.45">
      <c r="A31132" t="s">
        <v>377</v>
      </c>
      <c r="B31132" t="s">
        <v>377</v>
      </c>
      <c r="C31132">
        <v>7.9465000000000003</v>
      </c>
      <c r="D31132">
        <v>-1.0232000000000001</v>
      </c>
      <c r="E31132" s="1">
        <v>44169</v>
      </c>
      <c r="F31132">
        <v>158</v>
      </c>
      <c r="G31132">
        <v>0</v>
      </c>
      <c r="H31132">
        <v>0</v>
      </c>
    </row>
    <row r="31133" spans="1:8" x14ac:dyDescent="0.45">
      <c r="A31133" t="s">
        <v>377</v>
      </c>
      <c r="B31133" t="s">
        <v>377</v>
      </c>
      <c r="C31133">
        <v>7.9465000000000003</v>
      </c>
      <c r="D31133">
        <v>-1.0232000000000001</v>
      </c>
      <c r="E31133" s="1" t="s">
        <v>55</v>
      </c>
      <c r="F31133">
        <v>0</v>
      </c>
      <c r="G31133">
        <v>0</v>
      </c>
      <c r="H31133">
        <v>0</v>
      </c>
    </row>
    <row r="31134" spans="1:8" x14ac:dyDescent="0.45">
      <c r="A31134" t="s">
        <v>377</v>
      </c>
      <c r="B31134" t="s">
        <v>377</v>
      </c>
      <c r="C31134">
        <v>7.9465000000000003</v>
      </c>
      <c r="D31134">
        <v>-1.0232000000000001</v>
      </c>
      <c r="E31134" s="1" t="s">
        <v>56</v>
      </c>
      <c r="F31134">
        <v>70</v>
      </c>
      <c r="G31134">
        <v>0</v>
      </c>
      <c r="H31134">
        <v>13</v>
      </c>
    </row>
    <row r="31135" spans="1:8" x14ac:dyDescent="0.45">
      <c r="A31135" t="s">
        <v>377</v>
      </c>
      <c r="B31135" t="s">
        <v>377</v>
      </c>
      <c r="C31135">
        <v>7.9465000000000003</v>
      </c>
      <c r="D31135">
        <v>-1.0232000000000001</v>
      </c>
      <c r="E31135" s="1" t="s">
        <v>57</v>
      </c>
      <c r="F31135">
        <v>0</v>
      </c>
      <c r="G31135">
        <v>0</v>
      </c>
      <c r="H31135">
        <v>0</v>
      </c>
    </row>
    <row r="31136" spans="1:8" x14ac:dyDescent="0.45">
      <c r="A31136" t="s">
        <v>377</v>
      </c>
      <c r="B31136" t="s">
        <v>377</v>
      </c>
      <c r="C31136">
        <v>7.9465000000000003</v>
      </c>
      <c r="D31136">
        <v>-1.0232000000000001</v>
      </c>
      <c r="E31136" s="1" t="s">
        <v>58</v>
      </c>
      <c r="F31136">
        <v>5</v>
      </c>
      <c r="G31136">
        <v>0</v>
      </c>
      <c r="H31136">
        <v>66</v>
      </c>
    </row>
    <row r="31137" spans="1:8" x14ac:dyDescent="0.45">
      <c r="A31137" t="s">
        <v>377</v>
      </c>
      <c r="B31137" t="s">
        <v>377</v>
      </c>
      <c r="C31137">
        <v>7.9465000000000003</v>
      </c>
      <c r="D31137">
        <v>-1.0232000000000001</v>
      </c>
      <c r="E31137" s="1" t="s">
        <v>59</v>
      </c>
      <c r="F31137">
        <v>0</v>
      </c>
      <c r="G31137">
        <v>0</v>
      </c>
      <c r="H31137">
        <v>0</v>
      </c>
    </row>
    <row r="31138" spans="1:8" x14ac:dyDescent="0.45">
      <c r="A31138" t="s">
        <v>377</v>
      </c>
      <c r="B31138" t="s">
        <v>377</v>
      </c>
      <c r="C31138">
        <v>7.9465000000000003</v>
      </c>
      <c r="D31138">
        <v>-1.0232000000000001</v>
      </c>
      <c r="E31138" s="1" t="s">
        <v>60</v>
      </c>
      <c r="F31138">
        <v>193</v>
      </c>
      <c r="G31138">
        <v>1</v>
      </c>
      <c r="H31138">
        <v>16</v>
      </c>
    </row>
    <row r="31139" spans="1:8" x14ac:dyDescent="0.45">
      <c r="A31139" t="s">
        <v>377</v>
      </c>
      <c r="B31139" t="s">
        <v>377</v>
      </c>
      <c r="C31139">
        <v>7.9465000000000003</v>
      </c>
      <c r="D31139">
        <v>-1.0232000000000001</v>
      </c>
      <c r="E31139" s="1" t="s">
        <v>61</v>
      </c>
      <c r="F31139">
        <v>208</v>
      </c>
      <c r="G31139">
        <v>0</v>
      </c>
      <c r="H31139">
        <v>0</v>
      </c>
    </row>
    <row r="31140" spans="1:8" x14ac:dyDescent="0.45">
      <c r="A31140" t="s">
        <v>377</v>
      </c>
      <c r="B31140" t="s">
        <v>377</v>
      </c>
      <c r="C31140">
        <v>7.9465000000000003</v>
      </c>
      <c r="D31140">
        <v>-1.0232000000000001</v>
      </c>
      <c r="E31140" s="1" t="s">
        <v>62</v>
      </c>
      <c r="F31140">
        <v>0</v>
      </c>
      <c r="G31140">
        <v>0</v>
      </c>
      <c r="H31140">
        <v>0</v>
      </c>
    </row>
    <row r="31141" spans="1:8" x14ac:dyDescent="0.45">
      <c r="A31141" t="s">
        <v>377</v>
      </c>
      <c r="B31141" t="s">
        <v>377</v>
      </c>
      <c r="C31141">
        <v>7.9465000000000003</v>
      </c>
      <c r="D31141">
        <v>-1.0232000000000001</v>
      </c>
      <c r="E31141" s="1" t="s">
        <v>63</v>
      </c>
      <c r="F31141">
        <v>0</v>
      </c>
      <c r="G31141">
        <v>0</v>
      </c>
      <c r="H31141">
        <v>0</v>
      </c>
    </row>
    <row r="31142" spans="1:8" x14ac:dyDescent="0.45">
      <c r="A31142" t="s">
        <v>377</v>
      </c>
      <c r="B31142" t="s">
        <v>377</v>
      </c>
      <c r="C31142">
        <v>7.9465000000000003</v>
      </c>
      <c r="D31142">
        <v>-1.0232000000000001</v>
      </c>
      <c r="E31142" s="1" t="s">
        <v>64</v>
      </c>
      <c r="F31142">
        <v>112</v>
      </c>
      <c r="G31142">
        <v>0</v>
      </c>
      <c r="H31142">
        <v>0</v>
      </c>
    </row>
    <row r="31143" spans="1:8" x14ac:dyDescent="0.45">
      <c r="A31143" t="s">
        <v>377</v>
      </c>
      <c r="B31143" t="s">
        <v>377</v>
      </c>
      <c r="C31143">
        <v>7.9465000000000003</v>
      </c>
      <c r="D31143">
        <v>-1.0232000000000001</v>
      </c>
      <c r="E31143" s="1" t="s">
        <v>65</v>
      </c>
      <c r="F31143">
        <v>0</v>
      </c>
      <c r="G31143">
        <v>0</v>
      </c>
      <c r="H31143">
        <v>0</v>
      </c>
    </row>
    <row r="31144" spans="1:8" x14ac:dyDescent="0.45">
      <c r="A31144" t="s">
        <v>377</v>
      </c>
      <c r="B31144" t="s">
        <v>377</v>
      </c>
      <c r="C31144">
        <v>7.9465000000000003</v>
      </c>
      <c r="D31144">
        <v>-1.0232000000000001</v>
      </c>
      <c r="E31144" s="1" t="s">
        <v>66</v>
      </c>
      <c r="F31144">
        <v>125</v>
      </c>
      <c r="G31144">
        <v>1</v>
      </c>
      <c r="H31144">
        <v>35</v>
      </c>
    </row>
    <row r="31145" spans="1:8" x14ac:dyDescent="0.45">
      <c r="A31145" t="s">
        <v>377</v>
      </c>
      <c r="B31145" t="s">
        <v>377</v>
      </c>
      <c r="C31145">
        <v>7.9465000000000003</v>
      </c>
      <c r="D31145">
        <v>-1.0232000000000001</v>
      </c>
      <c r="E31145" s="1" t="s">
        <v>67</v>
      </c>
      <c r="F31145">
        <v>0</v>
      </c>
      <c r="G31145">
        <v>0</v>
      </c>
      <c r="H31145">
        <v>0</v>
      </c>
    </row>
    <row r="31146" spans="1:8" x14ac:dyDescent="0.45">
      <c r="A31146" t="s">
        <v>377</v>
      </c>
      <c r="B31146" t="s">
        <v>377</v>
      </c>
      <c r="C31146">
        <v>7.9465000000000003</v>
      </c>
      <c r="D31146">
        <v>-1.0232000000000001</v>
      </c>
      <c r="E31146" s="1" t="s">
        <v>68</v>
      </c>
      <c r="F31146">
        <v>271</v>
      </c>
      <c r="G31146">
        <v>1</v>
      </c>
      <c r="H31146">
        <v>21</v>
      </c>
    </row>
    <row r="31147" spans="1:8" x14ac:dyDescent="0.45">
      <c r="A31147" t="s">
        <v>377</v>
      </c>
      <c r="B31147" t="s">
        <v>377</v>
      </c>
      <c r="C31147">
        <v>7.9465000000000003</v>
      </c>
      <c r="D31147">
        <v>-1.0232000000000001</v>
      </c>
      <c r="E31147" s="1" t="s">
        <v>69</v>
      </c>
      <c r="F31147">
        <v>0</v>
      </c>
      <c r="G31147">
        <v>0</v>
      </c>
      <c r="H31147">
        <v>0</v>
      </c>
    </row>
    <row r="31148" spans="1:8" x14ac:dyDescent="0.45">
      <c r="A31148" t="s">
        <v>377</v>
      </c>
      <c r="B31148" t="s">
        <v>377</v>
      </c>
      <c r="C31148">
        <v>7.9465000000000003</v>
      </c>
      <c r="D31148">
        <v>-1.0232000000000001</v>
      </c>
      <c r="E31148" s="1" t="s">
        <v>70</v>
      </c>
      <c r="F31148">
        <v>121</v>
      </c>
      <c r="G31148">
        <v>5</v>
      </c>
      <c r="H31148">
        <v>33</v>
      </c>
    </row>
    <row r="31149" spans="1:8" x14ac:dyDescent="0.45">
      <c r="A31149" t="s">
        <v>377</v>
      </c>
      <c r="B31149" t="s">
        <v>377</v>
      </c>
      <c r="C31149">
        <v>7.9465000000000003</v>
      </c>
      <c r="D31149">
        <v>-1.0232000000000001</v>
      </c>
      <c r="E31149" s="1" t="s">
        <v>71</v>
      </c>
      <c r="F31149">
        <v>0</v>
      </c>
      <c r="G31149">
        <v>0</v>
      </c>
      <c r="H31149">
        <v>0</v>
      </c>
    </row>
    <row r="31150" spans="1:8" x14ac:dyDescent="0.45">
      <c r="A31150" t="s">
        <v>377</v>
      </c>
      <c r="B31150" t="s">
        <v>377</v>
      </c>
      <c r="C31150">
        <v>7.9465000000000003</v>
      </c>
      <c r="D31150">
        <v>-1.0232000000000001</v>
      </c>
      <c r="E31150" s="1" t="s">
        <v>72</v>
      </c>
      <c r="F31150">
        <v>403</v>
      </c>
      <c r="G31150">
        <v>1</v>
      </c>
      <c r="H31150">
        <v>24</v>
      </c>
    </row>
    <row r="31151" spans="1:8" x14ac:dyDescent="0.45">
      <c r="A31151" t="s">
        <v>377</v>
      </c>
      <c r="B31151" t="s">
        <v>377</v>
      </c>
      <c r="C31151">
        <v>7.9465000000000003</v>
      </c>
      <c r="D31151">
        <v>-1.0232000000000001</v>
      </c>
      <c r="E31151" s="1">
        <v>43835</v>
      </c>
      <c r="F31151">
        <v>0</v>
      </c>
      <c r="G31151">
        <v>0</v>
      </c>
      <c r="H31151">
        <v>0</v>
      </c>
    </row>
    <row r="31152" spans="1:8" x14ac:dyDescent="0.45">
      <c r="A31152" t="s">
        <v>377</v>
      </c>
      <c r="B31152" t="s">
        <v>377</v>
      </c>
      <c r="C31152">
        <v>7.9465000000000003</v>
      </c>
      <c r="D31152">
        <v>-1.0232000000000001</v>
      </c>
      <c r="E31152" s="1">
        <v>43866</v>
      </c>
      <c r="F31152">
        <v>95</v>
      </c>
      <c r="G31152">
        <v>1</v>
      </c>
      <c r="H31152">
        <v>17</v>
      </c>
    </row>
    <row r="31153" spans="1:8" x14ac:dyDescent="0.45">
      <c r="A31153" t="s">
        <v>377</v>
      </c>
      <c r="B31153" t="s">
        <v>377</v>
      </c>
      <c r="C31153">
        <v>7.9465000000000003</v>
      </c>
      <c r="D31153">
        <v>-1.0232000000000001</v>
      </c>
      <c r="E31153" s="1">
        <v>43895</v>
      </c>
      <c r="F31153">
        <v>0</v>
      </c>
      <c r="G31153">
        <v>0</v>
      </c>
      <c r="H31153">
        <v>0</v>
      </c>
    </row>
    <row r="31154" spans="1:8" x14ac:dyDescent="0.45">
      <c r="A31154" t="s">
        <v>377</v>
      </c>
      <c r="B31154" t="s">
        <v>377</v>
      </c>
      <c r="C31154">
        <v>7.9465000000000003</v>
      </c>
      <c r="D31154">
        <v>-1.0232000000000001</v>
      </c>
      <c r="E31154" s="1">
        <v>43926</v>
      </c>
      <c r="F31154">
        <v>550</v>
      </c>
      <c r="G31154">
        <v>0</v>
      </c>
      <c r="H31154">
        <v>65</v>
      </c>
    </row>
    <row r="31155" spans="1:8" x14ac:dyDescent="0.45">
      <c r="A31155" t="s">
        <v>377</v>
      </c>
      <c r="B31155" t="s">
        <v>377</v>
      </c>
      <c r="C31155">
        <v>7.9465000000000003</v>
      </c>
      <c r="D31155">
        <v>-1.0232000000000001</v>
      </c>
      <c r="E31155" s="1">
        <v>43956</v>
      </c>
      <c r="F31155">
        <v>0</v>
      </c>
      <c r="G31155">
        <v>0</v>
      </c>
      <c r="H31155">
        <v>0</v>
      </c>
    </row>
    <row r="31156" spans="1:8" x14ac:dyDescent="0.45">
      <c r="A31156" t="s">
        <v>377</v>
      </c>
      <c r="B31156" t="s">
        <v>377</v>
      </c>
      <c r="C31156">
        <v>7.9465000000000003</v>
      </c>
      <c r="D31156">
        <v>-1.0232000000000001</v>
      </c>
      <c r="E31156" s="1">
        <v>43987</v>
      </c>
      <c r="F31156">
        <v>372</v>
      </c>
      <c r="G31156">
        <v>0</v>
      </c>
      <c r="H31156">
        <v>0</v>
      </c>
    </row>
    <row r="31157" spans="1:8" x14ac:dyDescent="0.45">
      <c r="A31157" t="s">
        <v>377</v>
      </c>
      <c r="B31157" t="s">
        <v>377</v>
      </c>
      <c r="C31157">
        <v>7.9465000000000003</v>
      </c>
      <c r="D31157">
        <v>-1.0232000000000001</v>
      </c>
      <c r="E31157" s="1">
        <v>44017</v>
      </c>
      <c r="F31157">
        <v>0</v>
      </c>
      <c r="G31157">
        <v>0</v>
      </c>
      <c r="H31157">
        <v>9</v>
      </c>
    </row>
    <row r="31158" spans="1:8" x14ac:dyDescent="0.45">
      <c r="A31158" t="s">
        <v>377</v>
      </c>
      <c r="B31158" t="s">
        <v>377</v>
      </c>
      <c r="C31158">
        <v>7.9465000000000003</v>
      </c>
      <c r="D31158">
        <v>-1.0232000000000001</v>
      </c>
      <c r="E31158" s="1">
        <v>44048</v>
      </c>
      <c r="F31158">
        <v>921</v>
      </c>
      <c r="G31158">
        <v>0</v>
      </c>
      <c r="H31158">
        <v>20</v>
      </c>
    </row>
    <row r="31159" spans="1:8" x14ac:dyDescent="0.45">
      <c r="A31159" t="s">
        <v>377</v>
      </c>
      <c r="B31159" t="s">
        <v>377</v>
      </c>
      <c r="C31159">
        <v>7.9465000000000003</v>
      </c>
      <c r="D31159">
        <v>-1.0232000000000001</v>
      </c>
      <c r="E31159" s="1">
        <v>44079</v>
      </c>
      <c r="F31159">
        <v>251</v>
      </c>
      <c r="G31159">
        <v>4</v>
      </c>
      <c r="H31159">
        <v>55</v>
      </c>
    </row>
    <row r="31160" spans="1:8" x14ac:dyDescent="0.45">
      <c r="A31160" t="s">
        <v>377</v>
      </c>
      <c r="B31160" t="s">
        <v>377</v>
      </c>
      <c r="C31160">
        <v>7.9465000000000003</v>
      </c>
      <c r="D31160">
        <v>-1.0232000000000001</v>
      </c>
      <c r="E31160" s="1">
        <v>44109</v>
      </c>
      <c r="F31160">
        <v>0</v>
      </c>
      <c r="G31160">
        <v>0</v>
      </c>
      <c r="H31160">
        <v>0</v>
      </c>
    </row>
    <row r="31161" spans="1:8" x14ac:dyDescent="0.45">
      <c r="A31161" t="s">
        <v>377</v>
      </c>
      <c r="B31161" t="s">
        <v>377</v>
      </c>
      <c r="C31161">
        <v>7.9465000000000003</v>
      </c>
      <c r="D31161">
        <v>-1.0232000000000001</v>
      </c>
      <c r="E31161" s="1">
        <v>44140</v>
      </c>
      <c r="F31161">
        <v>437</v>
      </c>
      <c r="G31161">
        <v>0</v>
      </c>
      <c r="H31161">
        <v>116</v>
      </c>
    </row>
    <row r="31162" spans="1:8" x14ac:dyDescent="0.45">
      <c r="A31162" t="s">
        <v>377</v>
      </c>
      <c r="B31162" t="s">
        <v>377</v>
      </c>
      <c r="C31162">
        <v>7.9465000000000003</v>
      </c>
      <c r="D31162">
        <v>-1.0232000000000001</v>
      </c>
      <c r="E31162" s="1">
        <v>44170</v>
      </c>
      <c r="F31162">
        <v>427</v>
      </c>
      <c r="G31162">
        <v>0</v>
      </c>
      <c r="H31162">
        <v>0</v>
      </c>
    </row>
    <row r="31163" spans="1:8" x14ac:dyDescent="0.45">
      <c r="A31163" t="s">
        <v>377</v>
      </c>
      <c r="B31163" t="s">
        <v>377</v>
      </c>
      <c r="C31163">
        <v>7.9465000000000003</v>
      </c>
      <c r="D31163">
        <v>-1.0232000000000001</v>
      </c>
      <c r="E31163" s="1" t="s">
        <v>73</v>
      </c>
      <c r="F31163">
        <v>281</v>
      </c>
      <c r="G31163">
        <v>2</v>
      </c>
      <c r="H31163">
        <v>20</v>
      </c>
    </row>
    <row r="31164" spans="1:8" x14ac:dyDescent="0.45">
      <c r="A31164" t="s">
        <v>377</v>
      </c>
      <c r="B31164" t="s">
        <v>377</v>
      </c>
      <c r="C31164">
        <v>7.9465000000000003</v>
      </c>
      <c r="D31164">
        <v>-1.0232000000000001</v>
      </c>
      <c r="E31164" s="1" t="s">
        <v>74</v>
      </c>
      <c r="F31164">
        <v>122</v>
      </c>
      <c r="G31164">
        <v>0</v>
      </c>
      <c r="H31164">
        <v>160</v>
      </c>
    </row>
    <row r="31165" spans="1:8" x14ac:dyDescent="0.45">
      <c r="A31165" t="s">
        <v>377</v>
      </c>
      <c r="B31165" t="s">
        <v>377</v>
      </c>
      <c r="C31165">
        <v>7.9465000000000003</v>
      </c>
      <c r="D31165">
        <v>-1.0232000000000001</v>
      </c>
      <c r="E31165" s="1" t="s">
        <v>75</v>
      </c>
      <c r="F31165">
        <v>108</v>
      </c>
      <c r="G31165">
        <v>4</v>
      </c>
      <c r="H31165">
        <v>786</v>
      </c>
    </row>
    <row r="31166" spans="1:8" x14ac:dyDescent="0.45">
      <c r="A31166" t="s">
        <v>377</v>
      </c>
      <c r="B31166" t="s">
        <v>377</v>
      </c>
      <c r="C31166">
        <v>7.9465000000000003</v>
      </c>
      <c r="D31166">
        <v>-1.0232000000000001</v>
      </c>
      <c r="E31166" s="1" t="s">
        <v>76</v>
      </c>
      <c r="F31166">
        <v>97</v>
      </c>
      <c r="G31166">
        <v>1</v>
      </c>
      <c r="H31166">
        <v>294</v>
      </c>
    </row>
    <row r="31167" spans="1:8" x14ac:dyDescent="0.45">
      <c r="A31167" t="s">
        <v>377</v>
      </c>
      <c r="B31167" t="s">
        <v>377</v>
      </c>
      <c r="C31167">
        <v>7.9465000000000003</v>
      </c>
      <c r="D31167">
        <v>-1.0232000000000001</v>
      </c>
      <c r="E31167" s="1" t="s">
        <v>77</v>
      </c>
      <c r="F31167">
        <v>0</v>
      </c>
      <c r="G31167">
        <v>0</v>
      </c>
      <c r="H31167">
        <v>0</v>
      </c>
    </row>
    <row r="31168" spans="1:8" x14ac:dyDescent="0.45">
      <c r="A31168" t="s">
        <v>377</v>
      </c>
      <c r="B31168" t="s">
        <v>377</v>
      </c>
      <c r="C31168">
        <v>7.9465000000000003</v>
      </c>
      <c r="D31168">
        <v>-1.0232000000000001</v>
      </c>
      <c r="E31168" s="1" t="s">
        <v>78</v>
      </c>
      <c r="F31168">
        <v>0</v>
      </c>
      <c r="G31168">
        <v>0</v>
      </c>
      <c r="H31168">
        <v>0</v>
      </c>
    </row>
    <row r="31169" spans="1:8" x14ac:dyDescent="0.45">
      <c r="A31169" t="s">
        <v>377</v>
      </c>
      <c r="B31169" t="s">
        <v>377</v>
      </c>
      <c r="C31169">
        <v>7.9465000000000003</v>
      </c>
      <c r="D31169">
        <v>-1.0232000000000001</v>
      </c>
      <c r="E31169" s="1" t="s">
        <v>79</v>
      </c>
      <c r="F31169">
        <v>361</v>
      </c>
      <c r="G31169">
        <v>2</v>
      </c>
      <c r="H31169">
        <v>19</v>
      </c>
    </row>
    <row r="31170" spans="1:8" x14ac:dyDescent="0.45">
      <c r="A31170" t="s">
        <v>377</v>
      </c>
      <c r="B31170" t="s">
        <v>377</v>
      </c>
      <c r="C31170">
        <v>7.9465000000000003</v>
      </c>
      <c r="D31170">
        <v>-1.0232000000000001</v>
      </c>
      <c r="E31170" s="1" t="s">
        <v>80</v>
      </c>
      <c r="F31170">
        <v>173</v>
      </c>
      <c r="G31170">
        <v>0</v>
      </c>
      <c r="H31170">
        <v>125</v>
      </c>
    </row>
    <row r="31171" spans="1:8" x14ac:dyDescent="0.45">
      <c r="A31171" t="s">
        <v>377</v>
      </c>
      <c r="B31171" t="s">
        <v>377</v>
      </c>
      <c r="C31171">
        <v>7.9465000000000003</v>
      </c>
      <c r="D31171">
        <v>-1.0232000000000001</v>
      </c>
      <c r="E31171" s="1" t="s">
        <v>81</v>
      </c>
      <c r="F31171">
        <v>0</v>
      </c>
      <c r="G31171">
        <v>0</v>
      </c>
      <c r="H31171">
        <v>0</v>
      </c>
    </row>
    <row r="31172" spans="1:8" x14ac:dyDescent="0.45">
      <c r="A31172" t="s">
        <v>377</v>
      </c>
      <c r="B31172" t="s">
        <v>377</v>
      </c>
      <c r="C31172">
        <v>7.9465000000000003</v>
      </c>
      <c r="D31172">
        <v>-1.0232000000000001</v>
      </c>
      <c r="E31172" s="1" t="s">
        <v>82</v>
      </c>
      <c r="F31172">
        <v>217</v>
      </c>
      <c r="G31172">
        <v>0</v>
      </c>
      <c r="H31172">
        <v>53</v>
      </c>
    </row>
    <row r="31173" spans="1:8" x14ac:dyDescent="0.45">
      <c r="A31173" t="s">
        <v>377</v>
      </c>
      <c r="B31173" t="s">
        <v>377</v>
      </c>
      <c r="C31173">
        <v>7.9465000000000003</v>
      </c>
      <c r="D31173">
        <v>-1.0232000000000001</v>
      </c>
      <c r="E31173" s="1" t="s">
        <v>83</v>
      </c>
      <c r="F31173">
        <v>131</v>
      </c>
      <c r="G31173">
        <v>0</v>
      </c>
      <c r="H31173">
        <v>27</v>
      </c>
    </row>
    <row r="31174" spans="1:8" x14ac:dyDescent="0.45">
      <c r="A31174" t="s">
        <v>377</v>
      </c>
      <c r="B31174" t="s">
        <v>377</v>
      </c>
      <c r="C31174">
        <v>7.9465000000000003</v>
      </c>
      <c r="D31174">
        <v>-1.0232000000000001</v>
      </c>
      <c r="E31174" s="1" t="s">
        <v>84</v>
      </c>
      <c r="F31174">
        <v>66</v>
      </c>
      <c r="G31174">
        <v>1</v>
      </c>
      <c r="H31174">
        <v>20</v>
      </c>
    </row>
    <row r="31175" spans="1:8" x14ac:dyDescent="0.45">
      <c r="A31175" t="s">
        <v>377</v>
      </c>
      <c r="B31175" t="s">
        <v>377</v>
      </c>
      <c r="C31175">
        <v>7.9465000000000003</v>
      </c>
      <c r="D31175">
        <v>-1.0232000000000001</v>
      </c>
      <c r="E31175" s="1" t="s">
        <v>85</v>
      </c>
      <c r="F31175">
        <v>125</v>
      </c>
      <c r="G31175">
        <v>0</v>
      </c>
      <c r="H31175">
        <v>72</v>
      </c>
    </row>
    <row r="31176" spans="1:8" x14ac:dyDescent="0.45">
      <c r="A31176" t="s">
        <v>377</v>
      </c>
      <c r="B31176" t="s">
        <v>377</v>
      </c>
      <c r="C31176">
        <v>7.9465000000000003</v>
      </c>
      <c r="D31176">
        <v>-1.0232000000000001</v>
      </c>
      <c r="E31176" s="1" t="s">
        <v>86</v>
      </c>
      <c r="F31176">
        <v>309</v>
      </c>
      <c r="G31176">
        <v>2</v>
      </c>
      <c r="H31176">
        <v>247</v>
      </c>
    </row>
    <row r="31177" spans="1:8" x14ac:dyDescent="0.45">
      <c r="A31177" t="s">
        <v>377</v>
      </c>
      <c r="B31177" t="s">
        <v>377</v>
      </c>
      <c r="C31177">
        <v>7.9465000000000003</v>
      </c>
      <c r="D31177">
        <v>-1.0232000000000001</v>
      </c>
      <c r="E31177" s="1" t="s">
        <v>87</v>
      </c>
      <c r="F31177">
        <v>186</v>
      </c>
      <c r="G31177">
        <v>0</v>
      </c>
      <c r="H31177">
        <v>95</v>
      </c>
    </row>
    <row r="31178" spans="1:8" x14ac:dyDescent="0.45">
      <c r="A31178" t="s">
        <v>377</v>
      </c>
      <c r="B31178" t="s">
        <v>377</v>
      </c>
      <c r="C31178">
        <v>7.9465000000000003</v>
      </c>
      <c r="D31178">
        <v>-1.0232000000000001</v>
      </c>
      <c r="E31178" s="1" t="s">
        <v>88</v>
      </c>
      <c r="F31178">
        <v>0</v>
      </c>
      <c r="G31178">
        <v>0</v>
      </c>
      <c r="H31178">
        <v>0</v>
      </c>
    </row>
    <row r="31179" spans="1:8" x14ac:dyDescent="0.45">
      <c r="A31179" t="s">
        <v>377</v>
      </c>
      <c r="B31179" t="s">
        <v>377</v>
      </c>
      <c r="C31179">
        <v>7.9465000000000003</v>
      </c>
      <c r="D31179">
        <v>-1.0232000000000001</v>
      </c>
      <c r="E31179" s="1" t="s">
        <v>89</v>
      </c>
      <c r="F31179">
        <v>313</v>
      </c>
      <c r="G31179">
        <v>0</v>
      </c>
      <c r="H31179">
        <v>9</v>
      </c>
    </row>
    <row r="31180" spans="1:8" x14ac:dyDescent="0.45">
      <c r="A31180" t="s">
        <v>377</v>
      </c>
      <c r="B31180" t="s">
        <v>377</v>
      </c>
      <c r="C31180">
        <v>7.9465000000000003</v>
      </c>
      <c r="D31180">
        <v>-1.0232000000000001</v>
      </c>
      <c r="E31180" s="1" t="s">
        <v>90</v>
      </c>
      <c r="F31180">
        <v>152</v>
      </c>
      <c r="G31180">
        <v>1</v>
      </c>
      <c r="H31180">
        <v>119</v>
      </c>
    </row>
    <row r="31181" spans="1:8" x14ac:dyDescent="0.45">
      <c r="A31181" t="s">
        <v>377</v>
      </c>
      <c r="B31181" t="s">
        <v>377</v>
      </c>
      <c r="C31181">
        <v>7.9465000000000003</v>
      </c>
      <c r="D31181">
        <v>-1.0232000000000001</v>
      </c>
      <c r="E31181" s="1" t="s">
        <v>91</v>
      </c>
      <c r="F31181">
        <v>302</v>
      </c>
      <c r="G31181">
        <v>1</v>
      </c>
      <c r="H31181">
        <v>407</v>
      </c>
    </row>
    <row r="31182" spans="1:8" x14ac:dyDescent="0.45">
      <c r="A31182" t="s">
        <v>377</v>
      </c>
      <c r="B31182" t="s">
        <v>377</v>
      </c>
      <c r="C31182">
        <v>7.9465000000000003</v>
      </c>
      <c r="D31182">
        <v>-1.0232000000000001</v>
      </c>
      <c r="E31182" s="1">
        <v>43836</v>
      </c>
      <c r="F31182">
        <v>0</v>
      </c>
      <c r="G31182">
        <v>0</v>
      </c>
      <c r="H31182">
        <v>0</v>
      </c>
    </row>
    <row r="31183" spans="1:8" x14ac:dyDescent="0.45">
      <c r="A31183" t="s">
        <v>377</v>
      </c>
      <c r="B31183" t="s">
        <v>377</v>
      </c>
      <c r="C31183">
        <v>7.9465000000000003</v>
      </c>
      <c r="D31183">
        <v>-1.0232000000000001</v>
      </c>
      <c r="E31183" s="1">
        <v>43867</v>
      </c>
      <c r="F31183">
        <v>227</v>
      </c>
      <c r="G31183">
        <v>2</v>
      </c>
      <c r="H31183">
        <v>39</v>
      </c>
    </row>
    <row r="31184" spans="1:8" x14ac:dyDescent="0.45">
      <c r="A31184" t="s">
        <v>377</v>
      </c>
      <c r="B31184" t="s">
        <v>377</v>
      </c>
      <c r="C31184">
        <v>7.9465000000000003</v>
      </c>
      <c r="D31184">
        <v>-1.0232000000000001</v>
      </c>
      <c r="E31184" s="1">
        <v>43896</v>
      </c>
      <c r="F31184">
        <v>251</v>
      </c>
      <c r="G31184">
        <v>0</v>
      </c>
      <c r="H31184">
        <v>146</v>
      </c>
    </row>
    <row r="31185" spans="1:8" x14ac:dyDescent="0.45">
      <c r="A31185" t="s">
        <v>377</v>
      </c>
      <c r="B31185" t="s">
        <v>377</v>
      </c>
      <c r="C31185">
        <v>7.9465000000000003</v>
      </c>
      <c r="D31185">
        <v>-1.0232000000000001</v>
      </c>
      <c r="E31185" s="1">
        <v>43927</v>
      </c>
      <c r="F31185">
        <v>337</v>
      </c>
      <c r="G31185">
        <v>0</v>
      </c>
      <c r="H31185">
        <v>57</v>
      </c>
    </row>
    <row r="31186" spans="1:8" x14ac:dyDescent="0.45">
      <c r="A31186" t="s">
        <v>377</v>
      </c>
      <c r="B31186" t="s">
        <v>377</v>
      </c>
      <c r="C31186">
        <v>7.9465000000000003</v>
      </c>
      <c r="D31186">
        <v>-1.0232000000000001</v>
      </c>
      <c r="E31186" s="1">
        <v>43957</v>
      </c>
      <c r="F31186">
        <v>283</v>
      </c>
      <c r="G31186">
        <v>4</v>
      </c>
      <c r="H31186">
        <v>268</v>
      </c>
    </row>
    <row r="31187" spans="1:8" x14ac:dyDescent="0.45">
      <c r="A31187" t="s">
        <v>377</v>
      </c>
      <c r="B31187" t="s">
        <v>377</v>
      </c>
      <c r="C31187">
        <v>7.9465000000000003</v>
      </c>
      <c r="D31187">
        <v>-1.0232000000000001</v>
      </c>
      <c r="E31187" s="1">
        <v>43988</v>
      </c>
      <c r="F31187">
        <v>294</v>
      </c>
      <c r="G31187">
        <v>2</v>
      </c>
      <c r="H31187">
        <v>90</v>
      </c>
    </row>
    <row r="31188" spans="1:8" x14ac:dyDescent="0.45">
      <c r="A31188" t="s">
        <v>377</v>
      </c>
      <c r="B31188" t="s">
        <v>377</v>
      </c>
      <c r="C31188">
        <v>7.9465000000000003</v>
      </c>
      <c r="D31188">
        <v>-1.0232000000000001</v>
      </c>
      <c r="E31188" s="1">
        <v>44018</v>
      </c>
      <c r="F31188">
        <v>176</v>
      </c>
      <c r="G31188">
        <v>0</v>
      </c>
      <c r="H31188">
        <v>89</v>
      </c>
    </row>
    <row r="31189" spans="1:8" x14ac:dyDescent="0.45">
      <c r="A31189" t="s">
        <v>377</v>
      </c>
      <c r="B31189" t="s">
        <v>377</v>
      </c>
      <c r="C31189">
        <v>7.9465000000000003</v>
      </c>
      <c r="D31189">
        <v>-1.0232000000000001</v>
      </c>
      <c r="E31189" s="1">
        <v>44049</v>
      </c>
      <c r="F31189">
        <v>272</v>
      </c>
      <c r="G31189">
        <v>4</v>
      </c>
      <c r="H31189">
        <v>9</v>
      </c>
    </row>
    <row r="31190" spans="1:8" x14ac:dyDescent="0.45">
      <c r="A31190" t="s">
        <v>377</v>
      </c>
      <c r="B31190" t="s">
        <v>377</v>
      </c>
      <c r="C31190">
        <v>7.9465000000000003</v>
      </c>
      <c r="D31190">
        <v>-1.0232000000000001</v>
      </c>
      <c r="E31190" s="1">
        <v>44080</v>
      </c>
      <c r="F31190">
        <v>291</v>
      </c>
      <c r="G31190">
        <v>0</v>
      </c>
      <c r="H31190">
        <v>110</v>
      </c>
    </row>
    <row r="31191" spans="1:8" x14ac:dyDescent="0.45">
      <c r="A31191" t="s">
        <v>377</v>
      </c>
      <c r="B31191" t="s">
        <v>377</v>
      </c>
      <c r="C31191">
        <v>7.9465000000000003</v>
      </c>
      <c r="D31191">
        <v>-1.0232000000000001</v>
      </c>
      <c r="E31191" s="1">
        <v>44110</v>
      </c>
      <c r="F31191">
        <v>0</v>
      </c>
      <c r="G31191">
        <v>0</v>
      </c>
      <c r="H31191">
        <v>0</v>
      </c>
    </row>
    <row r="31192" spans="1:8" x14ac:dyDescent="0.45">
      <c r="A31192" t="s">
        <v>377</v>
      </c>
      <c r="B31192" t="s">
        <v>377</v>
      </c>
      <c r="C31192">
        <v>7.9465000000000003</v>
      </c>
      <c r="D31192">
        <v>-1.0232000000000001</v>
      </c>
      <c r="E31192" s="1">
        <v>44141</v>
      </c>
      <c r="F31192">
        <v>157</v>
      </c>
      <c r="G31192">
        <v>0</v>
      </c>
      <c r="H31192">
        <v>69</v>
      </c>
    </row>
    <row r="31193" spans="1:8" x14ac:dyDescent="0.45">
      <c r="A31193" t="s">
        <v>377</v>
      </c>
      <c r="B31193" t="s">
        <v>377</v>
      </c>
      <c r="C31193">
        <v>7.9465000000000003</v>
      </c>
      <c r="D31193">
        <v>-1.0232000000000001</v>
      </c>
      <c r="E31193" s="1">
        <v>44171</v>
      </c>
      <c r="F31193">
        <v>498</v>
      </c>
      <c r="G31193">
        <v>0</v>
      </c>
      <c r="H31193">
        <v>97</v>
      </c>
    </row>
    <row r="31194" spans="1:8" x14ac:dyDescent="0.45">
      <c r="A31194" t="s">
        <v>377</v>
      </c>
      <c r="B31194" t="s">
        <v>377</v>
      </c>
      <c r="C31194">
        <v>7.9465000000000003</v>
      </c>
      <c r="D31194">
        <v>-1.0232000000000001</v>
      </c>
      <c r="E31194" s="1" t="s">
        <v>92</v>
      </c>
      <c r="F31194">
        <v>262</v>
      </c>
      <c r="G31194">
        <v>0</v>
      </c>
      <c r="H31194">
        <v>58</v>
      </c>
    </row>
    <row r="31195" spans="1:8" x14ac:dyDescent="0.45">
      <c r="A31195" t="s">
        <v>377</v>
      </c>
      <c r="B31195" t="s">
        <v>377</v>
      </c>
      <c r="C31195">
        <v>7.9465000000000003</v>
      </c>
      <c r="D31195">
        <v>-1.0232000000000001</v>
      </c>
      <c r="E31195" s="1" t="s">
        <v>93</v>
      </c>
      <c r="F31195">
        <v>846</v>
      </c>
      <c r="G31195">
        <v>6</v>
      </c>
      <c r="H31195">
        <v>279</v>
      </c>
    </row>
    <row r="31196" spans="1:8" x14ac:dyDescent="0.45">
      <c r="A31196" t="s">
        <v>377</v>
      </c>
      <c r="B31196" t="s">
        <v>377</v>
      </c>
      <c r="C31196">
        <v>7.9465000000000003</v>
      </c>
      <c r="D31196">
        <v>-1.0232000000000001</v>
      </c>
      <c r="E31196" s="1" t="s">
        <v>94</v>
      </c>
      <c r="F31196">
        <v>0</v>
      </c>
      <c r="G31196">
        <v>0</v>
      </c>
      <c r="H31196">
        <v>0</v>
      </c>
    </row>
    <row r="31197" spans="1:8" x14ac:dyDescent="0.45">
      <c r="A31197" t="s">
        <v>377</v>
      </c>
      <c r="B31197" t="s">
        <v>377</v>
      </c>
      <c r="C31197">
        <v>7.9465000000000003</v>
      </c>
      <c r="D31197">
        <v>-1.0232000000000001</v>
      </c>
      <c r="E31197" s="1" t="s">
        <v>95</v>
      </c>
      <c r="F31197">
        <v>229</v>
      </c>
      <c r="G31197">
        <v>4</v>
      </c>
      <c r="H31197">
        <v>68</v>
      </c>
    </row>
    <row r="31198" spans="1:8" x14ac:dyDescent="0.45">
      <c r="A31198" t="s">
        <v>377</v>
      </c>
      <c r="B31198" t="s">
        <v>377</v>
      </c>
      <c r="C31198">
        <v>7.9465000000000003</v>
      </c>
      <c r="D31198">
        <v>-1.0232000000000001</v>
      </c>
      <c r="E31198" s="1" t="s">
        <v>96</v>
      </c>
      <c r="F31198">
        <v>397</v>
      </c>
      <c r="G31198">
        <v>8</v>
      </c>
      <c r="H31198">
        <v>84</v>
      </c>
    </row>
    <row r="31199" spans="1:8" x14ac:dyDescent="0.45">
      <c r="A31199" t="s">
        <v>377</v>
      </c>
      <c r="B31199" t="s">
        <v>377</v>
      </c>
      <c r="C31199">
        <v>7.9465000000000003</v>
      </c>
      <c r="D31199">
        <v>-1.0232000000000001</v>
      </c>
      <c r="E31199" s="1" t="s">
        <v>97</v>
      </c>
      <c r="F31199">
        <v>339</v>
      </c>
      <c r="G31199">
        <v>0</v>
      </c>
      <c r="H31199">
        <v>58</v>
      </c>
    </row>
    <row r="31200" spans="1:8" x14ac:dyDescent="0.45">
      <c r="A31200" t="s">
        <v>377</v>
      </c>
      <c r="B31200" t="s">
        <v>377</v>
      </c>
      <c r="C31200">
        <v>7.9465000000000003</v>
      </c>
      <c r="D31200">
        <v>-1.0232000000000001</v>
      </c>
      <c r="E31200" s="1" t="s">
        <v>98</v>
      </c>
      <c r="F31200">
        <v>274</v>
      </c>
      <c r="G31200">
        <v>4</v>
      </c>
      <c r="H31200">
        <v>80</v>
      </c>
    </row>
    <row r="31201" spans="1:8" x14ac:dyDescent="0.45">
      <c r="A31201" t="s">
        <v>377</v>
      </c>
      <c r="B31201" t="s">
        <v>377</v>
      </c>
      <c r="C31201">
        <v>7.9465000000000003</v>
      </c>
      <c r="D31201">
        <v>-1.0232000000000001</v>
      </c>
      <c r="E31201" s="1" t="s">
        <v>99</v>
      </c>
      <c r="F31201">
        <v>514</v>
      </c>
      <c r="G31201">
        <v>15</v>
      </c>
      <c r="H31201">
        <v>5526</v>
      </c>
    </row>
    <row r="31202" spans="1:8" x14ac:dyDescent="0.45">
      <c r="A31202" t="s">
        <v>377</v>
      </c>
      <c r="B31202" t="s">
        <v>377</v>
      </c>
      <c r="C31202">
        <v>7.9465000000000003</v>
      </c>
      <c r="D31202">
        <v>-1.0232000000000001</v>
      </c>
      <c r="E31202" s="1" t="s">
        <v>100</v>
      </c>
      <c r="F31202">
        <v>437</v>
      </c>
      <c r="G31202">
        <v>0</v>
      </c>
      <c r="H31202">
        <v>399</v>
      </c>
    </row>
    <row r="31203" spans="1:8" x14ac:dyDescent="0.45">
      <c r="A31203" t="s">
        <v>377</v>
      </c>
      <c r="B31203" t="s">
        <v>377</v>
      </c>
      <c r="C31203">
        <v>7.9465000000000003</v>
      </c>
      <c r="D31203">
        <v>-1.0232000000000001</v>
      </c>
      <c r="E31203" s="1" t="s">
        <v>101</v>
      </c>
      <c r="F31203">
        <v>0</v>
      </c>
      <c r="G31203">
        <v>0</v>
      </c>
      <c r="H31203">
        <v>0</v>
      </c>
    </row>
    <row r="31204" spans="1:8" x14ac:dyDescent="0.45">
      <c r="A31204" t="s">
        <v>377</v>
      </c>
      <c r="B31204" t="s">
        <v>377</v>
      </c>
      <c r="C31204">
        <v>7.9465000000000003</v>
      </c>
      <c r="D31204">
        <v>-1.0232000000000001</v>
      </c>
      <c r="E31204" s="1" t="s">
        <v>102</v>
      </c>
      <c r="F31204">
        <v>414</v>
      </c>
      <c r="G31204">
        <v>10</v>
      </c>
      <c r="H31204">
        <v>434</v>
      </c>
    </row>
    <row r="31205" spans="1:8" x14ac:dyDescent="0.45">
      <c r="A31205" t="s">
        <v>377</v>
      </c>
      <c r="B31205" t="s">
        <v>377</v>
      </c>
      <c r="C31205">
        <v>7.9465000000000003</v>
      </c>
      <c r="D31205">
        <v>-1.0232000000000001</v>
      </c>
      <c r="E31205" s="1" t="s">
        <v>103</v>
      </c>
      <c r="F31205">
        <v>445</v>
      </c>
      <c r="G31205">
        <v>0</v>
      </c>
      <c r="H31205">
        <v>171</v>
      </c>
    </row>
    <row r="31206" spans="1:8" x14ac:dyDescent="0.45">
      <c r="A31206" t="s">
        <v>377</v>
      </c>
      <c r="B31206" t="s">
        <v>377</v>
      </c>
      <c r="C31206">
        <v>7.9465000000000003</v>
      </c>
      <c r="D31206">
        <v>-1.0232000000000001</v>
      </c>
      <c r="E31206" s="1" t="s">
        <v>104</v>
      </c>
      <c r="F31206">
        <v>460</v>
      </c>
      <c r="G31206">
        <v>0</v>
      </c>
      <c r="H31206">
        <v>353</v>
      </c>
    </row>
    <row r="31207" spans="1:8" x14ac:dyDescent="0.45">
      <c r="A31207" t="s">
        <v>377</v>
      </c>
      <c r="B31207" t="s">
        <v>377</v>
      </c>
      <c r="C31207">
        <v>7.9465000000000003</v>
      </c>
      <c r="D31207">
        <v>-1.0232000000000001</v>
      </c>
      <c r="E31207" s="1" t="s">
        <v>105</v>
      </c>
      <c r="F31207">
        <v>361</v>
      </c>
      <c r="G31207">
        <v>8</v>
      </c>
      <c r="H31207">
        <v>324</v>
      </c>
    </row>
    <row r="31208" spans="1:8" x14ac:dyDescent="0.45">
      <c r="A31208" t="s">
        <v>377</v>
      </c>
      <c r="B31208" t="s">
        <v>377</v>
      </c>
      <c r="C31208">
        <v>7.9465000000000003</v>
      </c>
      <c r="D31208">
        <v>-1.0232000000000001</v>
      </c>
      <c r="E31208" s="1" t="s">
        <v>106</v>
      </c>
      <c r="F31208">
        <v>597</v>
      </c>
      <c r="G31208">
        <v>0</v>
      </c>
      <c r="H31208">
        <v>502</v>
      </c>
    </row>
    <row r="31209" spans="1:8" x14ac:dyDescent="0.45">
      <c r="A31209" t="s">
        <v>377</v>
      </c>
      <c r="B31209" t="s">
        <v>377</v>
      </c>
      <c r="C31209">
        <v>7.9465000000000003</v>
      </c>
      <c r="D31209">
        <v>-1.0232000000000001</v>
      </c>
      <c r="E31209" s="1" t="s">
        <v>107</v>
      </c>
      <c r="F31209">
        <v>311</v>
      </c>
      <c r="G31209">
        <v>9</v>
      </c>
      <c r="H31209">
        <v>463</v>
      </c>
    </row>
    <row r="31210" spans="1:8" x14ac:dyDescent="0.45">
      <c r="A31210" t="s">
        <v>377</v>
      </c>
      <c r="B31210" t="s">
        <v>377</v>
      </c>
      <c r="C31210">
        <v>7.9465000000000003</v>
      </c>
      <c r="D31210">
        <v>-1.0232000000000001</v>
      </c>
      <c r="E31210" s="1" t="s">
        <v>108</v>
      </c>
      <c r="F31210">
        <v>609</v>
      </c>
      <c r="G31210">
        <v>0</v>
      </c>
      <c r="H31210">
        <v>274</v>
      </c>
    </row>
    <row r="31211" spans="1:8" x14ac:dyDescent="0.45">
      <c r="A31211" t="s">
        <v>377</v>
      </c>
      <c r="B31211" t="s">
        <v>377</v>
      </c>
      <c r="C31211">
        <v>7.9465000000000003</v>
      </c>
      <c r="D31211">
        <v>-1.0232000000000001</v>
      </c>
      <c r="E31211" s="1" t="s">
        <v>109</v>
      </c>
      <c r="F31211">
        <v>390</v>
      </c>
      <c r="G31211">
        <v>0</v>
      </c>
      <c r="H31211">
        <v>274</v>
      </c>
    </row>
    <row r="31212" spans="1:8" x14ac:dyDescent="0.45">
      <c r="A31212" t="s">
        <v>377</v>
      </c>
      <c r="B31212" t="s">
        <v>377</v>
      </c>
      <c r="C31212">
        <v>7.9465000000000003</v>
      </c>
      <c r="D31212">
        <v>-1.0232000000000001</v>
      </c>
      <c r="E31212" s="1">
        <v>43837</v>
      </c>
      <c r="F31212">
        <v>393</v>
      </c>
      <c r="G31212">
        <v>5</v>
      </c>
      <c r="H31212">
        <v>282</v>
      </c>
    </row>
    <row r="31213" spans="1:8" x14ac:dyDescent="0.45">
      <c r="A31213" t="s">
        <v>377</v>
      </c>
      <c r="B31213" t="s">
        <v>377</v>
      </c>
      <c r="C31213">
        <v>7.9465000000000003</v>
      </c>
      <c r="D31213">
        <v>-1.0232000000000001</v>
      </c>
      <c r="E31213" s="1">
        <v>43868</v>
      </c>
      <c r="F31213">
        <v>0</v>
      </c>
      <c r="G31213">
        <v>0</v>
      </c>
      <c r="H31213">
        <v>0</v>
      </c>
    </row>
    <row r="31214" spans="1:8" x14ac:dyDescent="0.45">
      <c r="A31214" t="s">
        <v>377</v>
      </c>
      <c r="B31214" t="s">
        <v>377</v>
      </c>
      <c r="C31214">
        <v>7.9465000000000003</v>
      </c>
      <c r="D31214">
        <v>-1.0232000000000001</v>
      </c>
      <c r="E31214" s="1">
        <v>43897</v>
      </c>
      <c r="F31214">
        <v>1254</v>
      </c>
      <c r="G31214">
        <v>0</v>
      </c>
      <c r="H31214">
        <v>780</v>
      </c>
    </row>
    <row r="31215" spans="1:8" x14ac:dyDescent="0.45">
      <c r="A31215" t="s">
        <v>377</v>
      </c>
      <c r="B31215" t="s">
        <v>377</v>
      </c>
      <c r="C31215">
        <v>7.9465000000000003</v>
      </c>
      <c r="D31215">
        <v>-1.0232000000000001</v>
      </c>
      <c r="E31215" s="1">
        <v>43928</v>
      </c>
      <c r="F31215">
        <v>0</v>
      </c>
      <c r="G31215">
        <v>0</v>
      </c>
      <c r="H31215">
        <v>0</v>
      </c>
    </row>
    <row r="31216" spans="1:8" x14ac:dyDescent="0.45">
      <c r="A31216" t="s">
        <v>377</v>
      </c>
      <c r="B31216" t="s">
        <v>377</v>
      </c>
      <c r="C31216">
        <v>7.9465000000000003</v>
      </c>
      <c r="D31216">
        <v>-1.0232000000000001</v>
      </c>
      <c r="E31216" s="1">
        <v>43958</v>
      </c>
      <c r="F31216">
        <v>697</v>
      </c>
      <c r="G31216">
        <v>5</v>
      </c>
      <c r="H31216">
        <v>540</v>
      </c>
    </row>
    <row r="31217" spans="1:8" x14ac:dyDescent="0.45">
      <c r="A31217" t="s">
        <v>377</v>
      </c>
      <c r="B31217" t="s">
        <v>377</v>
      </c>
      <c r="C31217">
        <v>7.9465000000000003</v>
      </c>
      <c r="D31217">
        <v>-1.0232000000000001</v>
      </c>
      <c r="E31217" s="1">
        <v>43989</v>
      </c>
      <c r="F31217">
        <v>992</v>
      </c>
      <c r="G31217">
        <v>7</v>
      </c>
      <c r="H31217">
        <v>1200</v>
      </c>
    </row>
    <row r="31218" spans="1:8" x14ac:dyDescent="0.45">
      <c r="A31218" t="s">
        <v>377</v>
      </c>
      <c r="B31218" t="s">
        <v>377</v>
      </c>
      <c r="C31218">
        <v>7.9465000000000003</v>
      </c>
      <c r="D31218">
        <v>-1.0232000000000001</v>
      </c>
      <c r="E31218" s="1">
        <v>44019</v>
      </c>
      <c r="F31218">
        <v>891</v>
      </c>
      <c r="G31218">
        <v>0</v>
      </c>
      <c r="H31218">
        <v>1086</v>
      </c>
    </row>
    <row r="31219" spans="1:8" x14ac:dyDescent="0.45">
      <c r="A31219" t="s">
        <v>377</v>
      </c>
      <c r="B31219" t="s">
        <v>377</v>
      </c>
      <c r="C31219">
        <v>7.9465000000000003</v>
      </c>
      <c r="D31219">
        <v>-1.0232000000000001</v>
      </c>
      <c r="E31219" s="1">
        <v>44050</v>
      </c>
      <c r="F31219">
        <v>854</v>
      </c>
      <c r="G31219">
        <v>0</v>
      </c>
      <c r="H31219">
        <v>408</v>
      </c>
    </row>
    <row r="31220" spans="1:8" x14ac:dyDescent="0.45">
      <c r="A31220" t="s">
        <v>377</v>
      </c>
      <c r="B31220" t="s">
        <v>377</v>
      </c>
      <c r="C31220">
        <v>7.9465000000000003</v>
      </c>
      <c r="D31220">
        <v>-1.0232000000000001</v>
      </c>
      <c r="E31220" s="1">
        <v>44081</v>
      </c>
      <c r="F31220">
        <v>641</v>
      </c>
      <c r="G31220">
        <v>0</v>
      </c>
      <c r="H31220">
        <v>1058</v>
      </c>
    </row>
    <row r="31221" spans="1:8" x14ac:dyDescent="0.45">
      <c r="A31221" t="s">
        <v>377</v>
      </c>
      <c r="B31221" t="s">
        <v>377</v>
      </c>
      <c r="C31221">
        <v>7.9465000000000003</v>
      </c>
      <c r="D31221">
        <v>-1.0232000000000001</v>
      </c>
      <c r="E31221" s="1">
        <v>44111</v>
      </c>
      <c r="F31221">
        <v>371</v>
      </c>
      <c r="G31221">
        <v>6</v>
      </c>
      <c r="H31221">
        <v>590</v>
      </c>
    </row>
    <row r="31222" spans="1:8" x14ac:dyDescent="0.45">
      <c r="A31222" t="s">
        <v>377</v>
      </c>
      <c r="B31222" t="s">
        <v>377</v>
      </c>
      <c r="C31222">
        <v>7.9465000000000003</v>
      </c>
      <c r="D31222">
        <v>-1.0232000000000001</v>
      </c>
      <c r="E31222" s="1">
        <v>44142</v>
      </c>
      <c r="F31222">
        <v>414</v>
      </c>
      <c r="G31222">
        <v>0</v>
      </c>
      <c r="H31222">
        <v>619</v>
      </c>
    </row>
    <row r="31223" spans="1:8" x14ac:dyDescent="0.45">
      <c r="A31223" t="s">
        <v>377</v>
      </c>
      <c r="B31223" t="s">
        <v>377</v>
      </c>
      <c r="C31223">
        <v>7.9465000000000003</v>
      </c>
      <c r="D31223">
        <v>-1.0232000000000001</v>
      </c>
      <c r="E31223" s="1">
        <v>44172</v>
      </c>
      <c r="F31223">
        <v>270</v>
      </c>
      <c r="G31223">
        <v>4</v>
      </c>
      <c r="H31223">
        <v>356</v>
      </c>
    </row>
    <row r="31224" spans="1:8" x14ac:dyDescent="0.45">
      <c r="A31224" t="s">
        <v>377</v>
      </c>
      <c r="B31224" t="s">
        <v>377</v>
      </c>
      <c r="C31224">
        <v>7.9465000000000003</v>
      </c>
      <c r="D31224">
        <v>-1.0232000000000001</v>
      </c>
      <c r="E31224" s="1" t="s">
        <v>110</v>
      </c>
      <c r="F31224">
        <v>470</v>
      </c>
      <c r="G31224">
        <v>0</v>
      </c>
      <c r="H31224">
        <v>880</v>
      </c>
    </row>
    <row r="31225" spans="1:8" x14ac:dyDescent="0.45">
      <c r="A31225" t="s">
        <v>377</v>
      </c>
      <c r="B31225" t="s">
        <v>377</v>
      </c>
      <c r="C31225">
        <v>7.9465000000000003</v>
      </c>
      <c r="D31225">
        <v>-1.0232000000000001</v>
      </c>
      <c r="E31225" s="1" t="s">
        <v>111</v>
      </c>
      <c r="F31225">
        <v>0</v>
      </c>
      <c r="G31225">
        <v>0</v>
      </c>
      <c r="H31225">
        <v>0</v>
      </c>
    </row>
    <row r="31226" spans="1:8" x14ac:dyDescent="0.45">
      <c r="A31226" t="s">
        <v>377</v>
      </c>
      <c r="B31226" t="s">
        <v>377</v>
      </c>
      <c r="C31226">
        <v>7.9465000000000003</v>
      </c>
      <c r="D31226">
        <v>-1.0232000000000001</v>
      </c>
      <c r="E31226" s="1" t="s">
        <v>112</v>
      </c>
      <c r="F31226">
        <v>442</v>
      </c>
      <c r="G31226">
        <v>0</v>
      </c>
      <c r="H31226">
        <v>444</v>
      </c>
    </row>
    <row r="31227" spans="1:8" x14ac:dyDescent="0.45">
      <c r="A31227" t="s">
        <v>377</v>
      </c>
      <c r="B31227" t="s">
        <v>377</v>
      </c>
      <c r="C31227">
        <v>7.9465000000000003</v>
      </c>
      <c r="D31227">
        <v>-1.0232000000000001</v>
      </c>
      <c r="E31227" s="1" t="s">
        <v>113</v>
      </c>
      <c r="F31227">
        <v>695</v>
      </c>
      <c r="G31227">
        <v>0</v>
      </c>
      <c r="H31227">
        <v>759</v>
      </c>
    </row>
    <row r="31228" spans="1:8" x14ac:dyDescent="0.45">
      <c r="A31228" t="s">
        <v>377</v>
      </c>
      <c r="B31228" t="s">
        <v>377</v>
      </c>
      <c r="C31228">
        <v>7.9465000000000003</v>
      </c>
      <c r="D31228">
        <v>-1.0232000000000001</v>
      </c>
      <c r="E31228" s="1" t="s">
        <v>114</v>
      </c>
      <c r="F31228">
        <v>447</v>
      </c>
      <c r="G31228">
        <v>5</v>
      </c>
      <c r="H31228">
        <v>645</v>
      </c>
    </row>
    <row r="31229" spans="1:8" x14ac:dyDescent="0.45">
      <c r="A31229" t="s">
        <v>377</v>
      </c>
      <c r="B31229" t="s">
        <v>377</v>
      </c>
      <c r="C31229">
        <v>7.9465000000000003</v>
      </c>
      <c r="D31229">
        <v>-1.0232000000000001</v>
      </c>
      <c r="E31229" s="1" t="s">
        <v>115</v>
      </c>
      <c r="F31229">
        <v>488</v>
      </c>
      <c r="G31229">
        <v>1</v>
      </c>
      <c r="H31229">
        <v>129</v>
      </c>
    </row>
    <row r="31230" spans="1:8" x14ac:dyDescent="0.45">
      <c r="A31230" t="s">
        <v>377</v>
      </c>
      <c r="B31230" t="s">
        <v>377</v>
      </c>
      <c r="C31230">
        <v>7.9465000000000003</v>
      </c>
      <c r="D31230">
        <v>-1.0232000000000001</v>
      </c>
      <c r="E31230" s="1" t="s">
        <v>116</v>
      </c>
      <c r="F31230">
        <v>607</v>
      </c>
      <c r="G31230">
        <v>3</v>
      </c>
      <c r="H31230">
        <v>205</v>
      </c>
    </row>
    <row r="31231" spans="1:8" x14ac:dyDescent="0.45">
      <c r="A31231" t="s">
        <v>377</v>
      </c>
      <c r="B31231" t="s">
        <v>377</v>
      </c>
      <c r="C31231">
        <v>7.9465000000000003</v>
      </c>
      <c r="D31231">
        <v>-1.0232000000000001</v>
      </c>
      <c r="E31231" s="1" t="s">
        <v>117</v>
      </c>
      <c r="F31231">
        <v>763</v>
      </c>
      <c r="G31231">
        <v>5</v>
      </c>
      <c r="H31231">
        <v>1652</v>
      </c>
    </row>
    <row r="31232" spans="1:8" x14ac:dyDescent="0.45">
      <c r="A31232" t="s">
        <v>377</v>
      </c>
      <c r="B31232" t="s">
        <v>377</v>
      </c>
      <c r="C31232">
        <v>7.9465000000000003</v>
      </c>
      <c r="D31232">
        <v>-1.0232000000000001</v>
      </c>
      <c r="E31232" s="1" t="s">
        <v>118</v>
      </c>
      <c r="F31232">
        <v>559</v>
      </c>
      <c r="G31232">
        <v>0</v>
      </c>
      <c r="H31232">
        <v>430</v>
      </c>
    </row>
    <row r="31233" spans="1:8" x14ac:dyDescent="0.45">
      <c r="A31233" t="s">
        <v>377</v>
      </c>
      <c r="B31233" t="s">
        <v>377</v>
      </c>
      <c r="C31233">
        <v>7.9465000000000003</v>
      </c>
      <c r="D31233">
        <v>-1.0232000000000001</v>
      </c>
      <c r="E31233" s="1" t="s">
        <v>119</v>
      </c>
      <c r="F31233">
        <v>683</v>
      </c>
      <c r="G31233">
        <v>0</v>
      </c>
      <c r="H31233">
        <v>759</v>
      </c>
    </row>
    <row r="31234" spans="1:8" x14ac:dyDescent="0.45">
      <c r="A31234" t="s">
        <v>377</v>
      </c>
      <c r="B31234" t="s">
        <v>377</v>
      </c>
      <c r="C31234">
        <v>7.9465000000000003</v>
      </c>
      <c r="D31234">
        <v>-1.0232000000000001</v>
      </c>
      <c r="E31234" s="1" t="s">
        <v>120</v>
      </c>
      <c r="F31234">
        <v>0</v>
      </c>
      <c r="G31234">
        <v>0</v>
      </c>
      <c r="H31234">
        <v>0</v>
      </c>
    </row>
    <row r="31235" spans="1:8" x14ac:dyDescent="0.45">
      <c r="A31235" t="s">
        <v>377</v>
      </c>
      <c r="B31235" t="s">
        <v>377</v>
      </c>
      <c r="C31235">
        <v>7.9465000000000003</v>
      </c>
      <c r="D31235">
        <v>-1.0232000000000001</v>
      </c>
      <c r="E31235" s="1" t="s">
        <v>121</v>
      </c>
      <c r="F31235">
        <v>1385</v>
      </c>
      <c r="G31235">
        <v>8</v>
      </c>
      <c r="H31235">
        <v>1711</v>
      </c>
    </row>
    <row r="31236" spans="1:8" x14ac:dyDescent="0.45">
      <c r="A31236" t="s">
        <v>377</v>
      </c>
      <c r="B31236" t="s">
        <v>377</v>
      </c>
      <c r="C31236">
        <v>7.9465000000000003</v>
      </c>
      <c r="D31236">
        <v>-1.0232000000000001</v>
      </c>
      <c r="E31236" s="1" t="s">
        <v>122</v>
      </c>
      <c r="F31236">
        <v>794</v>
      </c>
      <c r="G31236">
        <v>0</v>
      </c>
      <c r="H31236">
        <v>637</v>
      </c>
    </row>
    <row r="31237" spans="1:8" x14ac:dyDescent="0.45">
      <c r="A31237" t="s">
        <v>377</v>
      </c>
      <c r="B31237" t="s">
        <v>377</v>
      </c>
      <c r="C31237">
        <v>7.9465000000000003</v>
      </c>
      <c r="D31237">
        <v>-1.0232000000000001</v>
      </c>
      <c r="E31237" s="1" t="s">
        <v>123</v>
      </c>
      <c r="F31237">
        <v>1118</v>
      </c>
      <c r="G31237">
        <v>7</v>
      </c>
      <c r="H31237">
        <v>1056</v>
      </c>
    </row>
    <row r="31238" spans="1:8" x14ac:dyDescent="0.45">
      <c r="A31238" t="s">
        <v>377</v>
      </c>
      <c r="B31238" t="s">
        <v>377</v>
      </c>
      <c r="C31238">
        <v>7.9465000000000003</v>
      </c>
      <c r="D31238">
        <v>-1.0232000000000001</v>
      </c>
      <c r="E31238" s="1" t="s">
        <v>124</v>
      </c>
      <c r="F31238">
        <v>655</v>
      </c>
      <c r="G31238">
        <v>0</v>
      </c>
      <c r="H31238">
        <v>307</v>
      </c>
    </row>
    <row r="31239" spans="1:8" x14ac:dyDescent="0.45">
      <c r="A31239" t="s">
        <v>377</v>
      </c>
      <c r="B31239" t="s">
        <v>377</v>
      </c>
      <c r="C31239">
        <v>7.9465000000000003</v>
      </c>
      <c r="D31239">
        <v>-1.0232000000000001</v>
      </c>
      <c r="E31239" s="1" t="s">
        <v>125</v>
      </c>
      <c r="F31239">
        <v>782</v>
      </c>
      <c r="G31239">
        <v>0</v>
      </c>
      <c r="H31239">
        <v>820</v>
      </c>
    </row>
    <row r="31240" spans="1:8" x14ac:dyDescent="0.45">
      <c r="A31240" t="s">
        <v>377</v>
      </c>
      <c r="B31240" t="s">
        <v>377</v>
      </c>
      <c r="C31240">
        <v>7.9465000000000003</v>
      </c>
      <c r="D31240">
        <v>-1.0232000000000001</v>
      </c>
      <c r="E31240" s="1" t="s">
        <v>126</v>
      </c>
      <c r="F31240">
        <v>736</v>
      </c>
      <c r="G31240">
        <v>7</v>
      </c>
      <c r="H31240">
        <v>665</v>
      </c>
    </row>
    <row r="31241" spans="1:8" x14ac:dyDescent="0.45">
      <c r="A31241" t="s">
        <v>377</v>
      </c>
      <c r="B31241" t="s">
        <v>377</v>
      </c>
      <c r="C31241">
        <v>7.9465000000000003</v>
      </c>
      <c r="D31241">
        <v>-1.0232000000000001</v>
      </c>
      <c r="E31241" s="1" t="s">
        <v>127</v>
      </c>
      <c r="F31241">
        <v>0</v>
      </c>
      <c r="G31241">
        <v>0</v>
      </c>
      <c r="H31241">
        <v>0</v>
      </c>
    </row>
    <row r="31242" spans="1:8" x14ac:dyDescent="0.45">
      <c r="A31242" t="s">
        <v>377</v>
      </c>
      <c r="B31242" t="s">
        <v>377</v>
      </c>
      <c r="C31242">
        <v>7.9465000000000003</v>
      </c>
      <c r="D31242">
        <v>-1.0232000000000001</v>
      </c>
      <c r="E31242" s="1" t="s">
        <v>128</v>
      </c>
      <c r="F31242">
        <v>359</v>
      </c>
      <c r="G31242">
        <v>7</v>
      </c>
      <c r="H31242">
        <v>810</v>
      </c>
    </row>
    <row r="31243" spans="1:8" x14ac:dyDescent="0.45">
      <c r="A31243" t="s">
        <v>377</v>
      </c>
      <c r="B31243" t="s">
        <v>377</v>
      </c>
      <c r="C31243">
        <v>7.9465000000000003</v>
      </c>
      <c r="D31243">
        <v>-1.0232000000000001</v>
      </c>
      <c r="E31243" s="1">
        <v>43838</v>
      </c>
      <c r="F31243">
        <v>1513</v>
      </c>
      <c r="G31243">
        <v>0</v>
      </c>
      <c r="H31243">
        <v>1269</v>
      </c>
    </row>
    <row r="31244" spans="1:8" x14ac:dyDescent="0.45">
      <c r="A31244" t="s">
        <v>377</v>
      </c>
      <c r="B31244" t="s">
        <v>377</v>
      </c>
      <c r="C31244">
        <v>7.9465000000000003</v>
      </c>
      <c r="D31244">
        <v>-1.0232000000000001</v>
      </c>
      <c r="E31244" s="1">
        <v>43869</v>
      </c>
      <c r="F31244">
        <v>0</v>
      </c>
      <c r="G31244">
        <v>0</v>
      </c>
      <c r="H31244">
        <v>0</v>
      </c>
    </row>
    <row r="31245" spans="1:8" x14ac:dyDescent="0.45">
      <c r="A31245" t="s">
        <v>377</v>
      </c>
      <c r="B31245" t="s">
        <v>377</v>
      </c>
      <c r="C31245">
        <v>7.9465000000000003</v>
      </c>
      <c r="D31245">
        <v>-1.0232000000000001</v>
      </c>
      <c r="E31245" s="1">
        <v>43898</v>
      </c>
      <c r="F31245">
        <v>798</v>
      </c>
      <c r="G31245">
        <v>9</v>
      </c>
      <c r="H31245">
        <v>948</v>
      </c>
    </row>
    <row r="31246" spans="1:8" x14ac:dyDescent="0.45">
      <c r="A31246" t="s">
        <v>377</v>
      </c>
      <c r="B31246" t="s">
        <v>377</v>
      </c>
      <c r="C31246">
        <v>7.9465000000000003</v>
      </c>
      <c r="D31246">
        <v>-1.0232000000000001</v>
      </c>
      <c r="E31246" s="1">
        <v>43929</v>
      </c>
      <c r="F31246">
        <v>0</v>
      </c>
      <c r="G31246">
        <v>0</v>
      </c>
      <c r="H31246">
        <v>0</v>
      </c>
    </row>
    <row r="31247" spans="1:8" x14ac:dyDescent="0.45">
      <c r="A31247" t="s">
        <v>377</v>
      </c>
      <c r="B31247" t="s">
        <v>377</v>
      </c>
      <c r="C31247">
        <v>7.9465000000000003</v>
      </c>
      <c r="D31247">
        <v>-1.0232000000000001</v>
      </c>
      <c r="E31247" s="1">
        <v>43959</v>
      </c>
      <c r="F31247">
        <v>1263</v>
      </c>
      <c r="G31247">
        <v>8</v>
      </c>
      <c r="H31247">
        <v>1250</v>
      </c>
    </row>
    <row r="31248" spans="1:8" x14ac:dyDescent="0.45">
      <c r="A31248" t="s">
        <v>377</v>
      </c>
      <c r="B31248" t="s">
        <v>377</v>
      </c>
      <c r="C31248">
        <v>7.9465000000000003</v>
      </c>
      <c r="D31248">
        <v>-1.0232000000000001</v>
      </c>
      <c r="E31248" s="1">
        <v>43990</v>
      </c>
      <c r="F31248">
        <v>567</v>
      </c>
      <c r="G31248">
        <v>0</v>
      </c>
      <c r="H31248">
        <v>821</v>
      </c>
    </row>
    <row r="31249" spans="1:8" x14ac:dyDescent="0.45">
      <c r="A31249" t="s">
        <v>377</v>
      </c>
      <c r="B31249" t="s">
        <v>377</v>
      </c>
      <c r="C31249">
        <v>7.9465000000000003</v>
      </c>
      <c r="D31249">
        <v>-1.0232000000000001</v>
      </c>
      <c r="E31249" s="1">
        <v>44020</v>
      </c>
      <c r="F31249">
        <v>455</v>
      </c>
      <c r="G31249">
        <v>7</v>
      </c>
      <c r="H31249">
        <v>254</v>
      </c>
    </row>
    <row r="31250" spans="1:8" x14ac:dyDescent="0.45">
      <c r="A31250" t="s">
        <v>377</v>
      </c>
      <c r="B31250" t="s">
        <v>377</v>
      </c>
      <c r="C31250">
        <v>7.9465000000000003</v>
      </c>
      <c r="D31250">
        <v>-1.0232000000000001</v>
      </c>
      <c r="E31250" s="1">
        <v>44051</v>
      </c>
      <c r="F31250">
        <v>436</v>
      </c>
      <c r="G31250">
        <v>0</v>
      </c>
      <c r="H31250">
        <v>1064</v>
      </c>
    </row>
    <row r="31251" spans="1:8" x14ac:dyDescent="0.45">
      <c r="A31251" t="s">
        <v>377</v>
      </c>
      <c r="B31251" t="s">
        <v>377</v>
      </c>
      <c r="C31251">
        <v>7.9465000000000003</v>
      </c>
      <c r="D31251">
        <v>-1.0232000000000001</v>
      </c>
      <c r="E31251" s="1">
        <v>44082</v>
      </c>
      <c r="F31251">
        <v>470</v>
      </c>
      <c r="G31251">
        <v>9</v>
      </c>
      <c r="H31251">
        <v>628</v>
      </c>
    </row>
    <row r="31252" spans="1:8" x14ac:dyDescent="0.45">
      <c r="A31252" t="s">
        <v>377</v>
      </c>
      <c r="B31252" t="s">
        <v>377</v>
      </c>
      <c r="C31252">
        <v>7.9465000000000003</v>
      </c>
      <c r="D31252">
        <v>-1.0232000000000001</v>
      </c>
      <c r="E31252" s="1">
        <v>44112</v>
      </c>
      <c r="F31252">
        <v>209</v>
      </c>
      <c r="G31252">
        <v>0</v>
      </c>
      <c r="H31252">
        <v>397</v>
      </c>
    </row>
    <row r="31253" spans="1:8" x14ac:dyDescent="0.45">
      <c r="A31253" t="s">
        <v>377</v>
      </c>
      <c r="B31253" t="s">
        <v>377</v>
      </c>
      <c r="C31253">
        <v>7.9465000000000003</v>
      </c>
      <c r="D31253">
        <v>-1.0232000000000001</v>
      </c>
      <c r="E31253" s="1">
        <v>44143</v>
      </c>
      <c r="F31253">
        <v>192</v>
      </c>
      <c r="G31253">
        <v>0</v>
      </c>
      <c r="H31253">
        <v>328</v>
      </c>
    </row>
    <row r="31254" spans="1:8" x14ac:dyDescent="0.45">
      <c r="A31254" t="s">
        <v>377</v>
      </c>
      <c r="B31254" t="s">
        <v>377</v>
      </c>
      <c r="C31254">
        <v>7.9465000000000003</v>
      </c>
      <c r="D31254">
        <v>-1.0232000000000001</v>
      </c>
      <c r="E31254" s="1">
        <v>44173</v>
      </c>
      <c r="F31254">
        <v>168</v>
      </c>
      <c r="G31254">
        <v>8</v>
      </c>
      <c r="H31254">
        <v>265</v>
      </c>
    </row>
    <row r="31255" spans="1:8" x14ac:dyDescent="0.45">
      <c r="A31255" t="s">
        <v>377</v>
      </c>
      <c r="B31255" t="s">
        <v>377</v>
      </c>
      <c r="C31255">
        <v>7.9465000000000003</v>
      </c>
      <c r="D31255">
        <v>-1.0232000000000001</v>
      </c>
      <c r="E31255" s="1" t="s">
        <v>129</v>
      </c>
      <c r="F31255">
        <v>153</v>
      </c>
      <c r="G31255">
        <v>0</v>
      </c>
      <c r="H31255">
        <v>175</v>
      </c>
    </row>
    <row r="31256" spans="1:8" x14ac:dyDescent="0.45">
      <c r="A31256" t="s">
        <v>377</v>
      </c>
      <c r="B31256" t="s">
        <v>377</v>
      </c>
      <c r="C31256">
        <v>7.9465000000000003</v>
      </c>
      <c r="D31256">
        <v>-1.0232000000000001</v>
      </c>
      <c r="E31256" s="1" t="s">
        <v>130</v>
      </c>
      <c r="F31256">
        <v>122</v>
      </c>
      <c r="G31256">
        <v>0</v>
      </c>
      <c r="H31256">
        <v>223</v>
      </c>
    </row>
    <row r="31257" spans="1:8" x14ac:dyDescent="0.45">
      <c r="A31257" t="s">
        <v>377</v>
      </c>
      <c r="B31257" t="s">
        <v>377</v>
      </c>
      <c r="C31257">
        <v>7.9465000000000003</v>
      </c>
      <c r="D31257">
        <v>-1.0232000000000001</v>
      </c>
      <c r="E31257" s="1" t="s">
        <v>131</v>
      </c>
      <c r="F31257">
        <v>363</v>
      </c>
      <c r="G31257">
        <v>8</v>
      </c>
      <c r="H31257">
        <v>429</v>
      </c>
    </row>
    <row r="31258" spans="1:8" x14ac:dyDescent="0.45">
      <c r="A31258" t="s">
        <v>377</v>
      </c>
      <c r="B31258" t="s">
        <v>377</v>
      </c>
      <c r="C31258">
        <v>7.9465000000000003</v>
      </c>
      <c r="D31258">
        <v>-1.0232000000000001</v>
      </c>
      <c r="E31258" s="1" t="s">
        <v>132</v>
      </c>
      <c r="F31258">
        <v>322</v>
      </c>
      <c r="G31258">
        <v>0</v>
      </c>
      <c r="H31258">
        <v>215</v>
      </c>
    </row>
    <row r="31259" spans="1:8" x14ac:dyDescent="0.45">
      <c r="A31259" t="s">
        <v>377</v>
      </c>
      <c r="B31259" t="s">
        <v>377</v>
      </c>
      <c r="C31259">
        <v>7.9465000000000003</v>
      </c>
      <c r="D31259">
        <v>-1.0232000000000001</v>
      </c>
      <c r="E31259" s="1" t="s">
        <v>133</v>
      </c>
      <c r="F31259">
        <v>121</v>
      </c>
      <c r="G31259">
        <v>8</v>
      </c>
      <c r="H31259">
        <v>205</v>
      </c>
    </row>
    <row r="31260" spans="1:8" x14ac:dyDescent="0.45">
      <c r="A31260" t="s">
        <v>377</v>
      </c>
      <c r="B31260" t="s">
        <v>377</v>
      </c>
      <c r="C31260">
        <v>7.9465000000000003</v>
      </c>
      <c r="D31260">
        <v>-1.0232000000000001</v>
      </c>
      <c r="E31260" s="1" t="s">
        <v>134</v>
      </c>
      <c r="F31260">
        <v>340</v>
      </c>
      <c r="G31260">
        <v>9</v>
      </c>
      <c r="H31260">
        <v>229</v>
      </c>
    </row>
    <row r="31261" spans="1:8" x14ac:dyDescent="0.45">
      <c r="A31261" t="s">
        <v>377</v>
      </c>
      <c r="B31261" t="s">
        <v>377</v>
      </c>
      <c r="C31261">
        <v>7.9465000000000003</v>
      </c>
      <c r="D31261">
        <v>-1.0232000000000001</v>
      </c>
      <c r="E31261" s="1" t="s">
        <v>135</v>
      </c>
      <c r="F31261">
        <v>101</v>
      </c>
      <c r="G31261">
        <v>8</v>
      </c>
      <c r="H31261">
        <v>167</v>
      </c>
    </row>
    <row r="31262" spans="1:8" x14ac:dyDescent="0.45">
      <c r="A31262" t="s">
        <v>377</v>
      </c>
      <c r="B31262" t="s">
        <v>377</v>
      </c>
      <c r="C31262">
        <v>7.9465000000000003</v>
      </c>
      <c r="D31262">
        <v>-1.0232000000000001</v>
      </c>
      <c r="E31262" s="1" t="s">
        <v>136</v>
      </c>
      <c r="F31262">
        <v>166</v>
      </c>
      <c r="G31262">
        <v>5</v>
      </c>
      <c r="H31262">
        <v>313</v>
      </c>
    </row>
    <row r="31263" spans="1:8" x14ac:dyDescent="0.45">
      <c r="A31263" t="s">
        <v>377</v>
      </c>
      <c r="B31263" t="s">
        <v>377</v>
      </c>
      <c r="C31263">
        <v>7.9465000000000003</v>
      </c>
      <c r="D31263">
        <v>-1.0232000000000001</v>
      </c>
      <c r="E31263" s="1" t="s">
        <v>137</v>
      </c>
      <c r="F31263">
        <v>65</v>
      </c>
      <c r="G31263">
        <v>0</v>
      </c>
      <c r="H31263">
        <v>132</v>
      </c>
    </row>
    <row r="31264" spans="1:8" x14ac:dyDescent="0.45">
      <c r="A31264" t="s">
        <v>377</v>
      </c>
      <c r="B31264" t="s">
        <v>377</v>
      </c>
      <c r="C31264">
        <v>7.9465000000000003</v>
      </c>
      <c r="D31264">
        <v>-1.0232000000000001</v>
      </c>
      <c r="E31264" s="1" t="s">
        <v>138</v>
      </c>
      <c r="F31264">
        <v>0</v>
      </c>
      <c r="G31264">
        <v>0</v>
      </c>
      <c r="H31264">
        <v>0</v>
      </c>
    </row>
    <row r="31265" spans="1:8" x14ac:dyDescent="0.45">
      <c r="A31265" t="s">
        <v>377</v>
      </c>
      <c r="B31265" t="s">
        <v>377</v>
      </c>
      <c r="C31265">
        <v>7.9465000000000003</v>
      </c>
      <c r="D31265">
        <v>-1.0232000000000001</v>
      </c>
      <c r="E31265" s="1" t="s">
        <v>139</v>
      </c>
      <c r="F31265">
        <v>180</v>
      </c>
      <c r="G31265">
        <v>0</v>
      </c>
      <c r="H31265">
        <v>124</v>
      </c>
    </row>
    <row r="31266" spans="1:8" x14ac:dyDescent="0.45">
      <c r="A31266" t="s">
        <v>377</v>
      </c>
      <c r="B31266" t="s">
        <v>377</v>
      </c>
      <c r="C31266">
        <v>7.9465000000000003</v>
      </c>
      <c r="D31266">
        <v>-1.0232000000000001</v>
      </c>
      <c r="E31266" s="1" t="s">
        <v>140</v>
      </c>
      <c r="F31266">
        <v>117</v>
      </c>
      <c r="G31266">
        <v>2</v>
      </c>
      <c r="H31266">
        <v>163</v>
      </c>
    </row>
    <row r="31267" spans="1:8" x14ac:dyDescent="0.45">
      <c r="A31267" t="s">
        <v>377</v>
      </c>
      <c r="B31267" t="s">
        <v>377</v>
      </c>
      <c r="C31267">
        <v>7.9465000000000003</v>
      </c>
      <c r="D31267">
        <v>-1.0232000000000001</v>
      </c>
      <c r="E31267" s="1" t="s">
        <v>141</v>
      </c>
      <c r="F31267">
        <v>95</v>
      </c>
      <c r="G31267">
        <v>7</v>
      </c>
      <c r="H31267">
        <v>148</v>
      </c>
    </row>
    <row r="31268" spans="1:8" x14ac:dyDescent="0.45">
      <c r="A31268" t="s">
        <v>377</v>
      </c>
      <c r="B31268" t="s">
        <v>377</v>
      </c>
      <c r="C31268">
        <v>7.9465000000000003</v>
      </c>
      <c r="D31268">
        <v>-1.0232000000000001</v>
      </c>
      <c r="E31268" s="1" t="s">
        <v>142</v>
      </c>
      <c r="F31268">
        <v>52</v>
      </c>
      <c r="G31268">
        <v>0</v>
      </c>
      <c r="H31268">
        <v>205</v>
      </c>
    </row>
    <row r="31269" spans="1:8" x14ac:dyDescent="0.45">
      <c r="A31269" t="s">
        <v>377</v>
      </c>
      <c r="B31269" t="s">
        <v>377</v>
      </c>
      <c r="C31269">
        <v>7.9465000000000003</v>
      </c>
      <c r="D31269">
        <v>-1.0232000000000001</v>
      </c>
      <c r="E31269" s="1" t="s">
        <v>143</v>
      </c>
      <c r="F31269">
        <v>72</v>
      </c>
      <c r="G31269">
        <v>0</v>
      </c>
      <c r="H31269">
        <v>198</v>
      </c>
    </row>
    <row r="31270" spans="1:8" x14ac:dyDescent="0.45">
      <c r="A31270" t="s">
        <v>377</v>
      </c>
      <c r="B31270" t="s">
        <v>377</v>
      </c>
      <c r="C31270">
        <v>7.9465000000000003</v>
      </c>
      <c r="D31270">
        <v>-1.0232000000000001</v>
      </c>
      <c r="E31270" s="1" t="s">
        <v>144</v>
      </c>
      <c r="F31270">
        <v>108</v>
      </c>
      <c r="G31270">
        <v>0</v>
      </c>
      <c r="H31270">
        <v>146</v>
      </c>
    </row>
    <row r="31271" spans="1:8" x14ac:dyDescent="0.45">
      <c r="A31271" t="s">
        <v>377</v>
      </c>
      <c r="B31271" t="s">
        <v>377</v>
      </c>
      <c r="C31271">
        <v>7.9465000000000003</v>
      </c>
      <c r="D31271">
        <v>-1.0232000000000001</v>
      </c>
      <c r="E31271" s="1" t="s">
        <v>145</v>
      </c>
      <c r="F31271">
        <v>169</v>
      </c>
      <c r="G31271">
        <v>0</v>
      </c>
      <c r="H31271">
        <v>189</v>
      </c>
    </row>
    <row r="31272" spans="1:8" x14ac:dyDescent="0.45">
      <c r="A31272" t="s">
        <v>377</v>
      </c>
      <c r="B31272" t="s">
        <v>377</v>
      </c>
      <c r="C31272">
        <v>7.9465000000000003</v>
      </c>
      <c r="D31272">
        <v>-1.0232000000000001</v>
      </c>
      <c r="E31272" s="1" t="s">
        <v>146</v>
      </c>
      <c r="F31272">
        <v>87</v>
      </c>
      <c r="G31272">
        <v>6</v>
      </c>
      <c r="H31272">
        <v>196</v>
      </c>
    </row>
    <row r="31273" spans="1:8" x14ac:dyDescent="0.45">
      <c r="A31273" t="s">
        <v>377</v>
      </c>
      <c r="B31273" t="s">
        <v>377</v>
      </c>
      <c r="C31273">
        <v>7.9465000000000003</v>
      </c>
      <c r="D31273">
        <v>-1.0232000000000001</v>
      </c>
      <c r="E31273" s="1" t="s">
        <v>147</v>
      </c>
      <c r="F31273">
        <v>93</v>
      </c>
      <c r="G31273">
        <v>0</v>
      </c>
      <c r="H31273">
        <v>186</v>
      </c>
    </row>
    <row r="31274" spans="1:8" x14ac:dyDescent="0.45">
      <c r="A31274" t="s">
        <v>377</v>
      </c>
      <c r="B31274" t="s">
        <v>377</v>
      </c>
      <c r="C31274">
        <v>7.9465000000000003</v>
      </c>
      <c r="D31274">
        <v>-1.0232000000000001</v>
      </c>
      <c r="E31274" s="1">
        <v>43839</v>
      </c>
      <c r="F31274">
        <v>162</v>
      </c>
      <c r="G31274">
        <v>0</v>
      </c>
      <c r="H31274">
        <v>158</v>
      </c>
    </row>
    <row r="31275" spans="1:8" x14ac:dyDescent="0.45">
      <c r="A31275" t="s">
        <v>377</v>
      </c>
      <c r="B31275" t="s">
        <v>377</v>
      </c>
      <c r="C31275">
        <v>7.9465000000000003</v>
      </c>
      <c r="D31275">
        <v>-1.0232000000000001</v>
      </c>
      <c r="E31275" s="1">
        <v>43870</v>
      </c>
      <c r="F31275">
        <v>198</v>
      </c>
      <c r="G31275">
        <v>0</v>
      </c>
      <c r="H31275">
        <v>357</v>
      </c>
    </row>
    <row r="31276" spans="1:8" x14ac:dyDescent="0.45">
      <c r="A31276" t="s">
        <v>377</v>
      </c>
      <c r="B31276" t="s">
        <v>377</v>
      </c>
      <c r="C31276">
        <v>7.9465000000000003</v>
      </c>
      <c r="D31276">
        <v>-1.0232000000000001</v>
      </c>
      <c r="E31276" s="1">
        <v>43899</v>
      </c>
      <c r="F31276">
        <v>55</v>
      </c>
      <c r="G31276">
        <v>4</v>
      </c>
      <c r="H31276">
        <v>99</v>
      </c>
    </row>
    <row r="31277" spans="1:8" x14ac:dyDescent="0.45">
      <c r="A31277" t="s">
        <v>377</v>
      </c>
      <c r="B31277" t="s">
        <v>377</v>
      </c>
      <c r="C31277">
        <v>7.9465000000000003</v>
      </c>
      <c r="D31277">
        <v>-1.0232000000000001</v>
      </c>
      <c r="E31277" s="1">
        <v>43930</v>
      </c>
      <c r="F31277">
        <v>64</v>
      </c>
      <c r="G31277">
        <v>3</v>
      </c>
      <c r="H31277">
        <v>116</v>
      </c>
    </row>
    <row r="31278" spans="1:8" x14ac:dyDescent="0.45">
      <c r="A31278" t="s">
        <v>377</v>
      </c>
      <c r="B31278" t="s">
        <v>377</v>
      </c>
      <c r="C31278">
        <v>7.9465000000000003</v>
      </c>
      <c r="D31278">
        <v>-1.0232000000000001</v>
      </c>
      <c r="E31278" s="1">
        <v>43960</v>
      </c>
      <c r="F31278">
        <v>0</v>
      </c>
      <c r="G31278">
        <v>0</v>
      </c>
      <c r="H31278">
        <v>0</v>
      </c>
    </row>
    <row r="31279" spans="1:8" x14ac:dyDescent="0.45">
      <c r="A31279" t="s">
        <v>377</v>
      </c>
      <c r="B31279" t="s">
        <v>377</v>
      </c>
      <c r="C31279">
        <v>7.9465000000000003</v>
      </c>
      <c r="D31279">
        <v>-1.0232000000000001</v>
      </c>
      <c r="E31279" s="1">
        <v>43991</v>
      </c>
      <c r="F31279">
        <v>0</v>
      </c>
      <c r="G31279">
        <v>0</v>
      </c>
      <c r="H31279">
        <v>0</v>
      </c>
    </row>
    <row r="31280" spans="1:8" x14ac:dyDescent="0.45">
      <c r="A31280" t="s">
        <v>377</v>
      </c>
      <c r="B31280" t="s">
        <v>377</v>
      </c>
      <c r="C31280">
        <v>7.9465000000000003</v>
      </c>
      <c r="D31280">
        <v>-1.0232000000000001</v>
      </c>
      <c r="E31280" s="1">
        <v>44021</v>
      </c>
      <c r="F31280">
        <v>92</v>
      </c>
      <c r="G31280">
        <v>0</v>
      </c>
      <c r="H31280">
        <v>108</v>
      </c>
    </row>
    <row r="31281" spans="1:8" x14ac:dyDescent="0.45">
      <c r="A31281" t="s">
        <v>377</v>
      </c>
      <c r="B31281" t="s">
        <v>377</v>
      </c>
      <c r="C31281">
        <v>7.9465000000000003</v>
      </c>
      <c r="D31281">
        <v>-1.0232000000000001</v>
      </c>
      <c r="E31281" s="1">
        <v>44052</v>
      </c>
      <c r="F31281">
        <v>143</v>
      </c>
      <c r="G31281">
        <v>0</v>
      </c>
      <c r="H31281">
        <v>97</v>
      </c>
    </row>
    <row r="31282" spans="1:8" x14ac:dyDescent="0.45">
      <c r="A31282" t="s">
        <v>377</v>
      </c>
      <c r="B31282" t="s">
        <v>377</v>
      </c>
      <c r="C31282">
        <v>7.9465000000000003</v>
      </c>
      <c r="D31282">
        <v>-1.0232000000000001</v>
      </c>
      <c r="E31282" s="1">
        <v>44083</v>
      </c>
      <c r="F31282">
        <v>301</v>
      </c>
      <c r="G31282">
        <v>0</v>
      </c>
      <c r="H31282">
        <v>290</v>
      </c>
    </row>
    <row r="31283" spans="1:8" x14ac:dyDescent="0.45">
      <c r="A31283" t="s">
        <v>377</v>
      </c>
      <c r="B31283" t="s">
        <v>377</v>
      </c>
      <c r="C31283">
        <v>7.9465000000000003</v>
      </c>
      <c r="D31283">
        <v>-1.0232000000000001</v>
      </c>
      <c r="E31283" s="1">
        <v>44113</v>
      </c>
      <c r="F31283">
        <v>0</v>
      </c>
      <c r="G31283">
        <v>0</v>
      </c>
      <c r="H31283">
        <v>0</v>
      </c>
    </row>
    <row r="31284" spans="1:8" x14ac:dyDescent="0.45">
      <c r="A31284" t="s">
        <v>377</v>
      </c>
      <c r="B31284" t="s">
        <v>377</v>
      </c>
      <c r="C31284">
        <v>7.9465000000000003</v>
      </c>
      <c r="D31284">
        <v>-1.0232000000000001</v>
      </c>
      <c r="E31284" s="1">
        <v>44144</v>
      </c>
      <c r="F31284">
        <v>75</v>
      </c>
      <c r="G31284">
        <v>2</v>
      </c>
      <c r="H31284">
        <v>79</v>
      </c>
    </row>
    <row r="31285" spans="1:8" x14ac:dyDescent="0.45">
      <c r="A31285" t="s">
        <v>377</v>
      </c>
      <c r="B31285" t="s">
        <v>377</v>
      </c>
      <c r="C31285">
        <v>7.9465000000000003</v>
      </c>
      <c r="D31285">
        <v>-1.0232000000000001</v>
      </c>
      <c r="E31285" s="1">
        <v>44174</v>
      </c>
      <c r="F31285">
        <v>46</v>
      </c>
      <c r="G31285">
        <v>1</v>
      </c>
      <c r="H31285">
        <v>75</v>
      </c>
    </row>
    <row r="31286" spans="1:8" x14ac:dyDescent="0.45">
      <c r="A31286" t="s">
        <v>377</v>
      </c>
      <c r="B31286" t="s">
        <v>377</v>
      </c>
      <c r="C31286">
        <v>7.9465000000000003</v>
      </c>
      <c r="D31286">
        <v>-1.0232000000000001</v>
      </c>
      <c r="E31286" s="1" t="s">
        <v>148</v>
      </c>
      <c r="F31286">
        <v>0</v>
      </c>
      <c r="G31286">
        <v>0</v>
      </c>
      <c r="H31286">
        <v>0</v>
      </c>
    </row>
    <row r="31287" spans="1:8" x14ac:dyDescent="0.45">
      <c r="A31287" t="s">
        <v>377</v>
      </c>
      <c r="B31287" t="s">
        <v>377</v>
      </c>
      <c r="C31287">
        <v>7.9465000000000003</v>
      </c>
      <c r="D31287">
        <v>-1.0232000000000001</v>
      </c>
      <c r="E31287" s="1" t="s">
        <v>149</v>
      </c>
      <c r="F31287">
        <v>167</v>
      </c>
      <c r="G31287">
        <v>8</v>
      </c>
      <c r="H31287">
        <v>337</v>
      </c>
    </row>
    <row r="31288" spans="1:8" x14ac:dyDescent="0.45">
      <c r="A31288" t="s">
        <v>377</v>
      </c>
      <c r="B31288" t="s">
        <v>377</v>
      </c>
      <c r="C31288">
        <v>7.9465000000000003</v>
      </c>
      <c r="D31288">
        <v>-1.0232000000000001</v>
      </c>
      <c r="E31288" s="1" t="s">
        <v>150</v>
      </c>
      <c r="F31288">
        <v>54</v>
      </c>
      <c r="G31288">
        <v>0</v>
      </c>
      <c r="H31288">
        <v>118</v>
      </c>
    </row>
    <row r="31289" spans="1:8" x14ac:dyDescent="0.45">
      <c r="A31289" t="s">
        <v>377</v>
      </c>
      <c r="B31289" t="s">
        <v>377</v>
      </c>
      <c r="C31289">
        <v>7.9465000000000003</v>
      </c>
      <c r="D31289">
        <v>-1.0232000000000001</v>
      </c>
      <c r="E31289" s="1" t="s">
        <v>151</v>
      </c>
      <c r="F31289">
        <v>0</v>
      </c>
      <c r="G31289">
        <v>0</v>
      </c>
      <c r="H31289">
        <v>0</v>
      </c>
    </row>
    <row r="31290" spans="1:8" x14ac:dyDescent="0.45">
      <c r="A31290" t="s">
        <v>377</v>
      </c>
      <c r="B31290" t="s">
        <v>377</v>
      </c>
      <c r="C31290">
        <v>7.9465000000000003</v>
      </c>
      <c r="D31290">
        <v>-1.0232000000000001</v>
      </c>
      <c r="E31290" s="1" t="s">
        <v>152</v>
      </c>
      <c r="F31290">
        <v>59</v>
      </c>
      <c r="G31290">
        <v>0</v>
      </c>
      <c r="H31290">
        <v>99</v>
      </c>
    </row>
    <row r="31291" spans="1:8" x14ac:dyDescent="0.45">
      <c r="A31291" t="s">
        <v>377</v>
      </c>
      <c r="B31291" t="s">
        <v>377</v>
      </c>
      <c r="C31291">
        <v>7.9465000000000003</v>
      </c>
      <c r="D31291">
        <v>-1.0232000000000001</v>
      </c>
      <c r="E31291" s="1" t="s">
        <v>153</v>
      </c>
      <c r="F31291">
        <v>46</v>
      </c>
      <c r="G31291">
        <v>1</v>
      </c>
      <c r="H31291">
        <v>77</v>
      </c>
    </row>
    <row r="31292" spans="1:8" x14ac:dyDescent="0.45">
      <c r="A31292" t="s">
        <v>377</v>
      </c>
      <c r="B31292" t="s">
        <v>377</v>
      </c>
      <c r="C31292">
        <v>7.9465000000000003</v>
      </c>
      <c r="D31292">
        <v>-1.0232000000000001</v>
      </c>
      <c r="E31292" s="1" t="s">
        <v>154</v>
      </c>
      <c r="F31292">
        <v>117</v>
      </c>
      <c r="G31292">
        <v>2</v>
      </c>
      <c r="H31292">
        <v>108</v>
      </c>
    </row>
    <row r="31293" spans="1:8" x14ac:dyDescent="0.45">
      <c r="A31293" t="s">
        <v>377</v>
      </c>
      <c r="B31293" t="s">
        <v>377</v>
      </c>
      <c r="C31293">
        <v>7.9465000000000003</v>
      </c>
      <c r="D31293">
        <v>-1.0232000000000001</v>
      </c>
      <c r="E31293" s="1" t="s">
        <v>155</v>
      </c>
      <c r="F31293">
        <v>127</v>
      </c>
      <c r="G31293">
        <v>0</v>
      </c>
      <c r="H31293">
        <v>72</v>
      </c>
    </row>
    <row r="31294" spans="1:8" x14ac:dyDescent="0.45">
      <c r="A31294" t="s">
        <v>377</v>
      </c>
      <c r="B31294" t="s">
        <v>377</v>
      </c>
      <c r="C31294">
        <v>7.9465000000000003</v>
      </c>
      <c r="D31294">
        <v>-1.0232000000000001</v>
      </c>
      <c r="E31294" s="1" t="s">
        <v>156</v>
      </c>
      <c r="F31294">
        <v>58</v>
      </c>
      <c r="G31294">
        <v>0</v>
      </c>
      <c r="H31294">
        <v>105</v>
      </c>
    </row>
    <row r="31295" spans="1:8" x14ac:dyDescent="0.45">
      <c r="A31295" t="s">
        <v>377</v>
      </c>
      <c r="B31295" t="s">
        <v>377</v>
      </c>
      <c r="C31295">
        <v>7.9465000000000003</v>
      </c>
      <c r="D31295">
        <v>-1.0232000000000001</v>
      </c>
      <c r="E31295" s="1" t="s">
        <v>157</v>
      </c>
      <c r="F31295">
        <v>0</v>
      </c>
      <c r="G31295">
        <v>0</v>
      </c>
      <c r="H31295">
        <v>0</v>
      </c>
    </row>
    <row r="31296" spans="1:8" x14ac:dyDescent="0.45">
      <c r="A31296" t="s">
        <v>377</v>
      </c>
      <c r="B31296" t="s">
        <v>377</v>
      </c>
      <c r="C31296">
        <v>7.9465000000000003</v>
      </c>
      <c r="D31296">
        <v>-1.0232000000000001</v>
      </c>
      <c r="E31296" s="1" t="s">
        <v>158</v>
      </c>
      <c r="F31296">
        <v>91</v>
      </c>
      <c r="G31296">
        <v>2</v>
      </c>
      <c r="H31296">
        <v>41</v>
      </c>
    </row>
    <row r="31297" spans="1:8" x14ac:dyDescent="0.45">
      <c r="A31297" t="s">
        <v>377</v>
      </c>
      <c r="B31297" t="s">
        <v>377</v>
      </c>
      <c r="C31297">
        <v>7.9465000000000003</v>
      </c>
      <c r="D31297">
        <v>-1.0232000000000001</v>
      </c>
      <c r="E31297" s="1" t="s">
        <v>159</v>
      </c>
      <c r="F31297">
        <v>69</v>
      </c>
      <c r="G31297">
        <v>0</v>
      </c>
      <c r="H31297">
        <v>118</v>
      </c>
    </row>
    <row r="31298" spans="1:8" x14ac:dyDescent="0.45">
      <c r="A31298" t="s">
        <v>377</v>
      </c>
      <c r="B31298" t="s">
        <v>377</v>
      </c>
      <c r="C31298">
        <v>7.9465000000000003</v>
      </c>
      <c r="D31298">
        <v>-1.0232000000000001</v>
      </c>
      <c r="E31298" s="1" t="s">
        <v>160</v>
      </c>
      <c r="F31298">
        <v>0</v>
      </c>
      <c r="G31298">
        <v>0</v>
      </c>
      <c r="H31298">
        <v>0</v>
      </c>
    </row>
    <row r="31299" spans="1:8" x14ac:dyDescent="0.45">
      <c r="A31299" t="s">
        <v>377</v>
      </c>
      <c r="B31299" t="s">
        <v>377</v>
      </c>
      <c r="C31299">
        <v>7.9465000000000003</v>
      </c>
      <c r="D31299">
        <v>-1.0232000000000001</v>
      </c>
      <c r="E31299" s="1" t="s">
        <v>161</v>
      </c>
      <c r="F31299">
        <v>0</v>
      </c>
      <c r="G31299">
        <v>0</v>
      </c>
      <c r="H31299">
        <v>0</v>
      </c>
    </row>
    <row r="31300" spans="1:8" x14ac:dyDescent="0.45">
      <c r="A31300" t="s">
        <v>377</v>
      </c>
      <c r="B31300" t="s">
        <v>377</v>
      </c>
      <c r="C31300">
        <v>7.9465000000000003</v>
      </c>
      <c r="D31300">
        <v>-1.0232000000000001</v>
      </c>
      <c r="E31300" s="1" t="s">
        <v>162</v>
      </c>
      <c r="F31300">
        <v>165</v>
      </c>
      <c r="G31300">
        <v>0</v>
      </c>
      <c r="H31300">
        <v>201</v>
      </c>
    </row>
    <row r="31301" spans="1:8" x14ac:dyDescent="0.45">
      <c r="A31301" t="s">
        <v>377</v>
      </c>
      <c r="B31301" t="s">
        <v>377</v>
      </c>
      <c r="C31301">
        <v>7.9465000000000003</v>
      </c>
      <c r="D31301">
        <v>-1.0232000000000001</v>
      </c>
      <c r="E31301" s="1" t="s">
        <v>163</v>
      </c>
      <c r="F31301">
        <v>57</v>
      </c>
      <c r="G31301">
        <v>0</v>
      </c>
      <c r="H31301">
        <v>28</v>
      </c>
    </row>
    <row r="31302" spans="1:8" x14ac:dyDescent="0.45">
      <c r="A31302" t="s">
        <v>377</v>
      </c>
      <c r="B31302" t="s">
        <v>377</v>
      </c>
      <c r="C31302">
        <v>7.9465000000000003</v>
      </c>
      <c r="D31302">
        <v>-1.0232000000000001</v>
      </c>
      <c r="E31302" s="1" t="s">
        <v>164</v>
      </c>
      <c r="F31302">
        <v>38</v>
      </c>
      <c r="G31302">
        <v>2</v>
      </c>
      <c r="H31302">
        <v>5</v>
      </c>
    </row>
    <row r="31303" spans="1:8" x14ac:dyDescent="0.45">
      <c r="A31303" t="s">
        <v>377</v>
      </c>
      <c r="B31303" t="s">
        <v>377</v>
      </c>
      <c r="C31303">
        <v>7.9465000000000003</v>
      </c>
      <c r="D31303">
        <v>-1.0232000000000001</v>
      </c>
      <c r="E31303" s="1" t="s">
        <v>165</v>
      </c>
      <c r="F31303">
        <v>144</v>
      </c>
      <c r="G31303">
        <v>0</v>
      </c>
      <c r="H31303">
        <v>106</v>
      </c>
    </row>
    <row r="31304" spans="1:8" x14ac:dyDescent="0.45">
      <c r="A31304" t="s">
        <v>377</v>
      </c>
      <c r="B31304" t="s">
        <v>377</v>
      </c>
      <c r="C31304">
        <v>7.9465000000000003</v>
      </c>
      <c r="D31304">
        <v>-1.0232000000000001</v>
      </c>
      <c r="E31304" s="1">
        <v>43840</v>
      </c>
      <c r="F31304">
        <v>30</v>
      </c>
      <c r="G31304">
        <v>0</v>
      </c>
      <c r="H31304">
        <v>185</v>
      </c>
    </row>
    <row r="31305" spans="1:8" x14ac:dyDescent="0.45">
      <c r="A31305" t="s">
        <v>377</v>
      </c>
      <c r="B31305" t="s">
        <v>377</v>
      </c>
      <c r="C31305">
        <v>7.9465000000000003</v>
      </c>
      <c r="D31305">
        <v>-1.0232000000000001</v>
      </c>
      <c r="E31305" s="1">
        <v>43871</v>
      </c>
      <c r="F31305">
        <v>38</v>
      </c>
      <c r="G31305">
        <v>0</v>
      </c>
      <c r="H31305">
        <v>3</v>
      </c>
    </row>
    <row r="31306" spans="1:8" x14ac:dyDescent="0.45">
      <c r="A31306" t="s">
        <v>377</v>
      </c>
      <c r="B31306" t="s">
        <v>377</v>
      </c>
      <c r="C31306">
        <v>7.9465000000000003</v>
      </c>
      <c r="D31306">
        <v>-1.0232000000000001</v>
      </c>
      <c r="E31306" s="1">
        <v>43900</v>
      </c>
      <c r="F31306">
        <v>109</v>
      </c>
      <c r="G31306">
        <v>2</v>
      </c>
      <c r="H31306">
        <v>61</v>
      </c>
    </row>
    <row r="31307" spans="1:8" x14ac:dyDescent="0.45">
      <c r="A31307" t="s">
        <v>377</v>
      </c>
      <c r="B31307" t="s">
        <v>377</v>
      </c>
      <c r="C31307">
        <v>7.9465000000000003</v>
      </c>
      <c r="D31307">
        <v>-1.0232000000000001</v>
      </c>
      <c r="E31307" s="1">
        <v>43931</v>
      </c>
      <c r="F31307">
        <v>26</v>
      </c>
      <c r="G31307">
        <v>0</v>
      </c>
      <c r="H31307">
        <v>54</v>
      </c>
    </row>
    <row r="31308" spans="1:8" x14ac:dyDescent="0.45">
      <c r="A31308" t="s">
        <v>377</v>
      </c>
      <c r="B31308" t="s">
        <v>377</v>
      </c>
      <c r="C31308">
        <v>7.9465000000000003</v>
      </c>
      <c r="D31308">
        <v>-1.0232000000000001</v>
      </c>
      <c r="E31308" s="1">
        <v>43961</v>
      </c>
      <c r="F31308">
        <v>0</v>
      </c>
      <c r="G31308">
        <v>0</v>
      </c>
      <c r="H31308">
        <v>0</v>
      </c>
    </row>
    <row r="31309" spans="1:8" x14ac:dyDescent="0.45">
      <c r="A31309" t="s">
        <v>377</v>
      </c>
      <c r="B31309" t="s">
        <v>377</v>
      </c>
      <c r="C31309">
        <v>7.9465000000000003</v>
      </c>
      <c r="D31309">
        <v>-1.0232000000000001</v>
      </c>
      <c r="E31309" s="1">
        <v>43992</v>
      </c>
      <c r="F31309">
        <v>0</v>
      </c>
      <c r="G31309">
        <v>0</v>
      </c>
      <c r="H31309">
        <v>0</v>
      </c>
    </row>
    <row r="31310" spans="1:8" x14ac:dyDescent="0.45">
      <c r="A31310" t="s">
        <v>377</v>
      </c>
      <c r="B31310" t="s">
        <v>377</v>
      </c>
      <c r="C31310">
        <v>7.9465000000000003</v>
      </c>
      <c r="D31310">
        <v>-1.0232000000000001</v>
      </c>
      <c r="E31310" s="1">
        <v>44022</v>
      </c>
      <c r="F31310">
        <v>0</v>
      </c>
      <c r="G31310">
        <v>0</v>
      </c>
      <c r="H31310">
        <v>0</v>
      </c>
    </row>
    <row r="31311" spans="1:8" x14ac:dyDescent="0.45">
      <c r="A31311" t="s">
        <v>377</v>
      </c>
      <c r="B31311" t="s">
        <v>377</v>
      </c>
      <c r="C31311">
        <v>7.9465000000000003</v>
      </c>
      <c r="D31311">
        <v>-1.0232000000000001</v>
      </c>
      <c r="E31311" s="1">
        <v>44053</v>
      </c>
      <c r="F31311">
        <v>118</v>
      </c>
      <c r="G31311">
        <v>3</v>
      </c>
      <c r="H31311">
        <v>199</v>
      </c>
    </row>
    <row r="31312" spans="1:8" x14ac:dyDescent="0.45">
      <c r="A31312" t="s">
        <v>377</v>
      </c>
      <c r="B31312" t="s">
        <v>377</v>
      </c>
      <c r="C31312">
        <v>7.9465000000000003</v>
      </c>
      <c r="D31312">
        <v>-1.0232000000000001</v>
      </c>
      <c r="E31312" s="1">
        <v>44084</v>
      </c>
      <c r="F31312">
        <v>40</v>
      </c>
      <c r="G31312">
        <v>0</v>
      </c>
      <c r="H31312">
        <v>119</v>
      </c>
    </row>
    <row r="31313" spans="1:8" x14ac:dyDescent="0.45">
      <c r="A31313" t="s">
        <v>377</v>
      </c>
      <c r="B31313" t="s">
        <v>377</v>
      </c>
      <c r="C31313">
        <v>7.9465000000000003</v>
      </c>
      <c r="D31313">
        <v>-1.0232000000000001</v>
      </c>
      <c r="E31313" s="1">
        <v>44114</v>
      </c>
      <c r="F31313">
        <v>18</v>
      </c>
      <c r="G31313">
        <v>0</v>
      </c>
      <c r="H31313">
        <v>20</v>
      </c>
    </row>
    <row r="31314" spans="1:8" x14ac:dyDescent="0.45">
      <c r="A31314" t="s">
        <v>377</v>
      </c>
      <c r="B31314" t="s">
        <v>377</v>
      </c>
      <c r="C31314">
        <v>7.9465000000000003</v>
      </c>
      <c r="D31314">
        <v>-1.0232000000000001</v>
      </c>
      <c r="E31314" s="1">
        <v>44145</v>
      </c>
      <c r="F31314">
        <v>0</v>
      </c>
      <c r="G31314">
        <v>0</v>
      </c>
      <c r="H31314">
        <v>0</v>
      </c>
    </row>
    <row r="31315" spans="1:8" x14ac:dyDescent="0.45">
      <c r="A31315" t="s">
        <v>377</v>
      </c>
      <c r="B31315" t="s">
        <v>377</v>
      </c>
      <c r="C31315">
        <v>7.9465000000000003</v>
      </c>
      <c r="D31315">
        <v>-1.0232000000000001</v>
      </c>
      <c r="E31315" s="1">
        <v>44175</v>
      </c>
      <c r="F31315">
        <v>25</v>
      </c>
      <c r="G31315">
        <v>2</v>
      </c>
      <c r="H31315">
        <v>26</v>
      </c>
    </row>
    <row r="31316" spans="1:8" x14ac:dyDescent="0.45">
      <c r="A31316" t="s">
        <v>377</v>
      </c>
      <c r="B31316" t="s">
        <v>377</v>
      </c>
      <c r="C31316">
        <v>7.9465000000000003</v>
      </c>
      <c r="D31316">
        <v>-1.0232000000000001</v>
      </c>
      <c r="E31316" s="1" t="s">
        <v>166</v>
      </c>
      <c r="F31316">
        <v>96</v>
      </c>
      <c r="G31316">
        <v>2</v>
      </c>
      <c r="H31316">
        <v>45</v>
      </c>
    </row>
    <row r="31317" spans="1:8" x14ac:dyDescent="0.45">
      <c r="A31317" t="s">
        <v>377</v>
      </c>
      <c r="B31317" t="s">
        <v>377</v>
      </c>
      <c r="C31317">
        <v>7.9465000000000003</v>
      </c>
      <c r="D31317">
        <v>-1.0232000000000001</v>
      </c>
      <c r="E31317" s="1" t="s">
        <v>167</v>
      </c>
      <c r="F31317">
        <v>0</v>
      </c>
      <c r="G31317">
        <v>0</v>
      </c>
      <c r="H31317">
        <v>0</v>
      </c>
    </row>
    <row r="31318" spans="1:8" x14ac:dyDescent="0.45">
      <c r="A31318" t="s">
        <v>377</v>
      </c>
      <c r="B31318" t="s">
        <v>377</v>
      </c>
      <c r="C31318">
        <v>7.9465000000000003</v>
      </c>
      <c r="D31318">
        <v>-1.0232000000000001</v>
      </c>
      <c r="E31318" s="1" t="s">
        <v>168</v>
      </c>
      <c r="F31318">
        <v>47</v>
      </c>
      <c r="G31318">
        <v>0</v>
      </c>
      <c r="H31318">
        <v>58</v>
      </c>
    </row>
    <row r="31319" spans="1:8" x14ac:dyDescent="0.45">
      <c r="A31319" t="s">
        <v>377</v>
      </c>
      <c r="B31319" t="s">
        <v>377</v>
      </c>
      <c r="C31319">
        <v>7.9465000000000003</v>
      </c>
      <c r="D31319">
        <v>-1.0232000000000001</v>
      </c>
      <c r="E31319" s="1" t="s">
        <v>169</v>
      </c>
      <c r="F31319">
        <v>0</v>
      </c>
      <c r="G31319">
        <v>0</v>
      </c>
      <c r="H31319">
        <v>0</v>
      </c>
    </row>
    <row r="31320" spans="1:8" x14ac:dyDescent="0.45">
      <c r="A31320" t="s">
        <v>377</v>
      </c>
      <c r="B31320" t="s">
        <v>377</v>
      </c>
      <c r="C31320">
        <v>7.9465000000000003</v>
      </c>
      <c r="D31320">
        <v>-1.0232000000000001</v>
      </c>
      <c r="E31320" s="1" t="s">
        <v>170</v>
      </c>
      <c r="F31320">
        <v>59</v>
      </c>
      <c r="G31320">
        <v>0</v>
      </c>
      <c r="H31320">
        <v>51</v>
      </c>
    </row>
    <row r="31321" spans="1:8" x14ac:dyDescent="0.45">
      <c r="A31321" t="s">
        <v>377</v>
      </c>
      <c r="B31321" t="s">
        <v>377</v>
      </c>
      <c r="C31321">
        <v>7.9465000000000003</v>
      </c>
      <c r="D31321">
        <v>-1.0232000000000001</v>
      </c>
      <c r="E31321" s="1" t="s">
        <v>171</v>
      </c>
      <c r="F31321">
        <v>78</v>
      </c>
      <c r="G31321">
        <v>0</v>
      </c>
      <c r="H31321">
        <v>40</v>
      </c>
    </row>
    <row r="31322" spans="1:8" x14ac:dyDescent="0.45">
      <c r="A31322" t="s">
        <v>377</v>
      </c>
      <c r="B31322" t="s">
        <v>377</v>
      </c>
      <c r="C31322">
        <v>7.9465000000000003</v>
      </c>
      <c r="D31322">
        <v>-1.0232000000000001</v>
      </c>
      <c r="E31322" s="1" t="s">
        <v>172</v>
      </c>
      <c r="F31322">
        <v>62</v>
      </c>
      <c r="G31322">
        <v>0</v>
      </c>
      <c r="H31322">
        <v>46</v>
      </c>
    </row>
    <row r="31323" spans="1:8" x14ac:dyDescent="0.45">
      <c r="A31323" t="s">
        <v>377</v>
      </c>
      <c r="B31323" t="s">
        <v>377</v>
      </c>
      <c r="C31323">
        <v>7.9465000000000003</v>
      </c>
      <c r="D31323">
        <v>-1.0232000000000001</v>
      </c>
      <c r="E31323" s="1" t="s">
        <v>173</v>
      </c>
      <c r="F31323">
        <v>89</v>
      </c>
      <c r="G31323">
        <v>2</v>
      </c>
      <c r="H31323">
        <v>88</v>
      </c>
    </row>
    <row r="31324" spans="1:8" x14ac:dyDescent="0.45">
      <c r="A31324" t="s">
        <v>377</v>
      </c>
      <c r="B31324" t="s">
        <v>377</v>
      </c>
      <c r="C31324">
        <v>7.9465000000000003</v>
      </c>
      <c r="D31324">
        <v>-1.0232000000000001</v>
      </c>
      <c r="E31324" s="1" t="s">
        <v>174</v>
      </c>
      <c r="F31324">
        <v>0</v>
      </c>
      <c r="G31324">
        <v>0</v>
      </c>
      <c r="H31324">
        <v>0</v>
      </c>
    </row>
    <row r="31325" spans="1:8" x14ac:dyDescent="0.45">
      <c r="A31325" t="s">
        <v>377</v>
      </c>
      <c r="B31325" t="s">
        <v>377</v>
      </c>
      <c r="C31325">
        <v>7.9465000000000003</v>
      </c>
      <c r="D31325">
        <v>-1.0232000000000001</v>
      </c>
      <c r="E31325" s="1" t="s">
        <v>175</v>
      </c>
      <c r="F31325">
        <v>77</v>
      </c>
      <c r="G31325">
        <v>0</v>
      </c>
      <c r="H31325">
        <v>37</v>
      </c>
    </row>
    <row r="31326" spans="1:8" x14ac:dyDescent="0.45">
      <c r="A31326" t="s">
        <v>377</v>
      </c>
      <c r="B31326" t="s">
        <v>377</v>
      </c>
      <c r="C31326">
        <v>7.9465000000000003</v>
      </c>
      <c r="D31326">
        <v>-1.0232000000000001</v>
      </c>
      <c r="E31326" s="1" t="s">
        <v>176</v>
      </c>
      <c r="F31326">
        <v>63</v>
      </c>
      <c r="G31326">
        <v>2</v>
      </c>
      <c r="H31326">
        <v>35</v>
      </c>
    </row>
    <row r="31327" spans="1:8" x14ac:dyDescent="0.45">
      <c r="A31327" t="s">
        <v>377</v>
      </c>
      <c r="B31327" t="s">
        <v>377</v>
      </c>
      <c r="C31327">
        <v>7.9465000000000003</v>
      </c>
      <c r="D31327">
        <v>-1.0232000000000001</v>
      </c>
      <c r="E31327" s="1" t="s">
        <v>177</v>
      </c>
      <c r="F31327">
        <v>89</v>
      </c>
      <c r="G31327">
        <v>2</v>
      </c>
      <c r="H31327">
        <v>63</v>
      </c>
    </row>
    <row r="31328" spans="1:8" x14ac:dyDescent="0.45">
      <c r="A31328" t="s">
        <v>377</v>
      </c>
      <c r="B31328" t="s">
        <v>377</v>
      </c>
      <c r="C31328">
        <v>7.9465000000000003</v>
      </c>
      <c r="D31328">
        <v>-1.0232000000000001</v>
      </c>
      <c r="E31328" s="1" t="s">
        <v>178</v>
      </c>
      <c r="F31328">
        <v>0</v>
      </c>
      <c r="G31328">
        <v>0</v>
      </c>
      <c r="H31328">
        <v>0</v>
      </c>
    </row>
    <row r="31329" spans="1:8" x14ac:dyDescent="0.45">
      <c r="A31329" t="s">
        <v>377</v>
      </c>
      <c r="B31329" t="s">
        <v>377</v>
      </c>
      <c r="C31329">
        <v>7.9465000000000003</v>
      </c>
      <c r="D31329">
        <v>-1.0232000000000001</v>
      </c>
      <c r="E31329" s="1" t="s">
        <v>179</v>
      </c>
      <c r="F31329">
        <v>85</v>
      </c>
      <c r="G31329">
        <v>0</v>
      </c>
      <c r="H31329">
        <v>84</v>
      </c>
    </row>
    <row r="31330" spans="1:8" x14ac:dyDescent="0.45">
      <c r="A31330" t="s">
        <v>377</v>
      </c>
      <c r="B31330" t="s">
        <v>377</v>
      </c>
      <c r="C31330">
        <v>7.9465000000000003</v>
      </c>
      <c r="D31330">
        <v>-1.0232000000000001</v>
      </c>
      <c r="E31330" s="1" t="s">
        <v>180</v>
      </c>
      <c r="F31330">
        <v>0</v>
      </c>
      <c r="G31330">
        <v>0</v>
      </c>
      <c r="H31330">
        <v>0</v>
      </c>
    </row>
    <row r="31331" spans="1:8" x14ac:dyDescent="0.45">
      <c r="A31331" t="s">
        <v>377</v>
      </c>
      <c r="B31331" t="s">
        <v>377</v>
      </c>
      <c r="C31331">
        <v>7.9465000000000003</v>
      </c>
      <c r="D31331">
        <v>-1.0232000000000001</v>
      </c>
      <c r="E31331" s="1" t="s">
        <v>181</v>
      </c>
      <c r="F31331">
        <v>0</v>
      </c>
      <c r="G31331">
        <v>0</v>
      </c>
      <c r="H31331">
        <v>0</v>
      </c>
    </row>
    <row r="31332" spans="1:8" x14ac:dyDescent="0.45">
      <c r="A31332" t="s">
        <v>377</v>
      </c>
      <c r="B31332" t="s">
        <v>377</v>
      </c>
      <c r="C31332">
        <v>7.9465000000000003</v>
      </c>
      <c r="D31332">
        <v>-1.0232000000000001</v>
      </c>
      <c r="E31332" s="1" t="s">
        <v>182</v>
      </c>
      <c r="F31332">
        <v>280</v>
      </c>
      <c r="G31332">
        <v>4</v>
      </c>
      <c r="H31332">
        <v>198</v>
      </c>
    </row>
    <row r="31333" spans="1:8" x14ac:dyDescent="0.45">
      <c r="A31333" t="s">
        <v>377</v>
      </c>
      <c r="B31333" t="s">
        <v>377</v>
      </c>
      <c r="C31333">
        <v>7.9465000000000003</v>
      </c>
      <c r="D31333">
        <v>-1.0232000000000001</v>
      </c>
      <c r="E31333" s="1" t="s">
        <v>183</v>
      </c>
      <c r="F31333">
        <v>0</v>
      </c>
      <c r="G31333">
        <v>0</v>
      </c>
      <c r="H31333">
        <v>0</v>
      </c>
    </row>
    <row r="31334" spans="1:8" x14ac:dyDescent="0.45">
      <c r="A31334" t="s">
        <v>377</v>
      </c>
      <c r="B31334" t="s">
        <v>377</v>
      </c>
      <c r="C31334">
        <v>7.9465000000000003</v>
      </c>
      <c r="D31334">
        <v>-1.0232000000000001</v>
      </c>
      <c r="E31334" s="1" t="s">
        <v>184</v>
      </c>
      <c r="F31334">
        <v>0</v>
      </c>
      <c r="G31334">
        <v>0</v>
      </c>
      <c r="H31334">
        <v>0</v>
      </c>
    </row>
    <row r="31335" spans="1:8" x14ac:dyDescent="0.45">
      <c r="A31335" t="s">
        <v>377</v>
      </c>
      <c r="B31335" t="s">
        <v>377</v>
      </c>
      <c r="C31335">
        <v>7.9465000000000003</v>
      </c>
      <c r="D31335">
        <v>-1.0232000000000001</v>
      </c>
      <c r="E31335" s="1">
        <v>43841</v>
      </c>
      <c r="F31335">
        <v>69</v>
      </c>
      <c r="G31335">
        <v>0</v>
      </c>
      <c r="H31335">
        <v>46</v>
      </c>
    </row>
    <row r="31336" spans="1:8" x14ac:dyDescent="0.45">
      <c r="A31336" t="s">
        <v>377</v>
      </c>
      <c r="B31336" t="s">
        <v>377</v>
      </c>
      <c r="C31336">
        <v>7.9465000000000003</v>
      </c>
      <c r="D31336">
        <v>-1.0232000000000001</v>
      </c>
      <c r="E31336" s="1">
        <v>43872</v>
      </c>
      <c r="F31336">
        <v>76</v>
      </c>
      <c r="G31336">
        <v>0</v>
      </c>
      <c r="H31336">
        <v>45</v>
      </c>
    </row>
    <row r="31337" spans="1:8" x14ac:dyDescent="0.45">
      <c r="A31337" t="s">
        <v>377</v>
      </c>
      <c r="B31337" t="s">
        <v>377</v>
      </c>
      <c r="C31337">
        <v>7.9465000000000003</v>
      </c>
      <c r="D31337">
        <v>-1.0232000000000001</v>
      </c>
      <c r="E31337" s="1">
        <v>43901</v>
      </c>
      <c r="F31337">
        <v>0</v>
      </c>
      <c r="G31337">
        <v>0</v>
      </c>
      <c r="H31337">
        <v>0</v>
      </c>
    </row>
    <row r="31338" spans="1:8" x14ac:dyDescent="0.45">
      <c r="A31338" t="s">
        <v>377</v>
      </c>
      <c r="B31338" t="s">
        <v>377</v>
      </c>
      <c r="C31338">
        <v>7.9465000000000003</v>
      </c>
      <c r="D31338">
        <v>-1.0232000000000001</v>
      </c>
      <c r="E31338" s="1">
        <v>43932</v>
      </c>
      <c r="F31338">
        <v>443</v>
      </c>
      <c r="G31338">
        <v>0</v>
      </c>
      <c r="H31338">
        <v>186</v>
      </c>
    </row>
    <row r="31339" spans="1:8" x14ac:dyDescent="0.45">
      <c r="A31339" t="s">
        <v>377</v>
      </c>
      <c r="B31339" t="s">
        <v>377</v>
      </c>
      <c r="C31339">
        <v>7.9465000000000003</v>
      </c>
      <c r="D31339">
        <v>-1.0232000000000001</v>
      </c>
      <c r="E31339" s="1">
        <v>43962</v>
      </c>
      <c r="F31339">
        <v>145</v>
      </c>
      <c r="G31339">
        <v>0</v>
      </c>
      <c r="H31339">
        <v>75</v>
      </c>
    </row>
    <row r="31340" spans="1:8" x14ac:dyDescent="0.45">
      <c r="A31340" t="s">
        <v>377</v>
      </c>
      <c r="B31340" t="s">
        <v>377</v>
      </c>
      <c r="C31340">
        <v>7.9465000000000003</v>
      </c>
      <c r="D31340">
        <v>-1.0232000000000001</v>
      </c>
      <c r="E31340" s="1">
        <v>43993</v>
      </c>
      <c r="F31340">
        <v>0</v>
      </c>
      <c r="G31340">
        <v>0</v>
      </c>
      <c r="H31340">
        <v>0</v>
      </c>
    </row>
    <row r="31341" spans="1:8" x14ac:dyDescent="0.45">
      <c r="A31341" t="s">
        <v>377</v>
      </c>
      <c r="B31341" t="s">
        <v>377</v>
      </c>
      <c r="C31341">
        <v>7.9465000000000003</v>
      </c>
      <c r="D31341">
        <v>-1.0232000000000001</v>
      </c>
      <c r="E31341" s="1">
        <v>44023</v>
      </c>
      <c r="F31341">
        <v>116</v>
      </c>
      <c r="G31341">
        <v>0</v>
      </c>
      <c r="H31341">
        <v>90</v>
      </c>
    </row>
    <row r="31342" spans="1:8" x14ac:dyDescent="0.45">
      <c r="A31342" t="s">
        <v>377</v>
      </c>
      <c r="B31342" t="s">
        <v>377</v>
      </c>
      <c r="C31342">
        <v>7.9465000000000003</v>
      </c>
      <c r="D31342">
        <v>-1.0232000000000001</v>
      </c>
      <c r="E31342" s="1">
        <v>44054</v>
      </c>
      <c r="F31342">
        <v>198</v>
      </c>
      <c r="G31342">
        <v>0</v>
      </c>
      <c r="H31342">
        <v>115</v>
      </c>
    </row>
    <row r="31343" spans="1:8" x14ac:dyDescent="0.45">
      <c r="A31343" t="s">
        <v>377</v>
      </c>
      <c r="B31343" t="s">
        <v>377</v>
      </c>
      <c r="C31343">
        <v>7.9465000000000003</v>
      </c>
      <c r="D31343">
        <v>-1.0232000000000001</v>
      </c>
      <c r="E31343" s="1">
        <v>44085</v>
      </c>
      <c r="F31343">
        <v>100</v>
      </c>
      <c r="G31343">
        <v>0</v>
      </c>
      <c r="H31343">
        <v>0</v>
      </c>
    </row>
    <row r="31344" spans="1:8" x14ac:dyDescent="0.45">
      <c r="A31344" t="s">
        <v>377</v>
      </c>
      <c r="B31344" t="s">
        <v>377</v>
      </c>
      <c r="C31344">
        <v>7.9465000000000003</v>
      </c>
      <c r="D31344">
        <v>-1.0232000000000001</v>
      </c>
      <c r="E31344" s="1">
        <v>44115</v>
      </c>
      <c r="F31344">
        <v>100</v>
      </c>
      <c r="G31344">
        <v>0</v>
      </c>
      <c r="H31344">
        <v>117</v>
      </c>
    </row>
    <row r="31345" spans="1:8" x14ac:dyDescent="0.45">
      <c r="A31345" t="s">
        <v>377</v>
      </c>
      <c r="B31345" t="s">
        <v>377</v>
      </c>
      <c r="C31345">
        <v>7.9465000000000003</v>
      </c>
      <c r="D31345">
        <v>-1.0232000000000001</v>
      </c>
      <c r="E31345" s="1">
        <v>44146</v>
      </c>
      <c r="F31345">
        <v>0</v>
      </c>
      <c r="G31345">
        <v>0</v>
      </c>
      <c r="H31345">
        <v>0</v>
      </c>
    </row>
    <row r="31346" spans="1:8" x14ac:dyDescent="0.45">
      <c r="A31346" t="s">
        <v>377</v>
      </c>
      <c r="B31346" t="s">
        <v>377</v>
      </c>
      <c r="C31346">
        <v>7.9465000000000003</v>
      </c>
      <c r="D31346">
        <v>-1.0232000000000001</v>
      </c>
      <c r="E31346" s="1">
        <v>44176</v>
      </c>
      <c r="F31346">
        <v>655</v>
      </c>
      <c r="G31346">
        <v>0</v>
      </c>
      <c r="H31346">
        <v>253</v>
      </c>
    </row>
    <row r="31347" spans="1:8" x14ac:dyDescent="0.45">
      <c r="A31347" t="s">
        <v>377</v>
      </c>
      <c r="B31347" t="s">
        <v>377</v>
      </c>
      <c r="C31347">
        <v>7.9465000000000003</v>
      </c>
      <c r="D31347">
        <v>-1.0232000000000001</v>
      </c>
      <c r="E31347" s="1" t="s">
        <v>185</v>
      </c>
      <c r="F31347">
        <v>61</v>
      </c>
      <c r="G31347">
        <v>0</v>
      </c>
      <c r="H31347">
        <v>83</v>
      </c>
    </row>
    <row r="31348" spans="1:8" x14ac:dyDescent="0.45">
      <c r="A31348" t="s">
        <v>377</v>
      </c>
      <c r="B31348" t="s">
        <v>377</v>
      </c>
      <c r="C31348">
        <v>7.9465000000000003</v>
      </c>
      <c r="D31348">
        <v>-1.0232000000000001</v>
      </c>
      <c r="E31348" s="1" t="s">
        <v>186</v>
      </c>
      <c r="F31348">
        <v>0</v>
      </c>
      <c r="G31348">
        <v>0</v>
      </c>
      <c r="H31348">
        <v>0</v>
      </c>
    </row>
    <row r="31349" spans="1:8" x14ac:dyDescent="0.45">
      <c r="A31349" t="s">
        <v>377</v>
      </c>
      <c r="B31349" t="s">
        <v>377</v>
      </c>
      <c r="C31349">
        <v>7.9465000000000003</v>
      </c>
      <c r="D31349">
        <v>-1.0232000000000001</v>
      </c>
      <c r="E31349" s="1" t="s">
        <v>187</v>
      </c>
      <c r="F31349">
        <v>105</v>
      </c>
      <c r="G31349">
        <v>2</v>
      </c>
      <c r="H31349">
        <v>149</v>
      </c>
    </row>
    <row r="31350" spans="1:8" x14ac:dyDescent="0.45">
      <c r="A31350" t="s">
        <v>377</v>
      </c>
      <c r="B31350" t="s">
        <v>377</v>
      </c>
      <c r="C31350">
        <v>7.9465000000000003</v>
      </c>
      <c r="D31350">
        <v>-1.0232000000000001</v>
      </c>
      <c r="E31350" s="1" t="s">
        <v>188</v>
      </c>
      <c r="F31350">
        <v>253</v>
      </c>
      <c r="G31350">
        <v>1</v>
      </c>
      <c r="H31350">
        <v>298</v>
      </c>
    </row>
    <row r="31351" spans="1:8" x14ac:dyDescent="0.45">
      <c r="A31351" t="s">
        <v>377</v>
      </c>
      <c r="B31351" t="s">
        <v>377</v>
      </c>
      <c r="C31351">
        <v>7.9465000000000003</v>
      </c>
      <c r="D31351">
        <v>-1.0232000000000001</v>
      </c>
      <c r="E31351" s="1" t="s">
        <v>189</v>
      </c>
      <c r="F31351">
        <v>0</v>
      </c>
      <c r="G31351">
        <v>0</v>
      </c>
      <c r="H31351">
        <v>0</v>
      </c>
    </row>
    <row r="31352" spans="1:8" x14ac:dyDescent="0.45">
      <c r="A31352" t="s">
        <v>377</v>
      </c>
      <c r="B31352" t="s">
        <v>377</v>
      </c>
      <c r="C31352">
        <v>7.9465000000000003</v>
      </c>
      <c r="D31352">
        <v>-1.0232000000000001</v>
      </c>
      <c r="E31352" s="1" t="s">
        <v>190</v>
      </c>
      <c r="F31352">
        <v>81</v>
      </c>
      <c r="G31352">
        <v>0</v>
      </c>
      <c r="H31352">
        <v>84</v>
      </c>
    </row>
    <row r="31353" spans="1:8" x14ac:dyDescent="0.45">
      <c r="A31353" t="s">
        <v>377</v>
      </c>
      <c r="B31353" t="s">
        <v>377</v>
      </c>
      <c r="C31353">
        <v>7.9465000000000003</v>
      </c>
      <c r="D31353">
        <v>-1.0232000000000001</v>
      </c>
      <c r="E31353" s="1" t="s">
        <v>191</v>
      </c>
      <c r="F31353">
        <v>174</v>
      </c>
      <c r="G31353">
        <v>0</v>
      </c>
      <c r="H31353">
        <v>393</v>
      </c>
    </row>
    <row r="31354" spans="1:8" x14ac:dyDescent="0.45">
      <c r="A31354" t="s">
        <v>377</v>
      </c>
      <c r="B31354" t="s">
        <v>377</v>
      </c>
      <c r="C31354">
        <v>7.9465000000000003</v>
      </c>
      <c r="D31354">
        <v>-1.0232000000000001</v>
      </c>
      <c r="E31354" s="1" t="s">
        <v>192</v>
      </c>
      <c r="F31354">
        <v>0</v>
      </c>
      <c r="G31354">
        <v>0</v>
      </c>
      <c r="H31354">
        <v>0</v>
      </c>
    </row>
    <row r="31355" spans="1:8" x14ac:dyDescent="0.45">
      <c r="A31355" t="s">
        <v>377</v>
      </c>
      <c r="B31355" t="s">
        <v>377</v>
      </c>
      <c r="C31355">
        <v>7.9465000000000003</v>
      </c>
      <c r="D31355">
        <v>-1.0232000000000001</v>
      </c>
      <c r="E31355" s="1" t="s">
        <v>193</v>
      </c>
      <c r="F31355">
        <v>86</v>
      </c>
      <c r="G31355">
        <v>0</v>
      </c>
      <c r="H31355">
        <v>178</v>
      </c>
    </row>
    <row r="31356" spans="1:8" x14ac:dyDescent="0.45">
      <c r="A31356" t="s">
        <v>377</v>
      </c>
      <c r="B31356" t="s">
        <v>377</v>
      </c>
      <c r="C31356">
        <v>7.9465000000000003</v>
      </c>
      <c r="D31356">
        <v>-1.0232000000000001</v>
      </c>
      <c r="E31356" s="1" t="s">
        <v>194</v>
      </c>
      <c r="F31356">
        <v>157</v>
      </c>
      <c r="G31356">
        <v>0</v>
      </c>
      <c r="H31356">
        <v>124</v>
      </c>
    </row>
    <row r="31357" spans="1:8" x14ac:dyDescent="0.45">
      <c r="A31357" t="s">
        <v>377</v>
      </c>
      <c r="B31357" t="s">
        <v>377</v>
      </c>
      <c r="C31357">
        <v>7.9465000000000003</v>
      </c>
      <c r="D31357">
        <v>-1.0232000000000001</v>
      </c>
      <c r="E31357" s="1" t="s">
        <v>195</v>
      </c>
      <c r="F31357">
        <v>67</v>
      </c>
      <c r="G31357">
        <v>0</v>
      </c>
      <c r="H31357">
        <v>194</v>
      </c>
    </row>
    <row r="31358" spans="1:8" x14ac:dyDescent="0.45">
      <c r="A31358" t="s">
        <v>377</v>
      </c>
      <c r="B31358" t="s">
        <v>377</v>
      </c>
      <c r="C31358">
        <v>7.9465000000000003</v>
      </c>
      <c r="D31358">
        <v>-1.0232000000000001</v>
      </c>
      <c r="E31358" s="1" t="s">
        <v>196</v>
      </c>
      <c r="F31358">
        <v>243</v>
      </c>
      <c r="G31358">
        <v>0</v>
      </c>
      <c r="H31358">
        <v>430</v>
      </c>
    </row>
    <row r="31359" spans="1:8" x14ac:dyDescent="0.45">
      <c r="A31359" t="s">
        <v>377</v>
      </c>
      <c r="B31359" t="s">
        <v>377</v>
      </c>
      <c r="C31359">
        <v>7.9465000000000003</v>
      </c>
      <c r="D31359">
        <v>-1.0232000000000001</v>
      </c>
      <c r="E31359" s="1" t="s">
        <v>197</v>
      </c>
      <c r="F31359">
        <v>41</v>
      </c>
      <c r="G31359">
        <v>0</v>
      </c>
      <c r="H31359">
        <v>98</v>
      </c>
    </row>
    <row r="31360" spans="1:8" x14ac:dyDescent="0.45">
      <c r="A31360" t="s">
        <v>377</v>
      </c>
      <c r="B31360" t="s">
        <v>377</v>
      </c>
      <c r="C31360">
        <v>7.9465000000000003</v>
      </c>
      <c r="D31360">
        <v>-1.0232000000000001</v>
      </c>
      <c r="E31360" s="1" t="s">
        <v>198</v>
      </c>
      <c r="F31360">
        <v>0</v>
      </c>
      <c r="G31360">
        <v>0</v>
      </c>
      <c r="H31360">
        <v>0</v>
      </c>
    </row>
    <row r="31361" spans="1:8" x14ac:dyDescent="0.45">
      <c r="A31361" t="s">
        <v>377</v>
      </c>
      <c r="B31361" t="s">
        <v>377</v>
      </c>
      <c r="C31361">
        <v>7.9465000000000003</v>
      </c>
      <c r="D31361">
        <v>-1.0232000000000001</v>
      </c>
      <c r="E31361" s="1" t="s">
        <v>199</v>
      </c>
      <c r="F31361">
        <v>0</v>
      </c>
      <c r="G31361">
        <v>0</v>
      </c>
      <c r="H31361">
        <v>0</v>
      </c>
    </row>
    <row r="31362" spans="1:8" x14ac:dyDescent="0.45">
      <c r="A31362" t="s">
        <v>377</v>
      </c>
      <c r="B31362" t="s">
        <v>377</v>
      </c>
      <c r="C31362">
        <v>7.9465000000000003</v>
      </c>
      <c r="D31362">
        <v>-1.0232000000000001</v>
      </c>
      <c r="E31362" s="1" t="s">
        <v>200</v>
      </c>
      <c r="F31362">
        <v>154</v>
      </c>
      <c r="G31362">
        <v>0</v>
      </c>
      <c r="H31362">
        <v>171</v>
      </c>
    </row>
    <row r="31363" spans="1:8" x14ac:dyDescent="0.45">
      <c r="A31363" t="s">
        <v>377</v>
      </c>
      <c r="B31363" t="s">
        <v>377</v>
      </c>
      <c r="C31363">
        <v>7.9465000000000003</v>
      </c>
      <c r="D31363">
        <v>-1.0232000000000001</v>
      </c>
      <c r="E31363" s="1" t="s">
        <v>201</v>
      </c>
      <c r="F31363">
        <v>190</v>
      </c>
      <c r="G31363">
        <v>0</v>
      </c>
      <c r="H31363">
        <v>152</v>
      </c>
    </row>
    <row r="31364" spans="1:8" x14ac:dyDescent="0.45">
      <c r="A31364" t="s">
        <v>377</v>
      </c>
      <c r="B31364" t="s">
        <v>377</v>
      </c>
      <c r="C31364">
        <v>7.9465000000000003</v>
      </c>
      <c r="D31364">
        <v>-1.0232000000000001</v>
      </c>
      <c r="E31364" s="1" t="s">
        <v>202</v>
      </c>
      <c r="F31364">
        <v>98</v>
      </c>
      <c r="G31364">
        <v>0</v>
      </c>
      <c r="H31364">
        <v>97</v>
      </c>
    </row>
    <row r="31365" spans="1:8" x14ac:dyDescent="0.45">
      <c r="A31365" t="s">
        <v>377</v>
      </c>
      <c r="B31365" t="s">
        <v>377</v>
      </c>
      <c r="C31365">
        <v>7.9465000000000003</v>
      </c>
      <c r="D31365">
        <v>-1.0232000000000001</v>
      </c>
      <c r="E31365" s="1">
        <v>43842</v>
      </c>
      <c r="F31365">
        <v>0</v>
      </c>
      <c r="G31365">
        <v>0</v>
      </c>
      <c r="H31365">
        <v>0</v>
      </c>
    </row>
    <row r="31366" spans="1:8" x14ac:dyDescent="0.45">
      <c r="A31366" t="s">
        <v>377</v>
      </c>
      <c r="B31366" t="s">
        <v>377</v>
      </c>
      <c r="C31366">
        <v>7.9465000000000003</v>
      </c>
      <c r="D31366">
        <v>-1.0232000000000001</v>
      </c>
      <c r="E31366" s="1">
        <v>43873</v>
      </c>
      <c r="F31366">
        <v>0</v>
      </c>
      <c r="G31366">
        <v>0</v>
      </c>
      <c r="H31366">
        <v>0</v>
      </c>
    </row>
    <row r="31367" spans="1:8" x14ac:dyDescent="0.45">
      <c r="A31367" t="s">
        <v>377</v>
      </c>
      <c r="B31367" t="s">
        <v>377</v>
      </c>
      <c r="C31367">
        <v>7.9465000000000003</v>
      </c>
      <c r="D31367">
        <v>-1.0232000000000001</v>
      </c>
      <c r="E31367" s="1">
        <v>43902</v>
      </c>
      <c r="F31367">
        <v>0</v>
      </c>
      <c r="G31367">
        <v>0</v>
      </c>
      <c r="H31367">
        <v>0</v>
      </c>
    </row>
    <row r="31368" spans="1:8" x14ac:dyDescent="0.45">
      <c r="A31368" t="s">
        <v>377</v>
      </c>
      <c r="B31368" t="s">
        <v>377</v>
      </c>
      <c r="C31368">
        <v>7.9465000000000003</v>
      </c>
      <c r="D31368">
        <v>-1.0232000000000001</v>
      </c>
      <c r="E31368" s="1">
        <v>43933</v>
      </c>
      <c r="F31368">
        <v>429</v>
      </c>
      <c r="G31368">
        <v>2</v>
      </c>
      <c r="H31368">
        <v>377</v>
      </c>
    </row>
    <row r="31369" spans="1:8" x14ac:dyDescent="0.45">
      <c r="A31369" t="s">
        <v>377</v>
      </c>
      <c r="B31369" t="s">
        <v>377</v>
      </c>
      <c r="C31369">
        <v>7.9465000000000003</v>
      </c>
      <c r="D31369">
        <v>-1.0232000000000001</v>
      </c>
      <c r="E31369" s="1">
        <v>43963</v>
      </c>
      <c r="F31369">
        <v>0</v>
      </c>
      <c r="G31369">
        <v>0</v>
      </c>
      <c r="H31369">
        <v>0</v>
      </c>
    </row>
    <row r="31370" spans="1:8" x14ac:dyDescent="0.45">
      <c r="A31370" t="s">
        <v>377</v>
      </c>
      <c r="B31370" t="s">
        <v>377</v>
      </c>
      <c r="C31370">
        <v>7.9465000000000003</v>
      </c>
      <c r="D31370">
        <v>-1.0232000000000001</v>
      </c>
      <c r="E31370" s="1">
        <v>43994</v>
      </c>
      <c r="F31370">
        <v>178</v>
      </c>
      <c r="G31370">
        <v>0</v>
      </c>
      <c r="H31370">
        <v>139</v>
      </c>
    </row>
    <row r="31371" spans="1:8" x14ac:dyDescent="0.45">
      <c r="A31371" t="s">
        <v>377</v>
      </c>
      <c r="B31371" t="s">
        <v>377</v>
      </c>
      <c r="C31371">
        <v>7.9465000000000003</v>
      </c>
      <c r="D31371">
        <v>-1.0232000000000001</v>
      </c>
      <c r="E31371" s="1">
        <v>44024</v>
      </c>
      <c r="F31371">
        <v>0</v>
      </c>
      <c r="G31371">
        <v>0</v>
      </c>
      <c r="H31371">
        <v>0</v>
      </c>
    </row>
    <row r="31372" spans="1:8" x14ac:dyDescent="0.45">
      <c r="A31372" t="s">
        <v>377</v>
      </c>
      <c r="B31372" t="s">
        <v>377</v>
      </c>
      <c r="C31372">
        <v>7.9465000000000003</v>
      </c>
      <c r="D31372">
        <v>-1.0232000000000001</v>
      </c>
      <c r="E31372" s="1">
        <v>44055</v>
      </c>
      <c r="F31372">
        <v>226</v>
      </c>
      <c r="G31372">
        <v>1</v>
      </c>
      <c r="H31372">
        <v>256</v>
      </c>
    </row>
    <row r="31373" spans="1:8" x14ac:dyDescent="0.45">
      <c r="A31373" t="s">
        <v>377</v>
      </c>
      <c r="B31373" t="s">
        <v>377</v>
      </c>
      <c r="C31373">
        <v>7.9465000000000003</v>
      </c>
      <c r="D31373">
        <v>-1.0232000000000001</v>
      </c>
      <c r="E31373" s="1">
        <v>44086</v>
      </c>
      <c r="F31373">
        <v>122</v>
      </c>
      <c r="G31373">
        <v>0</v>
      </c>
      <c r="H31373">
        <v>105</v>
      </c>
    </row>
    <row r="31374" spans="1:8" x14ac:dyDescent="0.45">
      <c r="A31374" t="s">
        <v>377</v>
      </c>
      <c r="B31374" t="s">
        <v>377</v>
      </c>
      <c r="C31374">
        <v>7.9465000000000003</v>
      </c>
      <c r="D31374">
        <v>-1.0232000000000001</v>
      </c>
      <c r="E31374" s="1">
        <v>44116</v>
      </c>
      <c r="F31374">
        <v>116</v>
      </c>
      <c r="G31374">
        <v>0</v>
      </c>
      <c r="H31374">
        <v>94</v>
      </c>
    </row>
    <row r="31375" spans="1:8" x14ac:dyDescent="0.45">
      <c r="A31375" t="s">
        <v>377</v>
      </c>
      <c r="B31375" t="s">
        <v>377</v>
      </c>
      <c r="C31375">
        <v>7.9465000000000003</v>
      </c>
      <c r="D31375">
        <v>-1.0232000000000001</v>
      </c>
      <c r="E31375" s="1">
        <v>44147</v>
      </c>
      <c r="F31375">
        <v>0</v>
      </c>
      <c r="G31375">
        <v>0</v>
      </c>
      <c r="H31375">
        <v>0</v>
      </c>
    </row>
    <row r="31376" spans="1:8" x14ac:dyDescent="0.45">
      <c r="A31376" t="s">
        <v>377</v>
      </c>
      <c r="B31376" t="s">
        <v>377</v>
      </c>
      <c r="C31376">
        <v>7.9465000000000003</v>
      </c>
      <c r="D31376">
        <v>-1.0232000000000001</v>
      </c>
      <c r="E31376" s="1">
        <v>44177</v>
      </c>
      <c r="F31376">
        <v>195</v>
      </c>
      <c r="G31376">
        <v>1</v>
      </c>
      <c r="H31376">
        <v>158</v>
      </c>
    </row>
    <row r="31377" spans="1:8" x14ac:dyDescent="0.45">
      <c r="A31377" t="s">
        <v>377</v>
      </c>
      <c r="B31377" t="s">
        <v>377</v>
      </c>
      <c r="C31377">
        <v>7.9465000000000003</v>
      </c>
      <c r="D31377">
        <v>-1.0232000000000001</v>
      </c>
      <c r="E31377" s="1" t="s">
        <v>203</v>
      </c>
      <c r="F31377">
        <v>0</v>
      </c>
      <c r="G31377">
        <v>0</v>
      </c>
      <c r="H31377">
        <v>0</v>
      </c>
    </row>
    <row r="31378" spans="1:8" x14ac:dyDescent="0.45">
      <c r="A31378" t="s">
        <v>377</v>
      </c>
      <c r="B31378" t="s">
        <v>377</v>
      </c>
      <c r="C31378">
        <v>7.9465000000000003</v>
      </c>
      <c r="D31378">
        <v>-1.0232000000000001</v>
      </c>
      <c r="E31378" s="1" t="s">
        <v>204</v>
      </c>
      <c r="F31378">
        <v>81</v>
      </c>
      <c r="G31378">
        <v>0</v>
      </c>
      <c r="H31378">
        <v>85</v>
      </c>
    </row>
    <row r="31379" spans="1:8" x14ac:dyDescent="0.45">
      <c r="A31379" t="s">
        <v>377</v>
      </c>
      <c r="B31379" t="s">
        <v>377</v>
      </c>
      <c r="C31379">
        <v>7.9465000000000003</v>
      </c>
      <c r="D31379">
        <v>-1.0232000000000001</v>
      </c>
      <c r="E31379" s="1" t="s">
        <v>205</v>
      </c>
      <c r="F31379">
        <v>256</v>
      </c>
      <c r="G31379">
        <v>0</v>
      </c>
      <c r="H31379">
        <v>204</v>
      </c>
    </row>
    <row r="31380" spans="1:8" x14ac:dyDescent="0.45">
      <c r="A31380" t="s">
        <v>377</v>
      </c>
      <c r="B31380" t="s">
        <v>377</v>
      </c>
      <c r="C31380">
        <v>7.9465000000000003</v>
      </c>
      <c r="D31380">
        <v>-1.0232000000000001</v>
      </c>
      <c r="E31380" s="1" t="s">
        <v>206</v>
      </c>
      <c r="F31380">
        <v>116</v>
      </c>
      <c r="G31380">
        <v>0</v>
      </c>
      <c r="H31380">
        <v>83</v>
      </c>
    </row>
    <row r="31381" spans="1:8" x14ac:dyDescent="0.45">
      <c r="A31381" t="s">
        <v>377</v>
      </c>
      <c r="B31381" t="s">
        <v>377</v>
      </c>
      <c r="C31381">
        <v>7.9465000000000003</v>
      </c>
      <c r="D31381">
        <v>-1.0232000000000001</v>
      </c>
      <c r="E31381" s="1" t="s">
        <v>207</v>
      </c>
      <c r="F31381">
        <v>167</v>
      </c>
      <c r="G31381">
        <v>4</v>
      </c>
      <c r="H31381">
        <v>218</v>
      </c>
    </row>
    <row r="31382" spans="1:8" x14ac:dyDescent="0.45">
      <c r="A31382" t="s">
        <v>377</v>
      </c>
      <c r="B31382" t="s">
        <v>377</v>
      </c>
      <c r="C31382">
        <v>7.9465000000000003</v>
      </c>
      <c r="D31382">
        <v>-1.0232000000000001</v>
      </c>
      <c r="E31382" s="1" t="s">
        <v>208</v>
      </c>
      <c r="F31382">
        <v>100</v>
      </c>
      <c r="G31382">
        <v>0</v>
      </c>
      <c r="H31382">
        <v>65</v>
      </c>
    </row>
    <row r="31383" spans="1:8" x14ac:dyDescent="0.45">
      <c r="A31383" t="s">
        <v>377</v>
      </c>
      <c r="B31383" t="s">
        <v>377</v>
      </c>
      <c r="C31383">
        <v>7.9465000000000003</v>
      </c>
      <c r="D31383">
        <v>-1.0232000000000001</v>
      </c>
      <c r="E31383" s="1" t="s">
        <v>209</v>
      </c>
      <c r="F31383">
        <v>0</v>
      </c>
      <c r="G31383">
        <v>0</v>
      </c>
      <c r="H31383">
        <v>0</v>
      </c>
    </row>
    <row r="31384" spans="1:8" x14ac:dyDescent="0.45">
      <c r="A31384" t="s">
        <v>377</v>
      </c>
      <c r="B31384" t="s">
        <v>377</v>
      </c>
      <c r="C31384">
        <v>7.9465000000000003</v>
      </c>
      <c r="D31384">
        <v>-1.0232000000000001</v>
      </c>
      <c r="E31384" s="1" t="s">
        <v>210</v>
      </c>
      <c r="F31384">
        <v>0</v>
      </c>
      <c r="G31384">
        <v>0</v>
      </c>
      <c r="H31384">
        <v>0</v>
      </c>
    </row>
    <row r="31385" spans="1:8" x14ac:dyDescent="0.45">
      <c r="A31385" t="s">
        <v>377</v>
      </c>
      <c r="B31385" t="s">
        <v>377</v>
      </c>
      <c r="C31385">
        <v>7.9465000000000003</v>
      </c>
      <c r="D31385">
        <v>-1.0232000000000001</v>
      </c>
      <c r="E31385" s="1" t="s">
        <v>211</v>
      </c>
      <c r="F31385">
        <v>301</v>
      </c>
      <c r="G31385">
        <v>2</v>
      </c>
      <c r="H31385">
        <v>344</v>
      </c>
    </row>
    <row r="31386" spans="1:8" x14ac:dyDescent="0.45">
      <c r="A31386" t="s">
        <v>377</v>
      </c>
      <c r="B31386" t="s">
        <v>377</v>
      </c>
      <c r="C31386">
        <v>7.9465000000000003</v>
      </c>
      <c r="D31386">
        <v>-1.0232000000000001</v>
      </c>
      <c r="E31386" s="1" t="s">
        <v>212</v>
      </c>
      <c r="F31386">
        <v>0</v>
      </c>
      <c r="G31386">
        <v>0</v>
      </c>
      <c r="H31386">
        <v>0</v>
      </c>
    </row>
    <row r="31387" spans="1:8" x14ac:dyDescent="0.45">
      <c r="A31387" t="s">
        <v>377</v>
      </c>
      <c r="B31387" t="s">
        <v>377</v>
      </c>
      <c r="C31387">
        <v>7.9465000000000003</v>
      </c>
      <c r="D31387">
        <v>-1.0232000000000001</v>
      </c>
      <c r="E31387" s="1" t="s">
        <v>213</v>
      </c>
      <c r="F31387">
        <v>89</v>
      </c>
      <c r="G31387">
        <v>0</v>
      </c>
      <c r="H31387">
        <v>102</v>
      </c>
    </row>
    <row r="31388" spans="1:8" x14ac:dyDescent="0.45">
      <c r="A31388" t="s">
        <v>377</v>
      </c>
      <c r="B31388" t="s">
        <v>377</v>
      </c>
      <c r="C31388">
        <v>7.9465000000000003</v>
      </c>
      <c r="D31388">
        <v>-1.0232000000000001</v>
      </c>
      <c r="E31388" s="1" t="s">
        <v>214</v>
      </c>
      <c r="F31388">
        <v>0</v>
      </c>
      <c r="G31388">
        <v>0</v>
      </c>
      <c r="H31388">
        <v>0</v>
      </c>
    </row>
    <row r="31389" spans="1:8" x14ac:dyDescent="0.45">
      <c r="A31389" t="s">
        <v>377</v>
      </c>
      <c r="B31389" t="s">
        <v>377</v>
      </c>
      <c r="C31389">
        <v>7.9465000000000003</v>
      </c>
      <c r="D31389">
        <v>-1.0232000000000001</v>
      </c>
      <c r="E31389" s="1" t="s">
        <v>215</v>
      </c>
      <c r="F31389">
        <v>0</v>
      </c>
      <c r="G31389">
        <v>0</v>
      </c>
      <c r="H31389">
        <v>0</v>
      </c>
    </row>
    <row r="31390" spans="1:8" x14ac:dyDescent="0.45">
      <c r="A31390" t="s">
        <v>377</v>
      </c>
      <c r="B31390" t="s">
        <v>377</v>
      </c>
      <c r="C31390">
        <v>7.9465000000000003</v>
      </c>
      <c r="D31390">
        <v>-1.0232000000000001</v>
      </c>
      <c r="E31390" s="1" t="s">
        <v>216</v>
      </c>
      <c r="F31390">
        <v>243</v>
      </c>
      <c r="G31390">
        <v>0</v>
      </c>
      <c r="H31390">
        <v>305</v>
      </c>
    </row>
    <row r="31391" spans="1:8" x14ac:dyDescent="0.45">
      <c r="A31391" t="s">
        <v>377</v>
      </c>
      <c r="B31391" t="s">
        <v>377</v>
      </c>
      <c r="C31391">
        <v>7.9465000000000003</v>
      </c>
      <c r="D31391">
        <v>-1.0232000000000001</v>
      </c>
      <c r="E31391" s="1" t="s">
        <v>217</v>
      </c>
      <c r="F31391">
        <v>115</v>
      </c>
      <c r="G31391">
        <v>0</v>
      </c>
      <c r="H31391">
        <v>98</v>
      </c>
    </row>
    <row r="31392" spans="1:8" x14ac:dyDescent="0.45">
      <c r="A31392" t="s">
        <v>377</v>
      </c>
      <c r="B31392" t="s">
        <v>377</v>
      </c>
      <c r="C31392">
        <v>7.9465000000000003</v>
      </c>
      <c r="D31392">
        <v>-1.0232000000000001</v>
      </c>
      <c r="E31392" s="1" t="s">
        <v>218</v>
      </c>
      <c r="F31392">
        <v>102</v>
      </c>
      <c r="G31392">
        <v>0</v>
      </c>
      <c r="H31392">
        <v>121</v>
      </c>
    </row>
    <row r="31393" spans="1:8" x14ac:dyDescent="0.45">
      <c r="A31393" t="s">
        <v>377</v>
      </c>
      <c r="B31393" t="s">
        <v>377</v>
      </c>
      <c r="C31393">
        <v>7.9465000000000003</v>
      </c>
      <c r="D31393">
        <v>-1.0232000000000001</v>
      </c>
      <c r="E31393" s="1" t="s">
        <v>219</v>
      </c>
      <c r="F31393">
        <v>178</v>
      </c>
      <c r="G31393">
        <v>2</v>
      </c>
      <c r="H31393">
        <v>161</v>
      </c>
    </row>
    <row r="31394" spans="1:8" x14ac:dyDescent="0.45">
      <c r="A31394" t="s">
        <v>377</v>
      </c>
      <c r="B31394" t="s">
        <v>377</v>
      </c>
      <c r="C31394">
        <v>7.9465000000000003</v>
      </c>
      <c r="D31394">
        <v>-1.0232000000000001</v>
      </c>
      <c r="E31394" s="1" t="s">
        <v>220</v>
      </c>
      <c r="F31394">
        <v>90</v>
      </c>
      <c r="G31394">
        <v>0</v>
      </c>
      <c r="H31394">
        <v>132</v>
      </c>
    </row>
    <row r="31395" spans="1:8" x14ac:dyDescent="0.45">
      <c r="A31395" t="s">
        <v>377</v>
      </c>
      <c r="B31395" t="s">
        <v>377</v>
      </c>
      <c r="C31395">
        <v>7.9465000000000003</v>
      </c>
      <c r="D31395">
        <v>-1.0232000000000001</v>
      </c>
      <c r="E31395" s="1" t="s">
        <v>221</v>
      </c>
      <c r="F31395">
        <v>0</v>
      </c>
      <c r="G31395">
        <v>0</v>
      </c>
      <c r="H31395">
        <v>0</v>
      </c>
    </row>
    <row r="31396" spans="1:8" x14ac:dyDescent="0.45">
      <c r="A31396" t="s">
        <v>377</v>
      </c>
      <c r="B31396" t="s">
        <v>377</v>
      </c>
      <c r="C31396">
        <v>7.9465000000000003</v>
      </c>
      <c r="D31396">
        <v>-1.0232000000000001</v>
      </c>
      <c r="E31396" s="1">
        <v>44197</v>
      </c>
      <c r="F31396">
        <v>159</v>
      </c>
      <c r="G31396">
        <v>0</v>
      </c>
      <c r="H31396">
        <v>164</v>
      </c>
    </row>
    <row r="31397" spans="1:8" x14ac:dyDescent="0.45">
      <c r="A31397" t="s">
        <v>377</v>
      </c>
      <c r="B31397" t="s">
        <v>377</v>
      </c>
      <c r="C31397">
        <v>7.9465000000000003</v>
      </c>
      <c r="D31397">
        <v>-1.0232000000000001</v>
      </c>
      <c r="E31397" s="1">
        <v>44228</v>
      </c>
      <c r="F31397">
        <v>134</v>
      </c>
      <c r="G31397">
        <v>0</v>
      </c>
      <c r="H31397">
        <v>70</v>
      </c>
    </row>
    <row r="31398" spans="1:8" x14ac:dyDescent="0.45">
      <c r="A31398" t="s">
        <v>377</v>
      </c>
      <c r="B31398" t="s">
        <v>377</v>
      </c>
      <c r="C31398">
        <v>7.9465000000000003</v>
      </c>
      <c r="D31398">
        <v>-1.0232000000000001</v>
      </c>
      <c r="E31398" s="1">
        <v>44256</v>
      </c>
      <c r="F31398">
        <v>104</v>
      </c>
      <c r="G31398">
        <v>0</v>
      </c>
      <c r="H31398">
        <v>100</v>
      </c>
    </row>
    <row r="31399" spans="1:8" x14ac:dyDescent="0.45">
      <c r="A31399" t="s">
        <v>377</v>
      </c>
      <c r="B31399" t="s">
        <v>377</v>
      </c>
      <c r="C31399">
        <v>7.9465000000000003</v>
      </c>
      <c r="D31399">
        <v>-1.0232000000000001</v>
      </c>
      <c r="E31399" s="1">
        <v>44287</v>
      </c>
      <c r="F31399">
        <v>0</v>
      </c>
      <c r="G31399">
        <v>0</v>
      </c>
      <c r="H31399">
        <v>0</v>
      </c>
    </row>
    <row r="31400" spans="1:8" x14ac:dyDescent="0.45">
      <c r="A31400" t="s">
        <v>377</v>
      </c>
      <c r="B31400" t="s">
        <v>377</v>
      </c>
      <c r="C31400">
        <v>7.9465000000000003</v>
      </c>
      <c r="D31400">
        <v>-1.0232000000000001</v>
      </c>
      <c r="E31400" s="1">
        <v>44317</v>
      </c>
      <c r="F31400">
        <v>0</v>
      </c>
      <c r="G31400">
        <v>0</v>
      </c>
      <c r="H31400">
        <v>0</v>
      </c>
    </row>
    <row r="31401" spans="1:8" x14ac:dyDescent="0.45">
      <c r="A31401" t="s">
        <v>377</v>
      </c>
      <c r="B31401" t="s">
        <v>377</v>
      </c>
      <c r="C31401">
        <v>7.9465000000000003</v>
      </c>
      <c r="D31401">
        <v>-1.0232000000000001</v>
      </c>
      <c r="E31401" s="1">
        <v>44348</v>
      </c>
      <c r="F31401">
        <v>0</v>
      </c>
      <c r="G31401">
        <v>0</v>
      </c>
      <c r="H31401">
        <v>0</v>
      </c>
    </row>
    <row r="31402" spans="1:8" x14ac:dyDescent="0.45">
      <c r="A31402" t="s">
        <v>377</v>
      </c>
      <c r="B31402" t="s">
        <v>377</v>
      </c>
      <c r="C31402">
        <v>7.9465000000000003</v>
      </c>
      <c r="D31402">
        <v>-1.0232000000000001</v>
      </c>
      <c r="E31402" s="1">
        <v>44378</v>
      </c>
      <c r="F31402">
        <v>293</v>
      </c>
      <c r="G31402">
        <v>1</v>
      </c>
      <c r="H31402">
        <v>236</v>
      </c>
    </row>
    <row r="31403" spans="1:8" x14ac:dyDescent="0.45">
      <c r="A31403" t="s">
        <v>377</v>
      </c>
      <c r="B31403" t="s">
        <v>377</v>
      </c>
      <c r="C31403">
        <v>7.9465000000000003</v>
      </c>
      <c r="D31403">
        <v>-1.0232000000000001</v>
      </c>
      <c r="E31403" s="1">
        <v>44409</v>
      </c>
      <c r="F31403">
        <v>0</v>
      </c>
      <c r="G31403">
        <v>0</v>
      </c>
      <c r="H31403">
        <v>0</v>
      </c>
    </row>
    <row r="31404" spans="1:8" x14ac:dyDescent="0.45">
      <c r="A31404" t="s">
        <v>377</v>
      </c>
      <c r="B31404" t="s">
        <v>377</v>
      </c>
      <c r="C31404">
        <v>7.9465000000000003</v>
      </c>
      <c r="D31404">
        <v>-1.0232000000000001</v>
      </c>
      <c r="E31404" s="1">
        <v>44440</v>
      </c>
      <c r="F31404">
        <v>311</v>
      </c>
      <c r="G31404">
        <v>0</v>
      </c>
      <c r="H31404">
        <v>274</v>
      </c>
    </row>
    <row r="31405" spans="1:8" x14ac:dyDescent="0.45">
      <c r="A31405" t="s">
        <v>377</v>
      </c>
      <c r="B31405" t="s">
        <v>377</v>
      </c>
      <c r="C31405">
        <v>7.9465000000000003</v>
      </c>
      <c r="D31405">
        <v>-1.0232000000000001</v>
      </c>
      <c r="E31405" s="1">
        <v>44470</v>
      </c>
      <c r="F31405">
        <v>0</v>
      </c>
      <c r="G31405">
        <v>0</v>
      </c>
      <c r="H31405">
        <v>0</v>
      </c>
    </row>
    <row r="31406" spans="1:8" x14ac:dyDescent="0.45">
      <c r="A31406" t="s">
        <v>377</v>
      </c>
      <c r="B31406" t="s">
        <v>377</v>
      </c>
      <c r="C31406">
        <v>7.9465000000000003</v>
      </c>
      <c r="D31406">
        <v>-1.0232000000000001</v>
      </c>
      <c r="E31406" s="1">
        <v>44501</v>
      </c>
      <c r="F31406">
        <v>458</v>
      </c>
      <c r="G31406">
        <v>2</v>
      </c>
      <c r="H31406">
        <v>193</v>
      </c>
    </row>
    <row r="31407" spans="1:8" x14ac:dyDescent="0.45">
      <c r="A31407" t="s">
        <v>377</v>
      </c>
      <c r="B31407" t="s">
        <v>377</v>
      </c>
      <c r="C31407">
        <v>7.9465000000000003</v>
      </c>
      <c r="D31407">
        <v>-1.0232000000000001</v>
      </c>
      <c r="E31407" s="1">
        <v>44531</v>
      </c>
      <c r="F31407">
        <v>191</v>
      </c>
      <c r="G31407">
        <v>0</v>
      </c>
      <c r="H31407">
        <v>122</v>
      </c>
    </row>
    <row r="31408" spans="1:8" x14ac:dyDescent="0.45">
      <c r="A31408" t="s">
        <v>377</v>
      </c>
      <c r="B31408" t="s">
        <v>377</v>
      </c>
      <c r="C31408">
        <v>7.9465000000000003</v>
      </c>
      <c r="D31408">
        <v>-1.0232000000000001</v>
      </c>
      <c r="E31408" s="1" t="s">
        <v>222</v>
      </c>
      <c r="F31408">
        <v>560</v>
      </c>
      <c r="G31408">
        <v>3</v>
      </c>
      <c r="H31408">
        <v>483</v>
      </c>
    </row>
    <row r="31409" spans="1:8" x14ac:dyDescent="0.45">
      <c r="A31409" t="s">
        <v>377</v>
      </c>
      <c r="B31409" t="s">
        <v>377</v>
      </c>
      <c r="C31409">
        <v>7.9465000000000003</v>
      </c>
      <c r="D31409">
        <v>-1.0232000000000001</v>
      </c>
      <c r="E31409" s="1" t="s">
        <v>223</v>
      </c>
      <c r="F31409">
        <v>0</v>
      </c>
      <c r="G31409">
        <v>0</v>
      </c>
      <c r="H31409">
        <v>0</v>
      </c>
    </row>
    <row r="31410" spans="1:8" x14ac:dyDescent="0.45">
      <c r="A31410" t="s">
        <v>377</v>
      </c>
      <c r="B31410" t="s">
        <v>377</v>
      </c>
      <c r="C31410">
        <v>7.9465000000000003</v>
      </c>
      <c r="D31410">
        <v>-1.0232000000000001</v>
      </c>
      <c r="E31410" s="1" t="s">
        <v>224</v>
      </c>
      <c r="F31410">
        <v>0</v>
      </c>
      <c r="G31410">
        <v>0</v>
      </c>
      <c r="H31410">
        <v>0</v>
      </c>
    </row>
    <row r="31411" spans="1:8" x14ac:dyDescent="0.45">
      <c r="A31411" t="s">
        <v>377</v>
      </c>
      <c r="B31411" t="s">
        <v>377</v>
      </c>
      <c r="C31411">
        <v>7.9465000000000003</v>
      </c>
      <c r="D31411">
        <v>-1.0232000000000001</v>
      </c>
      <c r="E31411" s="1" t="s">
        <v>225</v>
      </c>
      <c r="F31411">
        <v>0</v>
      </c>
      <c r="G31411">
        <v>0</v>
      </c>
      <c r="H31411">
        <v>0</v>
      </c>
    </row>
    <row r="31412" spans="1:8" x14ac:dyDescent="0.45">
      <c r="A31412" t="s">
        <v>377</v>
      </c>
      <c r="B31412" t="s">
        <v>377</v>
      </c>
      <c r="C31412">
        <v>7.9465000000000003</v>
      </c>
      <c r="D31412">
        <v>-1.0232000000000001</v>
      </c>
      <c r="E31412" s="1" t="s">
        <v>226</v>
      </c>
      <c r="F31412">
        <v>733</v>
      </c>
      <c r="G31412">
        <v>5</v>
      </c>
      <c r="H31412">
        <v>356</v>
      </c>
    </row>
    <row r="31413" spans="1:8" x14ac:dyDescent="0.45">
      <c r="A31413" t="s">
        <v>377</v>
      </c>
      <c r="B31413" t="s">
        <v>377</v>
      </c>
      <c r="C31413">
        <v>7.9465000000000003</v>
      </c>
      <c r="D31413">
        <v>-1.0232000000000001</v>
      </c>
      <c r="E31413" s="1" t="s">
        <v>227</v>
      </c>
      <c r="F31413">
        <v>351</v>
      </c>
      <c r="G31413">
        <v>6</v>
      </c>
      <c r="H31413">
        <v>197</v>
      </c>
    </row>
    <row r="31414" spans="1:8" x14ac:dyDescent="0.45">
      <c r="A31414" t="s">
        <v>377</v>
      </c>
      <c r="B31414" t="s">
        <v>377</v>
      </c>
      <c r="C31414">
        <v>7.9465000000000003</v>
      </c>
      <c r="D31414">
        <v>-1.0232000000000001</v>
      </c>
      <c r="E31414" s="1" t="s">
        <v>228</v>
      </c>
      <c r="F31414">
        <v>366</v>
      </c>
      <c r="G31414">
        <v>6</v>
      </c>
      <c r="H31414">
        <v>110</v>
      </c>
    </row>
    <row r="31415" spans="1:8" x14ac:dyDescent="0.45">
      <c r="A31415" t="s">
        <v>377</v>
      </c>
      <c r="B31415" t="s">
        <v>377</v>
      </c>
      <c r="C31415">
        <v>7.9465000000000003</v>
      </c>
      <c r="D31415">
        <v>-1.0232000000000001</v>
      </c>
      <c r="E31415" s="1" t="s">
        <v>229</v>
      </c>
      <c r="F31415">
        <v>0</v>
      </c>
      <c r="G31415">
        <v>0</v>
      </c>
      <c r="H31415">
        <v>0</v>
      </c>
    </row>
    <row r="31416" spans="1:8" x14ac:dyDescent="0.45">
      <c r="A31416" t="s">
        <v>377</v>
      </c>
      <c r="B31416" t="s">
        <v>377</v>
      </c>
      <c r="C31416">
        <v>7.9465000000000003</v>
      </c>
      <c r="D31416">
        <v>-1.0232000000000001</v>
      </c>
      <c r="E31416" s="1" t="s">
        <v>230</v>
      </c>
      <c r="F31416">
        <v>1049</v>
      </c>
      <c r="G31416">
        <v>3</v>
      </c>
      <c r="H31416">
        <v>807</v>
      </c>
    </row>
    <row r="31417" spans="1:8" x14ac:dyDescent="0.45">
      <c r="A31417" t="s">
        <v>377</v>
      </c>
      <c r="B31417" t="s">
        <v>377</v>
      </c>
      <c r="C31417">
        <v>7.9465000000000003</v>
      </c>
      <c r="D31417">
        <v>-1.0232000000000001</v>
      </c>
      <c r="E31417" s="1" t="s">
        <v>231</v>
      </c>
      <c r="F31417">
        <v>0</v>
      </c>
      <c r="G31417">
        <v>0</v>
      </c>
      <c r="H31417">
        <v>0</v>
      </c>
    </row>
    <row r="31418" spans="1:8" x14ac:dyDescent="0.45">
      <c r="A31418" t="s">
        <v>377</v>
      </c>
      <c r="B31418" t="s">
        <v>377</v>
      </c>
      <c r="C31418">
        <v>7.9465000000000003</v>
      </c>
      <c r="D31418">
        <v>-1.0232000000000001</v>
      </c>
      <c r="E31418" s="1" t="s">
        <v>232</v>
      </c>
      <c r="F31418">
        <v>635</v>
      </c>
      <c r="G31418">
        <v>0</v>
      </c>
      <c r="H31418">
        <v>249</v>
      </c>
    </row>
    <row r="31419" spans="1:8" x14ac:dyDescent="0.45">
      <c r="A31419" t="s">
        <v>377</v>
      </c>
      <c r="B31419" t="s">
        <v>377</v>
      </c>
      <c r="C31419">
        <v>7.9465000000000003</v>
      </c>
      <c r="D31419">
        <v>-1.0232000000000001</v>
      </c>
      <c r="E31419" s="1" t="s">
        <v>233</v>
      </c>
      <c r="F31419">
        <v>679</v>
      </c>
      <c r="G31419">
        <v>6</v>
      </c>
      <c r="H31419">
        <v>186</v>
      </c>
    </row>
    <row r="31420" spans="1:8" x14ac:dyDescent="0.45">
      <c r="A31420" t="s">
        <v>377</v>
      </c>
      <c r="B31420" t="s">
        <v>377</v>
      </c>
      <c r="C31420">
        <v>7.9465000000000003</v>
      </c>
      <c r="D31420">
        <v>-1.0232000000000001</v>
      </c>
      <c r="E31420" s="1" t="s">
        <v>234</v>
      </c>
      <c r="F31420">
        <v>1341</v>
      </c>
      <c r="G31420">
        <v>5</v>
      </c>
      <c r="H31420">
        <v>1009</v>
      </c>
    </row>
    <row r="31421" spans="1:8" x14ac:dyDescent="0.45">
      <c r="A31421" t="s">
        <v>377</v>
      </c>
      <c r="B31421" t="s">
        <v>377</v>
      </c>
      <c r="C31421">
        <v>7.9465000000000003</v>
      </c>
      <c r="D31421">
        <v>-1.0232000000000001</v>
      </c>
      <c r="E31421" s="1" t="s">
        <v>235</v>
      </c>
      <c r="F31421">
        <v>0</v>
      </c>
      <c r="G31421">
        <v>0</v>
      </c>
      <c r="H31421">
        <v>0</v>
      </c>
    </row>
    <row r="31422" spans="1:8" x14ac:dyDescent="0.45">
      <c r="A31422" t="s">
        <v>377</v>
      </c>
      <c r="B31422" t="s">
        <v>377</v>
      </c>
      <c r="C31422">
        <v>7.9465000000000003</v>
      </c>
      <c r="D31422">
        <v>-1.0232000000000001</v>
      </c>
      <c r="E31422" s="1" t="s">
        <v>236</v>
      </c>
      <c r="F31422">
        <v>616</v>
      </c>
      <c r="G31422">
        <v>5</v>
      </c>
      <c r="H31422">
        <v>411</v>
      </c>
    </row>
    <row r="31423" spans="1:8" x14ac:dyDescent="0.45">
      <c r="A31423" t="s">
        <v>377</v>
      </c>
      <c r="B31423" t="s">
        <v>377</v>
      </c>
      <c r="C31423">
        <v>7.9465000000000003</v>
      </c>
      <c r="D31423">
        <v>-1.0232000000000001</v>
      </c>
      <c r="E31423" s="1" t="s">
        <v>237</v>
      </c>
      <c r="F31423">
        <v>1132</v>
      </c>
      <c r="G31423">
        <v>13</v>
      </c>
      <c r="H31423">
        <v>992</v>
      </c>
    </row>
    <row r="31424" spans="1:8" x14ac:dyDescent="0.45">
      <c r="A31424" t="s">
        <v>377</v>
      </c>
      <c r="B31424" t="s">
        <v>377</v>
      </c>
      <c r="C31424">
        <v>7.9465000000000003</v>
      </c>
      <c r="D31424">
        <v>-1.0232000000000001</v>
      </c>
      <c r="E31424" s="1" t="s">
        <v>238</v>
      </c>
      <c r="F31424">
        <v>0</v>
      </c>
      <c r="G31424">
        <v>0</v>
      </c>
      <c r="H31424">
        <v>0</v>
      </c>
    </row>
    <row r="31425" spans="1:8" x14ac:dyDescent="0.45">
      <c r="A31425" t="s">
        <v>377</v>
      </c>
      <c r="B31425" t="s">
        <v>377</v>
      </c>
      <c r="C31425">
        <v>7.9465000000000003</v>
      </c>
      <c r="D31425">
        <v>-1.0232000000000001</v>
      </c>
      <c r="E31425" s="1" t="s">
        <v>239</v>
      </c>
      <c r="F31425">
        <v>1544</v>
      </c>
      <c r="G31425">
        <v>15</v>
      </c>
      <c r="H31425">
        <v>804</v>
      </c>
    </row>
    <row r="31426" spans="1:8" x14ac:dyDescent="0.45">
      <c r="A31426" t="s">
        <v>377</v>
      </c>
      <c r="B31426" t="s">
        <v>377</v>
      </c>
      <c r="C31426">
        <v>7.9465000000000003</v>
      </c>
      <c r="D31426">
        <v>-1.0232000000000001</v>
      </c>
      <c r="E31426" s="1" t="s">
        <v>240</v>
      </c>
      <c r="F31426">
        <v>1583</v>
      </c>
      <c r="G31426">
        <v>11</v>
      </c>
      <c r="H31426">
        <v>879</v>
      </c>
    </row>
    <row r="31427" spans="1:8" x14ac:dyDescent="0.45">
      <c r="A31427" t="s">
        <v>377</v>
      </c>
      <c r="B31427" t="s">
        <v>377</v>
      </c>
      <c r="C31427">
        <v>7.9465000000000003</v>
      </c>
      <c r="D31427">
        <v>-1.0232000000000001</v>
      </c>
      <c r="E31427" s="1">
        <v>44198</v>
      </c>
      <c r="F31427">
        <v>0</v>
      </c>
      <c r="G31427">
        <v>0</v>
      </c>
      <c r="H31427">
        <v>0</v>
      </c>
    </row>
    <row r="31428" spans="1:8" x14ac:dyDescent="0.45">
      <c r="A31428" t="s">
        <v>377</v>
      </c>
      <c r="B31428" t="s">
        <v>377</v>
      </c>
      <c r="C31428">
        <v>7.9465000000000003</v>
      </c>
      <c r="D31428">
        <v>-1.0232000000000001</v>
      </c>
      <c r="E31428" s="1">
        <v>44229</v>
      </c>
      <c r="F31428">
        <v>772</v>
      </c>
      <c r="G31428">
        <v>8</v>
      </c>
      <c r="H31428">
        <v>607</v>
      </c>
    </row>
    <row r="31429" spans="1:8" x14ac:dyDescent="0.45">
      <c r="A31429" t="s">
        <v>377</v>
      </c>
      <c r="B31429" t="s">
        <v>377</v>
      </c>
      <c r="C31429">
        <v>7.9465000000000003</v>
      </c>
      <c r="D31429">
        <v>-1.0232000000000001</v>
      </c>
      <c r="E31429" s="1">
        <v>44257</v>
      </c>
      <c r="F31429">
        <v>777</v>
      </c>
      <c r="G31429">
        <v>9</v>
      </c>
      <c r="H31429">
        <v>497</v>
      </c>
    </row>
    <row r="31430" spans="1:8" x14ac:dyDescent="0.45">
      <c r="A31430" t="s">
        <v>377</v>
      </c>
      <c r="B31430" t="s">
        <v>377</v>
      </c>
      <c r="C31430">
        <v>7.9465000000000003</v>
      </c>
      <c r="D31430">
        <v>-1.0232000000000001</v>
      </c>
      <c r="E31430" s="1">
        <v>44288</v>
      </c>
      <c r="F31430">
        <v>696</v>
      </c>
      <c r="G31430">
        <v>7</v>
      </c>
      <c r="H31430">
        <v>389</v>
      </c>
    </row>
    <row r="31431" spans="1:8" x14ac:dyDescent="0.45">
      <c r="A31431" t="s">
        <v>377</v>
      </c>
      <c r="B31431" t="s">
        <v>377</v>
      </c>
      <c r="C31431">
        <v>7.9465000000000003</v>
      </c>
      <c r="D31431">
        <v>-1.0232000000000001</v>
      </c>
      <c r="E31431" s="1">
        <v>44318</v>
      </c>
      <c r="F31431">
        <v>791</v>
      </c>
      <c r="G31431">
        <v>9</v>
      </c>
      <c r="H31431">
        <v>773</v>
      </c>
    </row>
    <row r="31432" spans="1:8" x14ac:dyDescent="0.45">
      <c r="A31432" t="s">
        <v>377</v>
      </c>
      <c r="B31432" t="s">
        <v>377</v>
      </c>
      <c r="C31432">
        <v>7.9465000000000003</v>
      </c>
      <c r="D31432">
        <v>-1.0232000000000001</v>
      </c>
      <c r="E31432" s="1">
        <v>44349</v>
      </c>
      <c r="F31432">
        <v>0</v>
      </c>
      <c r="G31432">
        <v>0</v>
      </c>
      <c r="H31432">
        <v>0</v>
      </c>
    </row>
    <row r="31433" spans="1:8" x14ac:dyDescent="0.45">
      <c r="A31433" t="s">
        <v>377</v>
      </c>
      <c r="B31433" t="s">
        <v>377</v>
      </c>
      <c r="C31433">
        <v>7.9465000000000003</v>
      </c>
      <c r="D31433">
        <v>-1.0232000000000001</v>
      </c>
      <c r="E31433" s="1">
        <v>44379</v>
      </c>
      <c r="F31433">
        <v>722</v>
      </c>
      <c r="G31433">
        <v>8</v>
      </c>
      <c r="H31433">
        <v>457</v>
      </c>
    </row>
    <row r="31434" spans="1:8" x14ac:dyDescent="0.45">
      <c r="A31434" t="s">
        <v>377</v>
      </c>
      <c r="B31434" t="s">
        <v>377</v>
      </c>
      <c r="C31434">
        <v>7.9465000000000003</v>
      </c>
      <c r="D31434">
        <v>-1.0232000000000001</v>
      </c>
      <c r="E31434" s="1">
        <v>44410</v>
      </c>
      <c r="F31434">
        <v>1560</v>
      </c>
      <c r="G31434">
        <v>15</v>
      </c>
      <c r="H31434">
        <v>1190</v>
      </c>
    </row>
    <row r="31435" spans="1:8" x14ac:dyDescent="0.45">
      <c r="A31435" t="s">
        <v>377</v>
      </c>
      <c r="B31435" t="s">
        <v>377</v>
      </c>
      <c r="C31435">
        <v>7.9465000000000003</v>
      </c>
      <c r="D31435">
        <v>-1.0232000000000001</v>
      </c>
      <c r="E31435" s="1">
        <v>44441</v>
      </c>
      <c r="F31435">
        <v>675</v>
      </c>
      <c r="G31435">
        <v>10</v>
      </c>
      <c r="H31435">
        <v>434</v>
      </c>
    </row>
    <row r="31436" spans="1:8" x14ac:dyDescent="0.45">
      <c r="A31436" t="s">
        <v>377</v>
      </c>
      <c r="B31436" t="s">
        <v>377</v>
      </c>
      <c r="C31436">
        <v>7.9465000000000003</v>
      </c>
      <c r="D31436">
        <v>-1.0232000000000001</v>
      </c>
      <c r="E31436" s="1">
        <v>44471</v>
      </c>
      <c r="F31436">
        <v>0</v>
      </c>
      <c r="G31436">
        <v>0</v>
      </c>
      <c r="H31436">
        <v>0</v>
      </c>
    </row>
    <row r="31437" spans="1:8" x14ac:dyDescent="0.45">
      <c r="A31437" t="s">
        <v>377</v>
      </c>
      <c r="B31437" t="s">
        <v>377</v>
      </c>
      <c r="C31437">
        <v>7.9465000000000003</v>
      </c>
      <c r="D31437">
        <v>-1.0232000000000001</v>
      </c>
      <c r="E31437" s="1">
        <v>44502</v>
      </c>
      <c r="F31437">
        <v>554</v>
      </c>
      <c r="G31437">
        <v>12</v>
      </c>
      <c r="H31437">
        <v>532</v>
      </c>
    </row>
    <row r="31438" spans="1:8" x14ac:dyDescent="0.45">
      <c r="A31438" t="s">
        <v>377</v>
      </c>
      <c r="B31438" t="s">
        <v>377</v>
      </c>
      <c r="C31438">
        <v>7.9465000000000003</v>
      </c>
      <c r="D31438">
        <v>-1.0232000000000001</v>
      </c>
      <c r="E31438" s="1">
        <v>44532</v>
      </c>
      <c r="F31438">
        <v>790</v>
      </c>
      <c r="G31438">
        <v>11</v>
      </c>
      <c r="H31438">
        <v>218</v>
      </c>
    </row>
    <row r="31439" spans="1:8" x14ac:dyDescent="0.45">
      <c r="A31439" t="s">
        <v>377</v>
      </c>
      <c r="B31439" t="s">
        <v>377</v>
      </c>
      <c r="C31439">
        <v>7.9465000000000003</v>
      </c>
      <c r="D31439">
        <v>-1.0232000000000001</v>
      </c>
      <c r="E31439" s="1" t="s">
        <v>241</v>
      </c>
      <c r="F31439">
        <v>1489</v>
      </c>
      <c r="G31439">
        <v>28</v>
      </c>
      <c r="H31439">
        <v>754</v>
      </c>
    </row>
    <row r="31440" spans="1:8" x14ac:dyDescent="0.45">
      <c r="A31440" t="s">
        <v>377</v>
      </c>
      <c r="B31440" t="s">
        <v>377</v>
      </c>
      <c r="C31440">
        <v>7.9465000000000003</v>
      </c>
      <c r="D31440">
        <v>-1.0232000000000001</v>
      </c>
      <c r="E31440" s="1" t="s">
        <v>242</v>
      </c>
      <c r="F31440">
        <v>0</v>
      </c>
      <c r="G31440">
        <v>0</v>
      </c>
      <c r="H31440">
        <v>0</v>
      </c>
    </row>
    <row r="31441" spans="1:8" x14ac:dyDescent="0.45">
      <c r="A31441" t="s">
        <v>377</v>
      </c>
      <c r="B31441" t="s">
        <v>377</v>
      </c>
      <c r="C31441">
        <v>7.9465000000000003</v>
      </c>
      <c r="D31441">
        <v>-1.0232000000000001</v>
      </c>
      <c r="E31441" s="1" t="s">
        <v>243</v>
      </c>
      <c r="F31441">
        <v>656</v>
      </c>
      <c r="G31441">
        <v>9</v>
      </c>
      <c r="H31441">
        <v>1013</v>
      </c>
    </row>
    <row r="31442" spans="1:8" x14ac:dyDescent="0.45">
      <c r="A31442" t="s">
        <v>377</v>
      </c>
      <c r="B31442" t="s">
        <v>377</v>
      </c>
      <c r="C31442">
        <v>7.9465000000000003</v>
      </c>
      <c r="D31442">
        <v>-1.0232000000000001</v>
      </c>
      <c r="E31442" s="1" t="s">
        <v>244</v>
      </c>
      <c r="F31442">
        <v>554</v>
      </c>
      <c r="G31442">
        <v>13</v>
      </c>
      <c r="H31442">
        <v>613</v>
      </c>
    </row>
    <row r="31443" spans="1:8" x14ac:dyDescent="0.45">
      <c r="A31443" t="s">
        <v>377</v>
      </c>
      <c r="B31443" t="s">
        <v>377</v>
      </c>
      <c r="C31443">
        <v>7.9465000000000003</v>
      </c>
      <c r="D31443">
        <v>-1.0232000000000001</v>
      </c>
      <c r="E31443" s="1" t="s">
        <v>245</v>
      </c>
      <c r="F31443">
        <v>1225</v>
      </c>
      <c r="G31443">
        <v>10</v>
      </c>
      <c r="H31443">
        <v>1062</v>
      </c>
    </row>
    <row r="31444" spans="1:8" x14ac:dyDescent="0.45">
      <c r="A31444" t="s">
        <v>377</v>
      </c>
      <c r="B31444" t="s">
        <v>377</v>
      </c>
      <c r="C31444">
        <v>7.9465000000000003</v>
      </c>
      <c r="D31444">
        <v>-1.0232000000000001</v>
      </c>
      <c r="E31444" s="1" t="s">
        <v>246</v>
      </c>
      <c r="F31444">
        <v>418</v>
      </c>
      <c r="G31444">
        <v>3</v>
      </c>
      <c r="H31444">
        <v>573</v>
      </c>
    </row>
    <row r="31445" spans="1:8" x14ac:dyDescent="0.45">
      <c r="A31445" t="s">
        <v>377</v>
      </c>
      <c r="B31445" t="s">
        <v>377</v>
      </c>
      <c r="C31445">
        <v>7.9465000000000003</v>
      </c>
      <c r="D31445">
        <v>-1.0232000000000001</v>
      </c>
      <c r="E31445" s="1" t="s">
        <v>247</v>
      </c>
      <c r="F31445">
        <v>476</v>
      </c>
      <c r="G31445">
        <v>0</v>
      </c>
      <c r="H31445">
        <v>677</v>
      </c>
    </row>
    <row r="31446" spans="1:8" x14ac:dyDescent="0.45">
      <c r="A31446" t="s">
        <v>377</v>
      </c>
      <c r="B31446" t="s">
        <v>377</v>
      </c>
      <c r="C31446">
        <v>7.9465000000000003</v>
      </c>
      <c r="D31446">
        <v>-1.0232000000000001</v>
      </c>
      <c r="E31446" s="1" t="s">
        <v>248</v>
      </c>
      <c r="F31446">
        <v>490</v>
      </c>
      <c r="G31446">
        <v>4</v>
      </c>
      <c r="H31446">
        <v>1491</v>
      </c>
    </row>
    <row r="31447" spans="1:8" x14ac:dyDescent="0.45">
      <c r="A31447" t="s">
        <v>377</v>
      </c>
      <c r="B31447" t="s">
        <v>377</v>
      </c>
      <c r="C31447">
        <v>7.9465000000000003</v>
      </c>
      <c r="D31447">
        <v>-1.0232000000000001</v>
      </c>
      <c r="E31447" s="1" t="s">
        <v>249</v>
      </c>
      <c r="F31447">
        <v>598</v>
      </c>
      <c r="G31447">
        <v>5</v>
      </c>
      <c r="H31447">
        <v>502</v>
      </c>
    </row>
    <row r="31448" spans="1:8" x14ac:dyDescent="0.45">
      <c r="A31448" t="s">
        <v>377</v>
      </c>
      <c r="B31448" t="s">
        <v>377</v>
      </c>
      <c r="C31448">
        <v>7.9465000000000003</v>
      </c>
      <c r="D31448">
        <v>-1.0232000000000001</v>
      </c>
      <c r="E31448" s="1" t="s">
        <v>250</v>
      </c>
      <c r="F31448">
        <v>506</v>
      </c>
      <c r="G31448">
        <v>5</v>
      </c>
      <c r="H31448">
        <v>347</v>
      </c>
    </row>
    <row r="31449" spans="1:8" x14ac:dyDescent="0.45">
      <c r="A31449" t="s">
        <v>377</v>
      </c>
      <c r="B31449" t="s">
        <v>377</v>
      </c>
      <c r="C31449">
        <v>7.9465000000000003</v>
      </c>
      <c r="D31449">
        <v>-1.0232000000000001</v>
      </c>
      <c r="E31449" s="1" t="s">
        <v>251</v>
      </c>
      <c r="F31449">
        <v>0</v>
      </c>
      <c r="G31449">
        <v>0</v>
      </c>
      <c r="H31449">
        <v>0</v>
      </c>
    </row>
    <row r="31450" spans="1:8" x14ac:dyDescent="0.45">
      <c r="A31450" t="s">
        <v>377</v>
      </c>
      <c r="B31450" t="s">
        <v>377</v>
      </c>
      <c r="C31450">
        <v>7.9465000000000003</v>
      </c>
      <c r="D31450">
        <v>-1.0232000000000001</v>
      </c>
      <c r="E31450" s="1" t="s">
        <v>252</v>
      </c>
      <c r="F31450">
        <v>486</v>
      </c>
      <c r="G31450">
        <v>2</v>
      </c>
      <c r="H31450">
        <v>682</v>
      </c>
    </row>
    <row r="31451" spans="1:8" x14ac:dyDescent="0.45">
      <c r="A31451" t="s">
        <v>377</v>
      </c>
      <c r="B31451" t="s">
        <v>377</v>
      </c>
      <c r="C31451">
        <v>7.9465000000000003</v>
      </c>
      <c r="D31451">
        <v>-1.0232000000000001</v>
      </c>
      <c r="E31451" s="1" t="s">
        <v>253</v>
      </c>
      <c r="F31451">
        <v>428</v>
      </c>
      <c r="G31451">
        <v>4</v>
      </c>
      <c r="H31451">
        <v>634</v>
      </c>
    </row>
    <row r="31452" spans="1:8" x14ac:dyDescent="0.45">
      <c r="A31452" t="s">
        <v>377</v>
      </c>
      <c r="B31452" t="s">
        <v>377</v>
      </c>
      <c r="C31452">
        <v>7.9465000000000003</v>
      </c>
      <c r="D31452">
        <v>-1.0232000000000001</v>
      </c>
      <c r="E31452" s="1" t="s">
        <v>254</v>
      </c>
      <c r="F31452">
        <v>913</v>
      </c>
      <c r="G31452">
        <v>6</v>
      </c>
      <c r="H31452">
        <v>1892</v>
      </c>
    </row>
    <row r="31453" spans="1:8" x14ac:dyDescent="0.45">
      <c r="A31453" t="s">
        <v>377</v>
      </c>
      <c r="B31453" t="s">
        <v>377</v>
      </c>
      <c r="C31453">
        <v>7.9465000000000003</v>
      </c>
      <c r="D31453">
        <v>-1.0232000000000001</v>
      </c>
      <c r="E31453" s="1" t="s">
        <v>255</v>
      </c>
      <c r="F31453">
        <v>0</v>
      </c>
      <c r="G31453">
        <v>0</v>
      </c>
      <c r="H31453">
        <v>0</v>
      </c>
    </row>
    <row r="31454" spans="1:8" x14ac:dyDescent="0.45">
      <c r="A31454" t="s">
        <v>377</v>
      </c>
      <c r="B31454" t="s">
        <v>377</v>
      </c>
      <c r="C31454">
        <v>7.9465000000000003</v>
      </c>
      <c r="D31454">
        <v>-1.0232000000000001</v>
      </c>
      <c r="E31454" s="1" t="s">
        <v>256</v>
      </c>
      <c r="F31454">
        <v>1437</v>
      </c>
      <c r="G31454">
        <v>13</v>
      </c>
      <c r="H31454">
        <v>1399</v>
      </c>
    </row>
    <row r="31455" spans="1:8" x14ac:dyDescent="0.45">
      <c r="A31455" t="s">
        <v>377</v>
      </c>
      <c r="B31455" t="s">
        <v>377</v>
      </c>
      <c r="C31455">
        <v>7.9465000000000003</v>
      </c>
      <c r="D31455">
        <v>-1.0232000000000001</v>
      </c>
      <c r="E31455" s="1">
        <v>44199</v>
      </c>
      <c r="F31455">
        <v>0</v>
      </c>
      <c r="G31455">
        <v>0</v>
      </c>
      <c r="H31455">
        <v>0</v>
      </c>
    </row>
    <row r="31456" spans="1:8" x14ac:dyDescent="0.45">
      <c r="A31456" t="s">
        <v>377</v>
      </c>
      <c r="B31456" t="s">
        <v>377</v>
      </c>
      <c r="C31456">
        <v>7.9465000000000003</v>
      </c>
      <c r="D31456">
        <v>-1.0232000000000001</v>
      </c>
      <c r="E31456" s="1">
        <v>44230</v>
      </c>
      <c r="F31456">
        <v>0</v>
      </c>
      <c r="G31456">
        <v>0</v>
      </c>
      <c r="H31456">
        <v>0</v>
      </c>
    </row>
    <row r="31457" spans="1:8" x14ac:dyDescent="0.45">
      <c r="A31457" t="s">
        <v>377</v>
      </c>
      <c r="B31457" t="s">
        <v>377</v>
      </c>
      <c r="C31457">
        <v>7.9465000000000003</v>
      </c>
      <c r="D31457">
        <v>-1.0232000000000001</v>
      </c>
      <c r="E31457" s="1">
        <v>44258</v>
      </c>
      <c r="F31457">
        <v>326</v>
      </c>
      <c r="G31457">
        <v>4</v>
      </c>
      <c r="H31457">
        <v>471</v>
      </c>
    </row>
    <row r="31458" spans="1:8" x14ac:dyDescent="0.45">
      <c r="A31458" t="s">
        <v>377</v>
      </c>
      <c r="B31458" t="s">
        <v>377</v>
      </c>
      <c r="C31458">
        <v>7.9465000000000003</v>
      </c>
      <c r="D31458">
        <v>-1.0232000000000001</v>
      </c>
      <c r="E31458" s="1">
        <v>44289</v>
      </c>
      <c r="F31458">
        <v>890</v>
      </c>
      <c r="G31458">
        <v>18</v>
      </c>
      <c r="H31458">
        <v>1022</v>
      </c>
    </row>
    <row r="31459" spans="1:8" x14ac:dyDescent="0.45">
      <c r="A31459" t="s">
        <v>377</v>
      </c>
      <c r="B31459" t="s">
        <v>377</v>
      </c>
      <c r="C31459">
        <v>7.9465000000000003</v>
      </c>
      <c r="D31459">
        <v>-1.0232000000000001</v>
      </c>
      <c r="E31459" s="1">
        <v>44319</v>
      </c>
      <c r="F31459">
        <v>0</v>
      </c>
      <c r="G31459">
        <v>0</v>
      </c>
      <c r="H31459">
        <v>0</v>
      </c>
    </row>
    <row r="31460" spans="1:8" x14ac:dyDescent="0.45">
      <c r="A31460" t="s">
        <v>377</v>
      </c>
      <c r="B31460" t="s">
        <v>377</v>
      </c>
      <c r="C31460">
        <v>7.9465000000000003</v>
      </c>
      <c r="D31460">
        <v>-1.0232000000000001</v>
      </c>
      <c r="E31460" s="1">
        <v>44350</v>
      </c>
      <c r="F31460">
        <v>853</v>
      </c>
      <c r="G31460">
        <v>11</v>
      </c>
      <c r="H31460">
        <v>1154</v>
      </c>
    </row>
    <row r="31461" spans="1:8" x14ac:dyDescent="0.45">
      <c r="A31461" t="s">
        <v>377</v>
      </c>
      <c r="B31461" t="s">
        <v>377</v>
      </c>
      <c r="C31461">
        <v>7.9465000000000003</v>
      </c>
      <c r="D31461">
        <v>-1.0232000000000001</v>
      </c>
      <c r="E31461" s="1">
        <v>44380</v>
      </c>
      <c r="F31461">
        <v>373</v>
      </c>
      <c r="G31461">
        <v>7</v>
      </c>
      <c r="H31461">
        <v>333</v>
      </c>
    </row>
    <row r="31462" spans="1:8" x14ac:dyDescent="0.45">
      <c r="A31462" t="s">
        <v>377</v>
      </c>
      <c r="B31462" t="s">
        <v>377</v>
      </c>
      <c r="C31462">
        <v>7.9465000000000003</v>
      </c>
      <c r="D31462">
        <v>-1.0232000000000001</v>
      </c>
      <c r="E31462" s="1">
        <v>44411</v>
      </c>
      <c r="F31462">
        <v>0</v>
      </c>
      <c r="G31462">
        <v>0</v>
      </c>
      <c r="H31462">
        <v>0</v>
      </c>
    </row>
    <row r="31463" spans="1:8" x14ac:dyDescent="0.45">
      <c r="A31463" t="s">
        <v>377</v>
      </c>
      <c r="B31463" t="s">
        <v>377</v>
      </c>
      <c r="C31463">
        <v>7.9465000000000003</v>
      </c>
      <c r="D31463">
        <v>-1.0232000000000001</v>
      </c>
      <c r="E31463" s="1">
        <v>44442</v>
      </c>
      <c r="F31463">
        <v>272</v>
      </c>
      <c r="G31463">
        <v>9</v>
      </c>
      <c r="H31463">
        <v>347</v>
      </c>
    </row>
    <row r="31464" spans="1:8" x14ac:dyDescent="0.45">
      <c r="A31464" t="s">
        <v>377</v>
      </c>
      <c r="B31464" t="s">
        <v>377</v>
      </c>
      <c r="C31464">
        <v>7.9465000000000003</v>
      </c>
      <c r="D31464">
        <v>-1.0232000000000001</v>
      </c>
      <c r="E31464" s="1">
        <v>44472</v>
      </c>
      <c r="F31464">
        <v>0</v>
      </c>
      <c r="G31464">
        <v>0</v>
      </c>
      <c r="H31464">
        <v>0</v>
      </c>
    </row>
    <row r="31465" spans="1:8" x14ac:dyDescent="0.45">
      <c r="A31465" t="s">
        <v>377</v>
      </c>
      <c r="B31465" t="s">
        <v>377</v>
      </c>
      <c r="C31465">
        <v>7.9465000000000003</v>
      </c>
      <c r="D31465">
        <v>-1.0232000000000001</v>
      </c>
      <c r="E31465" s="1">
        <v>44503</v>
      </c>
      <c r="F31465">
        <v>0</v>
      </c>
      <c r="G31465">
        <v>0</v>
      </c>
      <c r="H31465">
        <v>0</v>
      </c>
    </row>
    <row r="31466" spans="1:8" x14ac:dyDescent="0.45">
      <c r="A31466" t="s">
        <v>377</v>
      </c>
      <c r="B31466" t="s">
        <v>377</v>
      </c>
      <c r="C31466">
        <v>7.9465000000000003</v>
      </c>
      <c r="D31466">
        <v>-1.0232000000000001</v>
      </c>
      <c r="E31466" s="1">
        <v>44533</v>
      </c>
      <c r="F31466">
        <v>0</v>
      </c>
      <c r="G31466">
        <v>0</v>
      </c>
      <c r="H31466">
        <v>0</v>
      </c>
    </row>
    <row r="31467" spans="1:8" x14ac:dyDescent="0.45">
      <c r="A31467" t="s">
        <v>377</v>
      </c>
      <c r="B31467" t="s">
        <v>377</v>
      </c>
      <c r="C31467">
        <v>7.9465000000000003</v>
      </c>
      <c r="D31467">
        <v>-1.0232000000000001</v>
      </c>
      <c r="E31467" s="1" t="s">
        <v>257</v>
      </c>
      <c r="F31467">
        <v>743</v>
      </c>
      <c r="G31467">
        <v>23</v>
      </c>
      <c r="H31467">
        <v>1508</v>
      </c>
    </row>
    <row r="31468" spans="1:8" x14ac:dyDescent="0.45">
      <c r="A31468" t="s">
        <v>377</v>
      </c>
      <c r="B31468" t="s">
        <v>377</v>
      </c>
      <c r="C31468">
        <v>7.9465000000000003</v>
      </c>
      <c r="D31468">
        <v>-1.0232000000000001</v>
      </c>
      <c r="E31468" s="1" t="s">
        <v>258</v>
      </c>
      <c r="F31468">
        <v>282</v>
      </c>
      <c r="G31468">
        <v>6</v>
      </c>
      <c r="H31468">
        <v>362</v>
      </c>
    </row>
    <row r="31469" spans="1:8" x14ac:dyDescent="0.45">
      <c r="A31469" t="s">
        <v>377</v>
      </c>
      <c r="B31469" t="s">
        <v>377</v>
      </c>
      <c r="C31469">
        <v>7.9465000000000003</v>
      </c>
      <c r="D31469">
        <v>-1.0232000000000001</v>
      </c>
      <c r="E31469" s="1" t="s">
        <v>259</v>
      </c>
      <c r="F31469">
        <v>223</v>
      </c>
      <c r="G31469">
        <v>6</v>
      </c>
      <c r="H31469">
        <v>452</v>
      </c>
    </row>
    <row r="31470" spans="1:8" x14ac:dyDescent="0.45">
      <c r="A31470" t="s">
        <v>377</v>
      </c>
      <c r="B31470" t="s">
        <v>377</v>
      </c>
      <c r="C31470">
        <v>7.9465000000000003</v>
      </c>
      <c r="D31470">
        <v>-1.0232000000000001</v>
      </c>
      <c r="E31470" s="1" t="s">
        <v>260</v>
      </c>
      <c r="F31470">
        <v>243</v>
      </c>
      <c r="G31470">
        <v>7</v>
      </c>
      <c r="H31470">
        <v>208</v>
      </c>
    </row>
    <row r="31471" spans="1:8" x14ac:dyDescent="0.45">
      <c r="A31471" t="s">
        <v>377</v>
      </c>
      <c r="B31471" t="s">
        <v>377</v>
      </c>
      <c r="C31471">
        <v>7.9465000000000003</v>
      </c>
      <c r="D31471">
        <v>-1.0232000000000001</v>
      </c>
      <c r="E31471" s="1" t="s">
        <v>261</v>
      </c>
      <c r="F31471">
        <v>193</v>
      </c>
      <c r="G31471">
        <v>7</v>
      </c>
      <c r="H31471">
        <v>266</v>
      </c>
    </row>
    <row r="31472" spans="1:8" x14ac:dyDescent="0.45">
      <c r="A31472" t="s">
        <v>377</v>
      </c>
      <c r="B31472" t="s">
        <v>377</v>
      </c>
      <c r="C31472">
        <v>7.9465000000000003</v>
      </c>
      <c r="D31472">
        <v>-1.0232000000000001</v>
      </c>
      <c r="E31472" s="1" t="s">
        <v>262</v>
      </c>
      <c r="F31472">
        <v>0</v>
      </c>
      <c r="G31472">
        <v>0</v>
      </c>
      <c r="H31472">
        <v>0</v>
      </c>
    </row>
    <row r="31473" spans="1:8" x14ac:dyDescent="0.45">
      <c r="A31473" t="s">
        <v>377</v>
      </c>
      <c r="B31473" t="s">
        <v>377</v>
      </c>
      <c r="C31473">
        <v>7.9465000000000003</v>
      </c>
      <c r="D31473">
        <v>-1.0232000000000001</v>
      </c>
      <c r="E31473" s="1" t="s">
        <v>263</v>
      </c>
      <c r="F31473">
        <v>587</v>
      </c>
      <c r="G31473">
        <v>8</v>
      </c>
      <c r="H31473">
        <v>857</v>
      </c>
    </row>
    <row r="31474" spans="1:8" x14ac:dyDescent="0.45">
      <c r="A31474" t="s">
        <v>377</v>
      </c>
      <c r="B31474" t="s">
        <v>377</v>
      </c>
      <c r="C31474">
        <v>7.9465000000000003</v>
      </c>
      <c r="D31474">
        <v>-1.0232000000000001</v>
      </c>
      <c r="E31474" s="1" t="s">
        <v>264</v>
      </c>
      <c r="F31474">
        <v>268</v>
      </c>
      <c r="G31474">
        <v>3</v>
      </c>
      <c r="H31474">
        <v>270</v>
      </c>
    </row>
    <row r="31475" spans="1:8" x14ac:dyDescent="0.45">
      <c r="A31475" t="s">
        <v>377</v>
      </c>
      <c r="B31475" t="s">
        <v>377</v>
      </c>
      <c r="C31475">
        <v>7.9465000000000003</v>
      </c>
      <c r="D31475">
        <v>-1.0232000000000001</v>
      </c>
      <c r="E31475" s="1" t="s">
        <v>265</v>
      </c>
      <c r="F31475">
        <v>406</v>
      </c>
      <c r="G31475">
        <v>9</v>
      </c>
      <c r="H31475">
        <v>539</v>
      </c>
    </row>
    <row r="31476" spans="1:8" x14ac:dyDescent="0.45">
      <c r="A31476" t="s">
        <v>377</v>
      </c>
      <c r="B31476" t="s">
        <v>377</v>
      </c>
      <c r="C31476">
        <v>7.9465000000000003</v>
      </c>
      <c r="D31476">
        <v>-1.0232000000000001</v>
      </c>
      <c r="E31476" s="1" t="s">
        <v>266</v>
      </c>
      <c r="F31476">
        <v>0</v>
      </c>
      <c r="G31476">
        <v>0</v>
      </c>
      <c r="H31476">
        <v>0</v>
      </c>
    </row>
    <row r="31477" spans="1:8" x14ac:dyDescent="0.45">
      <c r="A31477" t="s">
        <v>377</v>
      </c>
      <c r="B31477" t="s">
        <v>377</v>
      </c>
      <c r="C31477">
        <v>7.9465000000000003</v>
      </c>
      <c r="D31477">
        <v>-1.0232000000000001</v>
      </c>
      <c r="E31477" s="1" t="s">
        <v>267</v>
      </c>
      <c r="F31477">
        <v>211</v>
      </c>
      <c r="G31477">
        <v>9</v>
      </c>
      <c r="H31477">
        <v>487</v>
      </c>
    </row>
    <row r="31478" spans="1:8" x14ac:dyDescent="0.45">
      <c r="A31478" t="s">
        <v>377</v>
      </c>
      <c r="B31478" t="s">
        <v>377</v>
      </c>
      <c r="C31478">
        <v>7.9465000000000003</v>
      </c>
      <c r="D31478">
        <v>-1.0232000000000001</v>
      </c>
      <c r="E31478" s="1" t="s">
        <v>268</v>
      </c>
      <c r="F31478">
        <v>0</v>
      </c>
      <c r="G31478">
        <v>0</v>
      </c>
      <c r="H31478">
        <v>0</v>
      </c>
    </row>
    <row r="31479" spans="1:8" x14ac:dyDescent="0.45">
      <c r="A31479" t="s">
        <v>377</v>
      </c>
      <c r="B31479" t="s">
        <v>377</v>
      </c>
      <c r="C31479">
        <v>7.9465000000000003</v>
      </c>
      <c r="D31479">
        <v>-1.0232000000000001</v>
      </c>
      <c r="E31479" s="1" t="s">
        <v>269</v>
      </c>
      <c r="F31479">
        <v>106</v>
      </c>
      <c r="G31479">
        <v>3</v>
      </c>
      <c r="H31479">
        <v>373</v>
      </c>
    </row>
    <row r="31480" spans="1:8" x14ac:dyDescent="0.45">
      <c r="A31480" t="s">
        <v>377</v>
      </c>
      <c r="B31480" t="s">
        <v>377</v>
      </c>
      <c r="C31480">
        <v>7.9465000000000003</v>
      </c>
      <c r="D31480">
        <v>-1.0232000000000001</v>
      </c>
      <c r="E31480" s="1" t="s">
        <v>270</v>
      </c>
      <c r="F31480">
        <v>288</v>
      </c>
      <c r="G31480">
        <v>3</v>
      </c>
      <c r="H31480">
        <v>516</v>
      </c>
    </row>
    <row r="31481" spans="1:8" x14ac:dyDescent="0.45">
      <c r="A31481" t="s">
        <v>377</v>
      </c>
      <c r="B31481" t="s">
        <v>377</v>
      </c>
      <c r="C31481">
        <v>7.9465000000000003</v>
      </c>
      <c r="D31481">
        <v>-1.0232000000000001</v>
      </c>
      <c r="E31481" s="1" t="s">
        <v>271</v>
      </c>
      <c r="F31481">
        <v>0</v>
      </c>
      <c r="G31481">
        <v>0</v>
      </c>
      <c r="H31481">
        <v>0</v>
      </c>
    </row>
    <row r="31482" spans="1:8" x14ac:dyDescent="0.45">
      <c r="A31482" t="s">
        <v>377</v>
      </c>
      <c r="B31482" t="s">
        <v>377</v>
      </c>
      <c r="C31482">
        <v>7.9465000000000003</v>
      </c>
      <c r="D31482">
        <v>-1.0232000000000001</v>
      </c>
      <c r="E31482" s="1" t="s">
        <v>272</v>
      </c>
      <c r="F31482">
        <v>0</v>
      </c>
      <c r="G31482">
        <v>0</v>
      </c>
      <c r="H31482">
        <v>0</v>
      </c>
    </row>
    <row r="31483" spans="1:8" x14ac:dyDescent="0.45">
      <c r="A31483" t="s">
        <v>377</v>
      </c>
      <c r="B31483" t="s">
        <v>377</v>
      </c>
      <c r="C31483">
        <v>7.9465000000000003</v>
      </c>
      <c r="D31483">
        <v>-1.0232000000000001</v>
      </c>
      <c r="E31483" s="1" t="s">
        <v>273</v>
      </c>
      <c r="F31483">
        <v>0</v>
      </c>
      <c r="G31483">
        <v>0</v>
      </c>
      <c r="H31483">
        <v>0</v>
      </c>
    </row>
    <row r="31484" spans="1:8" x14ac:dyDescent="0.45">
      <c r="A31484" t="s">
        <v>377</v>
      </c>
      <c r="B31484" t="s">
        <v>377</v>
      </c>
      <c r="C31484">
        <v>7.9465000000000003</v>
      </c>
      <c r="D31484">
        <v>-1.0232000000000001</v>
      </c>
      <c r="E31484" s="1" t="s">
        <v>274</v>
      </c>
      <c r="F31484">
        <v>0</v>
      </c>
      <c r="G31484">
        <v>0</v>
      </c>
      <c r="H31484">
        <v>0</v>
      </c>
    </row>
    <row r="31485" spans="1:8" x14ac:dyDescent="0.45">
      <c r="A31485" t="s">
        <v>377</v>
      </c>
      <c r="B31485" t="s">
        <v>377</v>
      </c>
      <c r="C31485">
        <v>7.9465000000000003</v>
      </c>
      <c r="D31485">
        <v>-1.0232000000000001</v>
      </c>
      <c r="E31485" s="1" t="s">
        <v>275</v>
      </c>
      <c r="F31485">
        <v>296</v>
      </c>
      <c r="G31485">
        <v>3</v>
      </c>
      <c r="H31485">
        <v>928</v>
      </c>
    </row>
    <row r="31486" spans="1:8" x14ac:dyDescent="0.45">
      <c r="A31486" t="s">
        <v>377</v>
      </c>
      <c r="B31486" t="s">
        <v>377</v>
      </c>
      <c r="C31486">
        <v>7.9465000000000003</v>
      </c>
      <c r="D31486">
        <v>-1.0232000000000001</v>
      </c>
      <c r="E31486" s="1">
        <v>44200</v>
      </c>
      <c r="F31486">
        <v>0</v>
      </c>
      <c r="G31486">
        <v>0</v>
      </c>
      <c r="H31486">
        <v>0</v>
      </c>
    </row>
    <row r="31487" spans="1:8" x14ac:dyDescent="0.45">
      <c r="A31487" t="s">
        <v>377</v>
      </c>
      <c r="B31487" t="s">
        <v>377</v>
      </c>
      <c r="C31487">
        <v>7.9465000000000003</v>
      </c>
      <c r="D31487">
        <v>-1.0232000000000001</v>
      </c>
      <c r="E31487" s="1">
        <v>44231</v>
      </c>
      <c r="F31487">
        <v>91</v>
      </c>
      <c r="G31487">
        <v>1</v>
      </c>
      <c r="H31487">
        <v>361</v>
      </c>
    </row>
    <row r="31488" spans="1:8" x14ac:dyDescent="0.45">
      <c r="A31488" t="s">
        <v>377</v>
      </c>
      <c r="B31488" t="s">
        <v>377</v>
      </c>
      <c r="C31488">
        <v>7.9465000000000003</v>
      </c>
      <c r="D31488">
        <v>-1.0232000000000001</v>
      </c>
      <c r="E31488" s="1">
        <v>44259</v>
      </c>
      <c r="F31488">
        <v>0</v>
      </c>
      <c r="G31488">
        <v>0</v>
      </c>
      <c r="H31488">
        <v>0</v>
      </c>
    </row>
    <row r="31489" spans="1:8" x14ac:dyDescent="0.45">
      <c r="A31489" t="s">
        <v>377</v>
      </c>
      <c r="B31489" t="s">
        <v>377</v>
      </c>
      <c r="C31489">
        <v>7.9465000000000003</v>
      </c>
      <c r="D31489">
        <v>-1.0232000000000001</v>
      </c>
      <c r="E31489" s="1">
        <v>44290</v>
      </c>
      <c r="F31489">
        <v>108</v>
      </c>
      <c r="G31489">
        <v>4</v>
      </c>
      <c r="H31489">
        <v>159</v>
      </c>
    </row>
    <row r="31490" spans="1:8" x14ac:dyDescent="0.45">
      <c r="A31490" t="s">
        <v>377</v>
      </c>
      <c r="B31490" t="s">
        <v>377</v>
      </c>
      <c r="C31490">
        <v>7.9465000000000003</v>
      </c>
      <c r="D31490">
        <v>-1.0232000000000001</v>
      </c>
      <c r="E31490" s="1">
        <v>44320</v>
      </c>
      <c r="F31490">
        <v>118</v>
      </c>
      <c r="G31490">
        <v>4</v>
      </c>
      <c r="H31490">
        <v>89</v>
      </c>
    </row>
    <row r="31491" spans="1:8" x14ac:dyDescent="0.45">
      <c r="A31491" t="s">
        <v>377</v>
      </c>
      <c r="B31491" t="s">
        <v>377</v>
      </c>
      <c r="C31491">
        <v>7.9465000000000003</v>
      </c>
      <c r="D31491">
        <v>-1.0232000000000001</v>
      </c>
      <c r="E31491" s="1">
        <v>44351</v>
      </c>
      <c r="F31491">
        <v>46</v>
      </c>
      <c r="G31491">
        <v>0</v>
      </c>
      <c r="H31491">
        <v>69</v>
      </c>
    </row>
    <row r="31492" spans="1:8" x14ac:dyDescent="0.45">
      <c r="A31492" t="s">
        <v>377</v>
      </c>
      <c r="B31492" t="s">
        <v>377</v>
      </c>
      <c r="C31492">
        <v>7.9465000000000003</v>
      </c>
      <c r="D31492">
        <v>-1.0232000000000001</v>
      </c>
      <c r="E31492" s="1">
        <v>44381</v>
      </c>
      <c r="F31492">
        <v>63</v>
      </c>
      <c r="G31492">
        <v>0</v>
      </c>
      <c r="H31492">
        <v>67</v>
      </c>
    </row>
    <row r="31493" spans="1:8" x14ac:dyDescent="0.45">
      <c r="A31493" t="s">
        <v>377</v>
      </c>
      <c r="B31493" t="s">
        <v>377</v>
      </c>
      <c r="C31493">
        <v>7.9465000000000003</v>
      </c>
      <c r="D31493">
        <v>-1.0232000000000001</v>
      </c>
      <c r="E31493" s="1">
        <v>44412</v>
      </c>
      <c r="F31493">
        <v>100</v>
      </c>
      <c r="G31493">
        <v>0</v>
      </c>
      <c r="H31493">
        <v>161</v>
      </c>
    </row>
    <row r="31494" spans="1:8" x14ac:dyDescent="0.45">
      <c r="A31494" t="s">
        <v>377</v>
      </c>
      <c r="B31494" t="s">
        <v>377</v>
      </c>
      <c r="C31494">
        <v>7.9465000000000003</v>
      </c>
      <c r="D31494">
        <v>-1.0232000000000001</v>
      </c>
      <c r="E31494" s="1">
        <v>44443</v>
      </c>
      <c r="F31494">
        <v>0</v>
      </c>
      <c r="G31494">
        <v>0</v>
      </c>
      <c r="H31494">
        <v>0</v>
      </c>
    </row>
    <row r="31495" spans="1:8" x14ac:dyDescent="0.45">
      <c r="A31495" t="s">
        <v>377</v>
      </c>
      <c r="B31495" t="s">
        <v>377</v>
      </c>
      <c r="C31495">
        <v>7.9465000000000003</v>
      </c>
      <c r="D31495">
        <v>-1.0232000000000001</v>
      </c>
      <c r="E31495" s="1">
        <v>44473</v>
      </c>
      <c r="F31495">
        <v>151</v>
      </c>
      <c r="G31495">
        <v>2</v>
      </c>
      <c r="H31495">
        <v>121</v>
      </c>
    </row>
    <row r="31496" spans="1:8" x14ac:dyDescent="0.45">
      <c r="A31496" t="s">
        <v>377</v>
      </c>
      <c r="B31496" t="s">
        <v>377</v>
      </c>
      <c r="C31496">
        <v>7.9465000000000003</v>
      </c>
      <c r="D31496">
        <v>-1.0232000000000001</v>
      </c>
      <c r="E31496" s="1">
        <v>44504</v>
      </c>
      <c r="F31496">
        <v>0</v>
      </c>
      <c r="G31496">
        <v>0</v>
      </c>
      <c r="H31496">
        <v>0</v>
      </c>
    </row>
    <row r="31497" spans="1:8" x14ac:dyDescent="0.45">
      <c r="A31497" t="s">
        <v>377</v>
      </c>
      <c r="B31497" t="s">
        <v>377</v>
      </c>
      <c r="C31497">
        <v>7.9465000000000003</v>
      </c>
      <c r="D31497">
        <v>-1.0232000000000001</v>
      </c>
      <c r="E31497" s="1">
        <v>44534</v>
      </c>
      <c r="F31497">
        <v>0</v>
      </c>
      <c r="G31497">
        <v>0</v>
      </c>
      <c r="H31497">
        <v>0</v>
      </c>
    </row>
    <row r="31498" spans="1:8" x14ac:dyDescent="0.45">
      <c r="A31498" t="s">
        <v>377</v>
      </c>
      <c r="B31498" t="s">
        <v>377</v>
      </c>
      <c r="C31498">
        <v>7.9465000000000003</v>
      </c>
      <c r="D31498">
        <v>-1.0232000000000001</v>
      </c>
      <c r="E31498" s="1" t="s">
        <v>276</v>
      </c>
      <c r="F31498">
        <v>150</v>
      </c>
      <c r="G31498">
        <v>7</v>
      </c>
      <c r="H31498">
        <v>127</v>
      </c>
    </row>
    <row r="31499" spans="1:8" x14ac:dyDescent="0.45">
      <c r="A31499" t="s">
        <v>377</v>
      </c>
      <c r="B31499" t="s">
        <v>377</v>
      </c>
      <c r="C31499">
        <v>7.9465000000000003</v>
      </c>
      <c r="D31499">
        <v>-1.0232000000000001</v>
      </c>
      <c r="E31499" s="1" t="s">
        <v>277</v>
      </c>
      <c r="F31499">
        <v>67</v>
      </c>
      <c r="G31499">
        <v>2</v>
      </c>
      <c r="H31499">
        <v>82</v>
      </c>
    </row>
    <row r="31500" spans="1:8" x14ac:dyDescent="0.45">
      <c r="A31500" t="s">
        <v>377</v>
      </c>
      <c r="B31500" t="s">
        <v>377</v>
      </c>
      <c r="C31500">
        <v>7.9465000000000003</v>
      </c>
      <c r="D31500">
        <v>-1.0232000000000001</v>
      </c>
      <c r="E31500" s="1" t="s">
        <v>278</v>
      </c>
      <c r="F31500">
        <v>68</v>
      </c>
      <c r="G31500">
        <v>3</v>
      </c>
      <c r="H31500">
        <v>99</v>
      </c>
    </row>
    <row r="31501" spans="1:8" x14ac:dyDescent="0.45">
      <c r="A31501" t="s">
        <v>377</v>
      </c>
      <c r="B31501" t="s">
        <v>377</v>
      </c>
      <c r="C31501">
        <v>7.9465000000000003</v>
      </c>
      <c r="D31501">
        <v>-1.0232000000000001</v>
      </c>
      <c r="E31501" s="1" t="s">
        <v>279</v>
      </c>
      <c r="F31501">
        <v>0</v>
      </c>
      <c r="G31501">
        <v>0</v>
      </c>
      <c r="H31501">
        <v>0</v>
      </c>
    </row>
    <row r="31502" spans="1:8" x14ac:dyDescent="0.45">
      <c r="A31502" t="s">
        <v>377</v>
      </c>
      <c r="B31502" t="s">
        <v>377</v>
      </c>
      <c r="C31502">
        <v>7.9465000000000003</v>
      </c>
      <c r="D31502">
        <v>-1.0232000000000001</v>
      </c>
      <c r="E31502" s="1" t="s">
        <v>280</v>
      </c>
      <c r="F31502">
        <v>118</v>
      </c>
      <c r="G31502">
        <v>5</v>
      </c>
      <c r="H31502">
        <v>130</v>
      </c>
    </row>
    <row r="31503" spans="1:8" x14ac:dyDescent="0.45">
      <c r="A31503" t="s">
        <v>377</v>
      </c>
      <c r="B31503" t="s">
        <v>377</v>
      </c>
      <c r="C31503">
        <v>7.9465000000000003</v>
      </c>
      <c r="D31503">
        <v>-1.0232000000000001</v>
      </c>
      <c r="E31503" s="1" t="s">
        <v>281</v>
      </c>
      <c r="F31503">
        <v>46</v>
      </c>
      <c r="G31503">
        <v>0</v>
      </c>
      <c r="H31503">
        <v>74</v>
      </c>
    </row>
    <row r="31504" spans="1:8" x14ac:dyDescent="0.45">
      <c r="A31504" t="s">
        <v>377</v>
      </c>
      <c r="B31504" t="s">
        <v>377</v>
      </c>
      <c r="C31504">
        <v>7.9465000000000003</v>
      </c>
      <c r="D31504">
        <v>-1.0232000000000001</v>
      </c>
      <c r="E31504" s="1" t="s">
        <v>282</v>
      </c>
      <c r="F31504">
        <v>0</v>
      </c>
      <c r="G31504">
        <v>0</v>
      </c>
      <c r="H31504">
        <v>0</v>
      </c>
    </row>
    <row r="31505" spans="1:8" x14ac:dyDescent="0.45">
      <c r="A31505" t="s">
        <v>377</v>
      </c>
      <c r="B31505" t="s">
        <v>377</v>
      </c>
      <c r="C31505">
        <v>7.9465000000000003</v>
      </c>
      <c r="D31505">
        <v>-1.0232000000000001</v>
      </c>
      <c r="E31505" s="1" t="s">
        <v>283</v>
      </c>
      <c r="F31505">
        <v>0</v>
      </c>
      <c r="G31505">
        <v>0</v>
      </c>
      <c r="H31505">
        <v>0</v>
      </c>
    </row>
    <row r="31506" spans="1:8" x14ac:dyDescent="0.45">
      <c r="A31506" t="s">
        <v>377</v>
      </c>
      <c r="B31506" t="s">
        <v>377</v>
      </c>
      <c r="C31506">
        <v>7.9465000000000003</v>
      </c>
      <c r="D31506">
        <v>-1.0232000000000001</v>
      </c>
      <c r="E31506" s="1" t="s">
        <v>284</v>
      </c>
      <c r="F31506">
        <v>74</v>
      </c>
      <c r="G31506">
        <v>1</v>
      </c>
      <c r="H31506">
        <v>57</v>
      </c>
    </row>
    <row r="31507" spans="1:8" x14ac:dyDescent="0.45">
      <c r="A31507" t="s">
        <v>377</v>
      </c>
      <c r="B31507" t="s">
        <v>377</v>
      </c>
      <c r="C31507">
        <v>7.9465000000000003</v>
      </c>
      <c r="D31507">
        <v>-1.0232000000000001</v>
      </c>
      <c r="E31507" s="1" t="s">
        <v>285</v>
      </c>
      <c r="F31507">
        <v>145</v>
      </c>
      <c r="G31507">
        <v>5</v>
      </c>
      <c r="H31507">
        <v>68</v>
      </c>
    </row>
    <row r="31508" spans="1:8" x14ac:dyDescent="0.45">
      <c r="A31508" t="s">
        <v>377</v>
      </c>
      <c r="B31508" t="s">
        <v>377</v>
      </c>
      <c r="C31508">
        <v>7.9465000000000003</v>
      </c>
      <c r="D31508">
        <v>-1.0232000000000001</v>
      </c>
      <c r="E31508" s="1" t="s">
        <v>286</v>
      </c>
      <c r="F31508">
        <v>0</v>
      </c>
      <c r="G31508">
        <v>0</v>
      </c>
      <c r="H31508">
        <v>0</v>
      </c>
    </row>
    <row r="31509" spans="1:8" x14ac:dyDescent="0.45">
      <c r="A31509" t="s">
        <v>377</v>
      </c>
      <c r="B31509" t="s">
        <v>377</v>
      </c>
      <c r="C31509">
        <v>7.9465000000000003</v>
      </c>
      <c r="D31509">
        <v>-1.0232000000000001</v>
      </c>
      <c r="E31509" s="1" t="s">
        <v>287</v>
      </c>
      <c r="F31509">
        <v>0</v>
      </c>
      <c r="G31509">
        <v>0</v>
      </c>
      <c r="H31509">
        <v>0</v>
      </c>
    </row>
    <row r="31510" spans="1:8" x14ac:dyDescent="0.45">
      <c r="A31510" t="s">
        <v>377</v>
      </c>
      <c r="B31510" t="s">
        <v>377</v>
      </c>
      <c r="C31510">
        <v>7.9465000000000003</v>
      </c>
      <c r="D31510">
        <v>-1.0232000000000001</v>
      </c>
      <c r="E31510" s="1" t="s">
        <v>288</v>
      </c>
      <c r="F31510">
        <v>238</v>
      </c>
      <c r="G31510">
        <v>0</v>
      </c>
      <c r="H31510">
        <v>191</v>
      </c>
    </row>
    <row r="31511" spans="1:8" x14ac:dyDescent="0.45">
      <c r="A31511" t="s">
        <v>377</v>
      </c>
      <c r="B31511" t="s">
        <v>377</v>
      </c>
      <c r="C31511">
        <v>7.9465000000000003</v>
      </c>
      <c r="D31511">
        <v>-1.0232000000000001</v>
      </c>
      <c r="E31511" s="1" t="s">
        <v>289</v>
      </c>
      <c r="F31511">
        <v>87</v>
      </c>
      <c r="G31511">
        <v>0</v>
      </c>
      <c r="H31511">
        <v>55</v>
      </c>
    </row>
    <row r="31512" spans="1:8" x14ac:dyDescent="0.45">
      <c r="A31512" t="s">
        <v>377</v>
      </c>
      <c r="B31512" t="s">
        <v>377</v>
      </c>
      <c r="C31512">
        <v>7.9465000000000003</v>
      </c>
      <c r="D31512">
        <v>-1.0232000000000001</v>
      </c>
      <c r="E31512" s="1" t="s">
        <v>290</v>
      </c>
      <c r="F31512">
        <v>211</v>
      </c>
      <c r="G31512">
        <v>2</v>
      </c>
      <c r="H31512">
        <v>128</v>
      </c>
    </row>
    <row r="31513" spans="1:8" x14ac:dyDescent="0.45">
      <c r="A31513" t="s">
        <v>377</v>
      </c>
      <c r="B31513" t="s">
        <v>377</v>
      </c>
      <c r="C31513">
        <v>7.9465000000000003</v>
      </c>
      <c r="D31513">
        <v>-1.0232000000000001</v>
      </c>
      <c r="E31513" s="1" t="s">
        <v>291</v>
      </c>
      <c r="F31513">
        <v>49</v>
      </c>
      <c r="G31513">
        <v>0</v>
      </c>
      <c r="H31513">
        <v>48</v>
      </c>
    </row>
    <row r="31514" spans="1:8" x14ac:dyDescent="0.45">
      <c r="A31514" t="s">
        <v>377</v>
      </c>
      <c r="B31514" t="s">
        <v>377</v>
      </c>
      <c r="C31514">
        <v>7.9465000000000003</v>
      </c>
      <c r="D31514">
        <v>-1.0232000000000001</v>
      </c>
      <c r="E31514" s="1" t="s">
        <v>292</v>
      </c>
      <c r="F31514">
        <v>49</v>
      </c>
      <c r="G31514">
        <v>0</v>
      </c>
      <c r="H31514">
        <v>45</v>
      </c>
    </row>
    <row r="31515" spans="1:8" x14ac:dyDescent="0.45">
      <c r="A31515" t="s">
        <v>377</v>
      </c>
      <c r="B31515" t="s">
        <v>377</v>
      </c>
      <c r="C31515">
        <v>7.9465000000000003</v>
      </c>
      <c r="D31515">
        <v>-1.0232000000000001</v>
      </c>
      <c r="E31515" s="1" t="s">
        <v>293</v>
      </c>
      <c r="F31515">
        <v>0</v>
      </c>
      <c r="G31515">
        <v>0</v>
      </c>
      <c r="H31515">
        <v>0</v>
      </c>
    </row>
    <row r="31516" spans="1:8" x14ac:dyDescent="0.45">
      <c r="A31516" t="s">
        <v>377</v>
      </c>
      <c r="B31516" t="s">
        <v>377</v>
      </c>
      <c r="C31516">
        <v>7.9465000000000003</v>
      </c>
      <c r="D31516">
        <v>-1.0232000000000001</v>
      </c>
      <c r="E31516" s="1">
        <v>44201</v>
      </c>
      <c r="F31516">
        <v>39</v>
      </c>
      <c r="G31516">
        <v>0</v>
      </c>
      <c r="H31516">
        <v>52</v>
      </c>
    </row>
    <row r="31517" spans="1:8" x14ac:dyDescent="0.45">
      <c r="A31517" t="s">
        <v>377</v>
      </c>
      <c r="B31517" t="s">
        <v>377</v>
      </c>
      <c r="C31517">
        <v>7.9465000000000003</v>
      </c>
      <c r="D31517">
        <v>-1.0232000000000001</v>
      </c>
      <c r="E31517" s="1">
        <v>44232</v>
      </c>
      <c r="F31517">
        <v>0</v>
      </c>
      <c r="G31517">
        <v>0</v>
      </c>
      <c r="H31517">
        <v>0</v>
      </c>
    </row>
    <row r="31518" spans="1:8" x14ac:dyDescent="0.45">
      <c r="A31518" t="s">
        <v>377</v>
      </c>
      <c r="B31518" t="s">
        <v>377</v>
      </c>
      <c r="C31518">
        <v>7.9465000000000003</v>
      </c>
      <c r="D31518">
        <v>-1.0232000000000001</v>
      </c>
      <c r="E31518" s="1">
        <v>44260</v>
      </c>
      <c r="F31518">
        <v>82</v>
      </c>
      <c r="G31518">
        <v>0</v>
      </c>
      <c r="H31518">
        <v>76</v>
      </c>
    </row>
    <row r="31519" spans="1:8" x14ac:dyDescent="0.45">
      <c r="A31519" t="s">
        <v>377</v>
      </c>
      <c r="B31519" t="s">
        <v>377</v>
      </c>
      <c r="C31519">
        <v>7.9465000000000003</v>
      </c>
      <c r="D31519">
        <v>-1.0232000000000001</v>
      </c>
      <c r="E31519" s="1">
        <v>44291</v>
      </c>
      <c r="F31519">
        <v>57</v>
      </c>
      <c r="G31519">
        <v>1</v>
      </c>
      <c r="H31519">
        <v>52</v>
      </c>
    </row>
    <row r="31520" spans="1:8" x14ac:dyDescent="0.45">
      <c r="A31520" t="s">
        <v>377</v>
      </c>
      <c r="B31520" t="s">
        <v>377</v>
      </c>
      <c r="C31520">
        <v>7.9465000000000003</v>
      </c>
      <c r="D31520">
        <v>-1.0232000000000001</v>
      </c>
      <c r="E31520" s="1">
        <v>44321</v>
      </c>
      <c r="F31520">
        <v>88</v>
      </c>
      <c r="G31520">
        <v>3</v>
      </c>
      <c r="H31520">
        <v>86</v>
      </c>
    </row>
    <row r="31521" spans="1:8" x14ac:dyDescent="0.45">
      <c r="A31521" t="s">
        <v>377</v>
      </c>
      <c r="B31521" t="s">
        <v>377</v>
      </c>
      <c r="C31521">
        <v>7.9465000000000003</v>
      </c>
      <c r="D31521">
        <v>-1.0232000000000001</v>
      </c>
      <c r="E31521" s="1">
        <v>44352</v>
      </c>
      <c r="F31521">
        <v>0</v>
      </c>
      <c r="G31521">
        <v>0</v>
      </c>
      <c r="H31521">
        <v>0</v>
      </c>
    </row>
    <row r="31522" spans="1:8" x14ac:dyDescent="0.45">
      <c r="A31522" t="s">
        <v>377</v>
      </c>
      <c r="B31522" t="s">
        <v>377</v>
      </c>
      <c r="C31522">
        <v>7.9465000000000003</v>
      </c>
      <c r="D31522">
        <v>-1.0232000000000001</v>
      </c>
      <c r="E31522" s="1">
        <v>44382</v>
      </c>
      <c r="F31522">
        <v>28</v>
      </c>
      <c r="G31522">
        <v>0</v>
      </c>
      <c r="H31522">
        <v>18</v>
      </c>
    </row>
    <row r="31523" spans="1:8" x14ac:dyDescent="0.45">
      <c r="A31523" t="s">
        <v>377</v>
      </c>
      <c r="B31523" t="s">
        <v>377</v>
      </c>
      <c r="C31523">
        <v>7.9465000000000003</v>
      </c>
      <c r="D31523">
        <v>-1.0232000000000001</v>
      </c>
      <c r="E31523" s="1">
        <v>44413</v>
      </c>
      <c r="F31523">
        <v>0</v>
      </c>
      <c r="G31523">
        <v>0</v>
      </c>
      <c r="H31523">
        <v>0</v>
      </c>
    </row>
    <row r="31524" spans="1:8" x14ac:dyDescent="0.45">
      <c r="A31524" t="s">
        <v>377</v>
      </c>
      <c r="B31524" t="s">
        <v>377</v>
      </c>
      <c r="C31524">
        <v>7.9465000000000003</v>
      </c>
      <c r="D31524">
        <v>-1.0232000000000001</v>
      </c>
      <c r="E31524" s="1">
        <v>44444</v>
      </c>
      <c r="F31524">
        <v>95</v>
      </c>
      <c r="G31524">
        <v>0</v>
      </c>
      <c r="H31524">
        <v>88</v>
      </c>
    </row>
    <row r="31525" spans="1:8" x14ac:dyDescent="0.45">
      <c r="A31525" t="s">
        <v>377</v>
      </c>
      <c r="B31525" t="s">
        <v>377</v>
      </c>
      <c r="C31525">
        <v>7.9465000000000003</v>
      </c>
      <c r="D31525">
        <v>-1.0232000000000001</v>
      </c>
      <c r="E31525" s="1">
        <v>44474</v>
      </c>
      <c r="F31525">
        <v>60</v>
      </c>
      <c r="G31525">
        <v>0</v>
      </c>
      <c r="H31525">
        <v>129</v>
      </c>
    </row>
    <row r="31526" spans="1:8" x14ac:dyDescent="0.45">
      <c r="A31526" t="s">
        <v>377</v>
      </c>
      <c r="B31526" t="s">
        <v>377</v>
      </c>
      <c r="C31526">
        <v>7.9465000000000003</v>
      </c>
      <c r="D31526">
        <v>-1.0232000000000001</v>
      </c>
      <c r="E31526" s="1">
        <v>44505</v>
      </c>
      <c r="F31526">
        <v>0</v>
      </c>
      <c r="G31526">
        <v>0</v>
      </c>
      <c r="H31526">
        <v>0</v>
      </c>
    </row>
    <row r="31527" spans="1:8" x14ac:dyDescent="0.45">
      <c r="A31527" t="s">
        <v>377</v>
      </c>
      <c r="B31527" t="s">
        <v>377</v>
      </c>
      <c r="C31527">
        <v>7.9465000000000003</v>
      </c>
      <c r="D31527">
        <v>-1.0232000000000001</v>
      </c>
      <c r="E31527" s="1">
        <v>44535</v>
      </c>
      <c r="F31527">
        <v>114</v>
      </c>
      <c r="G31527">
        <v>0</v>
      </c>
      <c r="H31527">
        <v>213</v>
      </c>
    </row>
    <row r="31528" spans="1:8" x14ac:dyDescent="0.45">
      <c r="A31528" t="s">
        <v>377</v>
      </c>
      <c r="B31528" t="s">
        <v>377</v>
      </c>
      <c r="C31528">
        <v>7.9465000000000003</v>
      </c>
      <c r="D31528">
        <v>-1.0232000000000001</v>
      </c>
      <c r="E31528" s="1" t="s">
        <v>294</v>
      </c>
      <c r="F31528">
        <v>34</v>
      </c>
      <c r="G31528">
        <v>0</v>
      </c>
      <c r="H31528">
        <v>82</v>
      </c>
    </row>
    <row r="31529" spans="1:8" x14ac:dyDescent="0.45">
      <c r="A31529" t="s">
        <v>377</v>
      </c>
      <c r="B31529" t="s">
        <v>377</v>
      </c>
      <c r="C31529">
        <v>7.9465000000000003</v>
      </c>
      <c r="D31529">
        <v>-1.0232000000000001</v>
      </c>
      <c r="E31529" s="1" t="s">
        <v>295</v>
      </c>
      <c r="F31529">
        <v>84</v>
      </c>
      <c r="G31529">
        <v>0</v>
      </c>
      <c r="H31529">
        <v>154</v>
      </c>
    </row>
    <row r="31530" spans="1:8" x14ac:dyDescent="0.45">
      <c r="A31530" t="s">
        <v>377</v>
      </c>
      <c r="B31530" t="s">
        <v>377</v>
      </c>
      <c r="C31530">
        <v>7.9465000000000003</v>
      </c>
      <c r="D31530">
        <v>-1.0232000000000001</v>
      </c>
      <c r="E31530" s="1" t="s">
        <v>296</v>
      </c>
      <c r="F31530">
        <v>0</v>
      </c>
      <c r="G31530">
        <v>0</v>
      </c>
      <c r="H31530">
        <v>0</v>
      </c>
    </row>
    <row r="31531" spans="1:8" x14ac:dyDescent="0.45">
      <c r="A31531" t="s">
        <v>377</v>
      </c>
      <c r="B31531" t="s">
        <v>377</v>
      </c>
      <c r="C31531">
        <v>7.9465000000000003</v>
      </c>
      <c r="D31531">
        <v>-1.0232000000000001</v>
      </c>
      <c r="E31531" s="1" t="s">
        <v>297</v>
      </c>
      <c r="F31531">
        <v>0</v>
      </c>
      <c r="G31531">
        <v>0</v>
      </c>
      <c r="H31531">
        <v>0</v>
      </c>
    </row>
    <row r="31532" spans="1:8" x14ac:dyDescent="0.45">
      <c r="A31532" t="s">
        <v>377</v>
      </c>
      <c r="B31532" t="s">
        <v>377</v>
      </c>
      <c r="C31532">
        <v>7.9465000000000003</v>
      </c>
      <c r="D31532">
        <v>-1.0232000000000001</v>
      </c>
      <c r="E31532" s="1" t="s">
        <v>298</v>
      </c>
      <c r="F31532">
        <v>90</v>
      </c>
      <c r="G31532">
        <v>0</v>
      </c>
      <c r="H31532">
        <v>106</v>
      </c>
    </row>
    <row r="31533" spans="1:8" x14ac:dyDescent="0.45">
      <c r="A31533" t="s">
        <v>377</v>
      </c>
      <c r="B31533" t="s">
        <v>377</v>
      </c>
      <c r="C31533">
        <v>7.9465000000000003</v>
      </c>
      <c r="D31533">
        <v>-1.0232000000000001</v>
      </c>
      <c r="E31533" s="1" t="s">
        <v>299</v>
      </c>
      <c r="F31533">
        <v>57</v>
      </c>
      <c r="G31533">
        <v>0</v>
      </c>
      <c r="H31533">
        <v>47</v>
      </c>
    </row>
    <row r="31534" spans="1:8" x14ac:dyDescent="0.45">
      <c r="A31534" t="s">
        <v>377</v>
      </c>
      <c r="B31534" t="s">
        <v>377</v>
      </c>
      <c r="C31534">
        <v>7.9465000000000003</v>
      </c>
      <c r="D31534">
        <v>-1.0232000000000001</v>
      </c>
      <c r="E31534" s="1" t="s">
        <v>300</v>
      </c>
      <c r="F31534">
        <v>66</v>
      </c>
      <c r="G31534">
        <v>0</v>
      </c>
      <c r="H31534">
        <v>49</v>
      </c>
    </row>
    <row r="31535" spans="1:8" x14ac:dyDescent="0.45">
      <c r="A31535" t="s">
        <v>377</v>
      </c>
      <c r="B31535" t="s">
        <v>377</v>
      </c>
      <c r="C31535">
        <v>7.9465000000000003</v>
      </c>
      <c r="D31535">
        <v>-1.0232000000000001</v>
      </c>
      <c r="E31535" s="1" t="s">
        <v>301</v>
      </c>
      <c r="F31535">
        <v>0</v>
      </c>
      <c r="G31535">
        <v>0</v>
      </c>
      <c r="H31535">
        <v>0</v>
      </c>
    </row>
    <row r="31536" spans="1:8" x14ac:dyDescent="0.45">
      <c r="A31536" t="s">
        <v>377</v>
      </c>
      <c r="B31536" t="s">
        <v>377</v>
      </c>
      <c r="C31536">
        <v>7.9465000000000003</v>
      </c>
      <c r="D31536">
        <v>-1.0232000000000001</v>
      </c>
      <c r="E31536" s="1" t="s">
        <v>302</v>
      </c>
      <c r="F31536">
        <v>65</v>
      </c>
      <c r="G31536">
        <v>0</v>
      </c>
      <c r="H31536">
        <v>110</v>
      </c>
    </row>
    <row r="31537" spans="1:8" x14ac:dyDescent="0.45">
      <c r="A31537" t="s">
        <v>377</v>
      </c>
      <c r="B31537" t="s">
        <v>377</v>
      </c>
      <c r="C31537">
        <v>7.9465000000000003</v>
      </c>
      <c r="D31537">
        <v>-1.0232000000000001</v>
      </c>
      <c r="E31537" s="1" t="s">
        <v>303</v>
      </c>
      <c r="F31537">
        <v>62</v>
      </c>
      <c r="G31537">
        <v>0</v>
      </c>
      <c r="H31537">
        <v>53</v>
      </c>
    </row>
    <row r="31538" spans="1:8" x14ac:dyDescent="0.45">
      <c r="A31538" t="s">
        <v>377</v>
      </c>
      <c r="B31538" t="s">
        <v>377</v>
      </c>
      <c r="C31538">
        <v>7.9465000000000003</v>
      </c>
      <c r="D31538">
        <v>-1.0232000000000001</v>
      </c>
      <c r="E31538" s="1" t="s">
        <v>304</v>
      </c>
      <c r="F31538">
        <v>37</v>
      </c>
      <c r="G31538">
        <v>0</v>
      </c>
      <c r="H31538">
        <v>70</v>
      </c>
    </row>
    <row r="31539" spans="1:8" x14ac:dyDescent="0.45">
      <c r="A31539" t="s">
        <v>377</v>
      </c>
      <c r="B31539" t="s">
        <v>377</v>
      </c>
      <c r="C31539">
        <v>7.9465000000000003</v>
      </c>
      <c r="D31539">
        <v>-1.0232000000000001</v>
      </c>
      <c r="E31539" s="1" t="s">
        <v>305</v>
      </c>
      <c r="F31539">
        <v>24</v>
      </c>
      <c r="G31539">
        <v>0</v>
      </c>
      <c r="H31539">
        <v>21</v>
      </c>
    </row>
    <row r="31540" spans="1:8" x14ac:dyDescent="0.45">
      <c r="A31540" t="s">
        <v>377</v>
      </c>
      <c r="B31540" t="s">
        <v>377</v>
      </c>
      <c r="C31540">
        <v>7.9465000000000003</v>
      </c>
      <c r="D31540">
        <v>-1.0232000000000001</v>
      </c>
      <c r="E31540" s="1" t="s">
        <v>306</v>
      </c>
      <c r="F31540">
        <v>67</v>
      </c>
      <c r="G31540">
        <v>0</v>
      </c>
      <c r="H31540">
        <v>105</v>
      </c>
    </row>
    <row r="31541" spans="1:8" x14ac:dyDescent="0.45">
      <c r="A31541" t="s">
        <v>377</v>
      </c>
      <c r="B31541" t="s">
        <v>377</v>
      </c>
      <c r="C31541">
        <v>7.9465000000000003</v>
      </c>
      <c r="D31541">
        <v>-1.0232000000000001</v>
      </c>
      <c r="E31541" s="1" t="s">
        <v>307</v>
      </c>
      <c r="F31541">
        <v>0</v>
      </c>
      <c r="G31541">
        <v>0</v>
      </c>
      <c r="H31541">
        <v>0</v>
      </c>
    </row>
    <row r="31542" spans="1:8" x14ac:dyDescent="0.45">
      <c r="A31542" t="s">
        <v>377</v>
      </c>
      <c r="B31542" t="s">
        <v>377</v>
      </c>
      <c r="C31542">
        <v>7.9465000000000003</v>
      </c>
      <c r="D31542">
        <v>-1.0232000000000001</v>
      </c>
      <c r="E31542" s="1" t="s">
        <v>308</v>
      </c>
      <c r="F31542">
        <v>12</v>
      </c>
      <c r="G31542">
        <v>0</v>
      </c>
      <c r="H31542">
        <v>36</v>
      </c>
    </row>
    <row r="31543" spans="1:8" x14ac:dyDescent="0.45">
      <c r="A31543" t="s">
        <v>377</v>
      </c>
      <c r="B31543" t="s">
        <v>377</v>
      </c>
      <c r="C31543">
        <v>7.9465000000000003</v>
      </c>
      <c r="D31543">
        <v>-1.0232000000000001</v>
      </c>
      <c r="E31543" s="1" t="s">
        <v>309</v>
      </c>
      <c r="F31543">
        <v>52</v>
      </c>
      <c r="G31543">
        <v>1</v>
      </c>
      <c r="H31543">
        <v>110</v>
      </c>
    </row>
    <row r="31544" spans="1:8" x14ac:dyDescent="0.45">
      <c r="A31544" t="s">
        <v>377</v>
      </c>
      <c r="B31544" t="s">
        <v>377</v>
      </c>
      <c r="C31544">
        <v>7.9465000000000003</v>
      </c>
      <c r="D31544">
        <v>-1.0232000000000001</v>
      </c>
      <c r="E31544" s="1" t="s">
        <v>310</v>
      </c>
      <c r="F31544">
        <v>0</v>
      </c>
      <c r="G31544">
        <v>0</v>
      </c>
      <c r="H31544">
        <v>0</v>
      </c>
    </row>
    <row r="31545" spans="1:8" x14ac:dyDescent="0.45">
      <c r="A31545" t="s">
        <v>377</v>
      </c>
      <c r="B31545" t="s">
        <v>377</v>
      </c>
      <c r="C31545">
        <v>7.9465000000000003</v>
      </c>
      <c r="D31545">
        <v>-1.0232000000000001</v>
      </c>
      <c r="E31545" s="1" t="s">
        <v>311</v>
      </c>
      <c r="F31545">
        <v>123</v>
      </c>
      <c r="G31545">
        <v>1</v>
      </c>
      <c r="H31545">
        <v>108</v>
      </c>
    </row>
    <row r="31546" spans="1:8" x14ac:dyDescent="0.45">
      <c r="A31546" t="s">
        <v>377</v>
      </c>
      <c r="B31546" t="s">
        <v>377</v>
      </c>
      <c r="C31546">
        <v>7.9465000000000003</v>
      </c>
      <c r="D31546">
        <v>-1.0232000000000001</v>
      </c>
      <c r="E31546" s="1" t="s">
        <v>312</v>
      </c>
      <c r="F31546">
        <v>0</v>
      </c>
      <c r="G31546">
        <v>0</v>
      </c>
      <c r="H31546">
        <v>0</v>
      </c>
    </row>
    <row r="31547" spans="1:8" x14ac:dyDescent="0.45">
      <c r="A31547" t="s">
        <v>377</v>
      </c>
      <c r="B31547" t="s">
        <v>377</v>
      </c>
      <c r="C31547">
        <v>7.9465000000000003</v>
      </c>
      <c r="D31547">
        <v>-1.0232000000000001</v>
      </c>
      <c r="E31547" s="1">
        <v>44202</v>
      </c>
      <c r="F31547">
        <v>113</v>
      </c>
      <c r="G31547">
        <v>0</v>
      </c>
      <c r="H31547">
        <v>96</v>
      </c>
    </row>
    <row r="31548" spans="1:8" x14ac:dyDescent="0.45">
      <c r="A31548" t="s">
        <v>377</v>
      </c>
      <c r="B31548" t="s">
        <v>377</v>
      </c>
      <c r="C31548">
        <v>7.9465000000000003</v>
      </c>
      <c r="D31548">
        <v>-1.0232000000000001</v>
      </c>
      <c r="E31548" s="1">
        <v>44233</v>
      </c>
      <c r="F31548">
        <v>0</v>
      </c>
      <c r="G31548">
        <v>0</v>
      </c>
      <c r="H31548">
        <v>0</v>
      </c>
    </row>
    <row r="31549" spans="1:8" x14ac:dyDescent="0.45">
      <c r="A31549" t="s">
        <v>377</v>
      </c>
      <c r="B31549" t="s">
        <v>377</v>
      </c>
      <c r="C31549">
        <v>7.9465000000000003</v>
      </c>
      <c r="D31549">
        <v>-1.0232000000000001</v>
      </c>
      <c r="E31549" s="1">
        <v>44261</v>
      </c>
      <c r="F31549">
        <v>0</v>
      </c>
      <c r="G31549">
        <v>0</v>
      </c>
      <c r="H31549">
        <v>0</v>
      </c>
    </row>
    <row r="31550" spans="1:8" x14ac:dyDescent="0.45">
      <c r="A31550" t="s">
        <v>377</v>
      </c>
      <c r="B31550" t="s">
        <v>377</v>
      </c>
      <c r="C31550">
        <v>7.9465000000000003</v>
      </c>
      <c r="D31550">
        <v>-1.0232000000000001</v>
      </c>
      <c r="E31550" s="1">
        <v>44292</v>
      </c>
      <c r="F31550">
        <v>177</v>
      </c>
      <c r="G31550">
        <v>1</v>
      </c>
      <c r="H31550">
        <v>252</v>
      </c>
    </row>
    <row r="31551" spans="1:8" x14ac:dyDescent="0.45">
      <c r="A31551" t="s">
        <v>377</v>
      </c>
      <c r="B31551" t="s">
        <v>377</v>
      </c>
      <c r="C31551">
        <v>7.9465000000000003</v>
      </c>
      <c r="D31551">
        <v>-1.0232000000000001</v>
      </c>
      <c r="E31551" s="1">
        <v>44322</v>
      </c>
      <c r="F31551">
        <v>0</v>
      </c>
      <c r="G31551">
        <v>0</v>
      </c>
      <c r="H31551">
        <v>0</v>
      </c>
    </row>
    <row r="31552" spans="1:8" x14ac:dyDescent="0.45">
      <c r="A31552" t="s">
        <v>377</v>
      </c>
      <c r="B31552" t="s">
        <v>377</v>
      </c>
      <c r="C31552">
        <v>7.9465000000000003</v>
      </c>
      <c r="D31552">
        <v>-1.0232000000000001</v>
      </c>
      <c r="E31552" s="1">
        <v>44353</v>
      </c>
      <c r="F31552">
        <v>40</v>
      </c>
      <c r="G31552">
        <v>1</v>
      </c>
      <c r="H31552">
        <v>53</v>
      </c>
    </row>
    <row r="31553" spans="1:8" x14ac:dyDescent="0.45">
      <c r="A31553" t="s">
        <v>377</v>
      </c>
      <c r="B31553" t="s">
        <v>377</v>
      </c>
      <c r="C31553">
        <v>7.9465000000000003</v>
      </c>
      <c r="D31553">
        <v>-1.0232000000000001</v>
      </c>
      <c r="E31553" s="1">
        <v>44383</v>
      </c>
      <c r="F31553">
        <v>0</v>
      </c>
      <c r="G31553">
        <v>0</v>
      </c>
      <c r="H31553">
        <v>0</v>
      </c>
    </row>
    <row r="31554" spans="1:8" x14ac:dyDescent="0.45">
      <c r="A31554" t="s">
        <v>377</v>
      </c>
      <c r="B31554" t="s">
        <v>377</v>
      </c>
      <c r="C31554">
        <v>7.9465000000000003</v>
      </c>
      <c r="D31554">
        <v>-1.0232000000000001</v>
      </c>
      <c r="E31554" s="1">
        <v>44414</v>
      </c>
      <c r="F31554">
        <v>0</v>
      </c>
      <c r="G31554">
        <v>0</v>
      </c>
      <c r="H31554">
        <v>0</v>
      </c>
    </row>
    <row r="31555" spans="1:8" x14ac:dyDescent="0.45">
      <c r="A31555" t="s">
        <v>377</v>
      </c>
      <c r="B31555" t="s">
        <v>377</v>
      </c>
      <c r="C31555">
        <v>7.9465000000000003</v>
      </c>
      <c r="D31555">
        <v>-1.0232000000000001</v>
      </c>
      <c r="E31555" s="1">
        <v>44445</v>
      </c>
      <c r="F31555">
        <v>141</v>
      </c>
      <c r="G31555">
        <v>2</v>
      </c>
      <c r="H31555">
        <v>126</v>
      </c>
    </row>
    <row r="31556" spans="1:8" x14ac:dyDescent="0.45">
      <c r="A31556" t="s">
        <v>377</v>
      </c>
      <c r="B31556" t="s">
        <v>377</v>
      </c>
      <c r="C31556">
        <v>7.9465000000000003</v>
      </c>
      <c r="D31556">
        <v>-1.0232000000000001</v>
      </c>
      <c r="E31556" s="1">
        <v>44475</v>
      </c>
      <c r="F31556">
        <v>0</v>
      </c>
      <c r="G31556">
        <v>0</v>
      </c>
      <c r="H31556">
        <v>0</v>
      </c>
    </row>
    <row r="31557" spans="1:8" x14ac:dyDescent="0.45">
      <c r="A31557" t="s">
        <v>377</v>
      </c>
      <c r="B31557" t="s">
        <v>377</v>
      </c>
      <c r="C31557">
        <v>7.9465000000000003</v>
      </c>
      <c r="D31557">
        <v>-1.0232000000000001</v>
      </c>
      <c r="E31557" s="1">
        <v>44506</v>
      </c>
      <c r="F31557">
        <v>75</v>
      </c>
      <c r="G31557">
        <v>0</v>
      </c>
      <c r="H31557">
        <v>64</v>
      </c>
    </row>
    <row r="31558" spans="1:8" x14ac:dyDescent="0.45">
      <c r="A31558" t="s">
        <v>377</v>
      </c>
      <c r="B31558" t="s">
        <v>377</v>
      </c>
      <c r="C31558">
        <v>7.9465000000000003</v>
      </c>
      <c r="D31558">
        <v>-1.0232000000000001</v>
      </c>
      <c r="E31558" s="1">
        <v>44536</v>
      </c>
      <c r="F31558">
        <v>49</v>
      </c>
      <c r="G31558">
        <v>0</v>
      </c>
      <c r="H31558">
        <v>37</v>
      </c>
    </row>
    <row r="31559" spans="1:8" x14ac:dyDescent="0.45">
      <c r="A31559" t="s">
        <v>377</v>
      </c>
      <c r="B31559" t="s">
        <v>377</v>
      </c>
      <c r="C31559">
        <v>7.9465000000000003</v>
      </c>
      <c r="D31559">
        <v>-1.0232000000000001</v>
      </c>
      <c r="E31559" s="1" t="s">
        <v>313</v>
      </c>
      <c r="F31559">
        <v>0</v>
      </c>
      <c r="G31559">
        <v>0</v>
      </c>
      <c r="H31559">
        <v>0</v>
      </c>
    </row>
    <row r="31560" spans="1:8" x14ac:dyDescent="0.45">
      <c r="A31560" t="s">
        <v>378</v>
      </c>
      <c r="B31560" t="s">
        <v>378</v>
      </c>
      <c r="C31560">
        <v>39.074199999999998</v>
      </c>
      <c r="D31560">
        <v>21.824300000000001</v>
      </c>
      <c r="E31560" s="1" t="s">
        <v>9</v>
      </c>
      <c r="F31560">
        <v>0</v>
      </c>
      <c r="G31560">
        <v>0</v>
      </c>
      <c r="H31560">
        <v>0</v>
      </c>
    </row>
    <row r="31561" spans="1:8" x14ac:dyDescent="0.45">
      <c r="A31561" t="s">
        <v>378</v>
      </c>
      <c r="B31561" t="s">
        <v>378</v>
      </c>
      <c r="C31561">
        <v>39.074199999999998</v>
      </c>
      <c r="D31561">
        <v>21.824300000000001</v>
      </c>
      <c r="E31561" s="1" t="s">
        <v>10</v>
      </c>
      <c r="F31561">
        <v>0</v>
      </c>
      <c r="G31561">
        <v>0</v>
      </c>
      <c r="H31561">
        <v>0</v>
      </c>
    </row>
    <row r="31562" spans="1:8" x14ac:dyDescent="0.45">
      <c r="A31562" t="s">
        <v>378</v>
      </c>
      <c r="B31562" t="s">
        <v>378</v>
      </c>
      <c r="C31562">
        <v>39.074199999999998</v>
      </c>
      <c r="D31562">
        <v>21.824300000000001</v>
      </c>
      <c r="E31562" s="1" t="s">
        <v>11</v>
      </c>
      <c r="F31562">
        <v>0</v>
      </c>
      <c r="G31562">
        <v>0</v>
      </c>
      <c r="H31562">
        <v>0</v>
      </c>
    </row>
    <row r="31563" spans="1:8" x14ac:dyDescent="0.45">
      <c r="A31563" t="s">
        <v>378</v>
      </c>
      <c r="B31563" t="s">
        <v>378</v>
      </c>
      <c r="C31563">
        <v>39.074199999999998</v>
      </c>
      <c r="D31563">
        <v>21.824300000000001</v>
      </c>
      <c r="E31563" s="1" t="s">
        <v>12</v>
      </c>
      <c r="F31563">
        <v>0</v>
      </c>
      <c r="G31563">
        <v>0</v>
      </c>
      <c r="H31563">
        <v>0</v>
      </c>
    </row>
    <row r="31564" spans="1:8" x14ac:dyDescent="0.45">
      <c r="A31564" t="s">
        <v>378</v>
      </c>
      <c r="B31564" t="s">
        <v>378</v>
      </c>
      <c r="C31564">
        <v>39.074199999999998</v>
      </c>
      <c r="D31564">
        <v>21.824300000000001</v>
      </c>
      <c r="E31564" s="1" t="s">
        <v>13</v>
      </c>
      <c r="F31564">
        <v>0</v>
      </c>
      <c r="G31564">
        <v>0</v>
      </c>
      <c r="H31564">
        <v>0</v>
      </c>
    </row>
    <row r="31565" spans="1:8" x14ac:dyDescent="0.45">
      <c r="A31565" t="s">
        <v>378</v>
      </c>
      <c r="B31565" t="s">
        <v>378</v>
      </c>
      <c r="C31565">
        <v>39.074199999999998</v>
      </c>
      <c r="D31565">
        <v>21.824300000000001</v>
      </c>
      <c r="E31565" s="1" t="s">
        <v>14</v>
      </c>
      <c r="F31565">
        <v>0</v>
      </c>
      <c r="G31565">
        <v>0</v>
      </c>
      <c r="H31565">
        <v>0</v>
      </c>
    </row>
    <row r="31566" spans="1:8" x14ac:dyDescent="0.45">
      <c r="A31566" t="s">
        <v>378</v>
      </c>
      <c r="B31566" t="s">
        <v>378</v>
      </c>
      <c r="C31566">
        <v>39.074199999999998</v>
      </c>
      <c r="D31566">
        <v>21.824300000000001</v>
      </c>
      <c r="E31566" s="1" t="s">
        <v>15</v>
      </c>
      <c r="F31566">
        <v>0</v>
      </c>
      <c r="G31566">
        <v>0</v>
      </c>
      <c r="H31566">
        <v>0</v>
      </c>
    </row>
    <row r="31567" spans="1:8" x14ac:dyDescent="0.45">
      <c r="A31567" t="s">
        <v>378</v>
      </c>
      <c r="B31567" t="s">
        <v>378</v>
      </c>
      <c r="C31567">
        <v>39.074199999999998</v>
      </c>
      <c r="D31567">
        <v>21.824300000000001</v>
      </c>
      <c r="E31567" s="1" t="s">
        <v>16</v>
      </c>
      <c r="F31567">
        <v>0</v>
      </c>
      <c r="G31567">
        <v>0</v>
      </c>
      <c r="H31567">
        <v>0</v>
      </c>
    </row>
    <row r="31568" spans="1:8" x14ac:dyDescent="0.45">
      <c r="A31568" t="s">
        <v>378</v>
      </c>
      <c r="B31568" t="s">
        <v>378</v>
      </c>
      <c r="C31568">
        <v>39.074199999999998</v>
      </c>
      <c r="D31568">
        <v>21.824300000000001</v>
      </c>
      <c r="E31568" s="1" t="s">
        <v>17</v>
      </c>
      <c r="F31568">
        <v>0</v>
      </c>
      <c r="G31568">
        <v>0</v>
      </c>
      <c r="H31568">
        <v>0</v>
      </c>
    </row>
    <row r="31569" spans="1:8" x14ac:dyDescent="0.45">
      <c r="A31569" t="s">
        <v>378</v>
      </c>
      <c r="B31569" t="s">
        <v>378</v>
      </c>
      <c r="C31569">
        <v>39.074199999999998</v>
      </c>
      <c r="D31569">
        <v>21.824300000000001</v>
      </c>
      <c r="E31569" s="1" t="s">
        <v>18</v>
      </c>
      <c r="F31569">
        <v>0</v>
      </c>
      <c r="G31569">
        <v>0</v>
      </c>
      <c r="H31569">
        <v>0</v>
      </c>
    </row>
    <row r="31570" spans="1:8" x14ac:dyDescent="0.45">
      <c r="A31570" t="s">
        <v>378</v>
      </c>
      <c r="B31570" t="s">
        <v>378</v>
      </c>
      <c r="C31570">
        <v>39.074199999999998</v>
      </c>
      <c r="D31570">
        <v>21.824300000000001</v>
      </c>
      <c r="E31570" s="1">
        <v>43832</v>
      </c>
      <c r="F31570">
        <v>0</v>
      </c>
      <c r="G31570">
        <v>0</v>
      </c>
      <c r="H31570">
        <v>0</v>
      </c>
    </row>
    <row r="31571" spans="1:8" x14ac:dyDescent="0.45">
      <c r="A31571" t="s">
        <v>378</v>
      </c>
      <c r="B31571" t="s">
        <v>378</v>
      </c>
      <c r="C31571">
        <v>39.074199999999998</v>
      </c>
      <c r="D31571">
        <v>21.824300000000001</v>
      </c>
      <c r="E31571" s="1">
        <v>43863</v>
      </c>
      <c r="F31571">
        <v>0</v>
      </c>
      <c r="G31571">
        <v>0</v>
      </c>
      <c r="H31571">
        <v>0</v>
      </c>
    </row>
    <row r="31572" spans="1:8" x14ac:dyDescent="0.45">
      <c r="A31572" t="s">
        <v>378</v>
      </c>
      <c r="B31572" t="s">
        <v>378</v>
      </c>
      <c r="C31572">
        <v>39.074199999999998</v>
      </c>
      <c r="D31572">
        <v>21.824300000000001</v>
      </c>
      <c r="E31572" s="1">
        <v>43892</v>
      </c>
      <c r="F31572">
        <v>0</v>
      </c>
      <c r="G31572">
        <v>0</v>
      </c>
      <c r="H31572">
        <v>0</v>
      </c>
    </row>
    <row r="31573" spans="1:8" x14ac:dyDescent="0.45">
      <c r="A31573" t="s">
        <v>378</v>
      </c>
      <c r="B31573" t="s">
        <v>378</v>
      </c>
      <c r="C31573">
        <v>39.074199999999998</v>
      </c>
      <c r="D31573">
        <v>21.824300000000001</v>
      </c>
      <c r="E31573" s="1">
        <v>43923</v>
      </c>
      <c r="F31573">
        <v>0</v>
      </c>
      <c r="G31573">
        <v>0</v>
      </c>
      <c r="H31573">
        <v>0</v>
      </c>
    </row>
    <row r="31574" spans="1:8" x14ac:dyDescent="0.45">
      <c r="A31574" t="s">
        <v>378</v>
      </c>
      <c r="B31574" t="s">
        <v>378</v>
      </c>
      <c r="C31574">
        <v>39.074199999999998</v>
      </c>
      <c r="D31574">
        <v>21.824300000000001</v>
      </c>
      <c r="E31574" s="1">
        <v>43953</v>
      </c>
      <c r="F31574">
        <v>0</v>
      </c>
      <c r="G31574">
        <v>0</v>
      </c>
      <c r="H31574">
        <v>0</v>
      </c>
    </row>
    <row r="31575" spans="1:8" x14ac:dyDescent="0.45">
      <c r="A31575" t="s">
        <v>378</v>
      </c>
      <c r="B31575" t="s">
        <v>378</v>
      </c>
      <c r="C31575">
        <v>39.074199999999998</v>
      </c>
      <c r="D31575">
        <v>21.824300000000001</v>
      </c>
      <c r="E31575" s="1">
        <v>43984</v>
      </c>
      <c r="F31575">
        <v>0</v>
      </c>
      <c r="G31575">
        <v>0</v>
      </c>
      <c r="H31575">
        <v>0</v>
      </c>
    </row>
    <row r="31576" spans="1:8" x14ac:dyDescent="0.45">
      <c r="A31576" t="s">
        <v>378</v>
      </c>
      <c r="B31576" t="s">
        <v>378</v>
      </c>
      <c r="C31576">
        <v>39.074199999999998</v>
      </c>
      <c r="D31576">
        <v>21.824300000000001</v>
      </c>
      <c r="E31576" s="1">
        <v>44014</v>
      </c>
      <c r="F31576">
        <v>0</v>
      </c>
      <c r="G31576">
        <v>0</v>
      </c>
      <c r="H31576">
        <v>0</v>
      </c>
    </row>
    <row r="31577" spans="1:8" x14ac:dyDescent="0.45">
      <c r="A31577" t="s">
        <v>378</v>
      </c>
      <c r="B31577" t="s">
        <v>378</v>
      </c>
      <c r="C31577">
        <v>39.074199999999998</v>
      </c>
      <c r="D31577">
        <v>21.824300000000001</v>
      </c>
      <c r="E31577" s="1">
        <v>44045</v>
      </c>
      <c r="F31577">
        <v>0</v>
      </c>
      <c r="G31577">
        <v>0</v>
      </c>
      <c r="H31577">
        <v>0</v>
      </c>
    </row>
    <row r="31578" spans="1:8" x14ac:dyDescent="0.45">
      <c r="A31578" t="s">
        <v>378</v>
      </c>
      <c r="B31578" t="s">
        <v>378</v>
      </c>
      <c r="C31578">
        <v>39.074199999999998</v>
      </c>
      <c r="D31578">
        <v>21.824300000000001</v>
      </c>
      <c r="E31578" s="1">
        <v>44076</v>
      </c>
      <c r="F31578">
        <v>0</v>
      </c>
      <c r="G31578">
        <v>0</v>
      </c>
      <c r="H31578">
        <v>0</v>
      </c>
    </row>
    <row r="31579" spans="1:8" x14ac:dyDescent="0.45">
      <c r="A31579" t="s">
        <v>378</v>
      </c>
      <c r="B31579" t="s">
        <v>378</v>
      </c>
      <c r="C31579">
        <v>39.074199999999998</v>
      </c>
      <c r="D31579">
        <v>21.824300000000001</v>
      </c>
      <c r="E31579" s="1">
        <v>44106</v>
      </c>
      <c r="F31579">
        <v>0</v>
      </c>
      <c r="G31579">
        <v>0</v>
      </c>
      <c r="H31579">
        <v>0</v>
      </c>
    </row>
    <row r="31580" spans="1:8" x14ac:dyDescent="0.45">
      <c r="A31580" t="s">
        <v>378</v>
      </c>
      <c r="B31580" t="s">
        <v>378</v>
      </c>
      <c r="C31580">
        <v>39.074199999999998</v>
      </c>
      <c r="D31580">
        <v>21.824300000000001</v>
      </c>
      <c r="E31580" s="1">
        <v>44137</v>
      </c>
      <c r="F31580">
        <v>0</v>
      </c>
      <c r="G31580">
        <v>0</v>
      </c>
      <c r="H31580">
        <v>0</v>
      </c>
    </row>
    <row r="31581" spans="1:8" x14ac:dyDescent="0.45">
      <c r="A31581" t="s">
        <v>378</v>
      </c>
      <c r="B31581" t="s">
        <v>378</v>
      </c>
      <c r="C31581">
        <v>39.074199999999998</v>
      </c>
      <c r="D31581">
        <v>21.824300000000001</v>
      </c>
      <c r="E31581" s="1">
        <v>44167</v>
      </c>
      <c r="F31581">
        <v>0</v>
      </c>
      <c r="G31581">
        <v>0</v>
      </c>
      <c r="H31581">
        <v>0</v>
      </c>
    </row>
    <row r="31582" spans="1:8" x14ac:dyDescent="0.45">
      <c r="A31582" t="s">
        <v>378</v>
      </c>
      <c r="B31582" t="s">
        <v>378</v>
      </c>
      <c r="C31582">
        <v>39.074199999999998</v>
      </c>
      <c r="D31582">
        <v>21.824300000000001</v>
      </c>
      <c r="E31582" s="1" t="s">
        <v>19</v>
      </c>
      <c r="F31582">
        <v>0</v>
      </c>
      <c r="G31582">
        <v>0</v>
      </c>
      <c r="H31582">
        <v>0</v>
      </c>
    </row>
    <row r="31583" spans="1:8" x14ac:dyDescent="0.45">
      <c r="A31583" t="s">
        <v>378</v>
      </c>
      <c r="B31583" t="s">
        <v>378</v>
      </c>
      <c r="C31583">
        <v>39.074199999999998</v>
      </c>
      <c r="D31583">
        <v>21.824300000000001</v>
      </c>
      <c r="E31583" s="1" t="s">
        <v>20</v>
      </c>
      <c r="F31583">
        <v>0</v>
      </c>
      <c r="G31583">
        <v>0</v>
      </c>
      <c r="H31583">
        <v>0</v>
      </c>
    </row>
    <row r="31584" spans="1:8" x14ac:dyDescent="0.45">
      <c r="A31584" t="s">
        <v>378</v>
      </c>
      <c r="B31584" t="s">
        <v>378</v>
      </c>
      <c r="C31584">
        <v>39.074199999999998</v>
      </c>
      <c r="D31584">
        <v>21.824300000000001</v>
      </c>
      <c r="E31584" s="1" t="s">
        <v>21</v>
      </c>
      <c r="F31584">
        <v>0</v>
      </c>
      <c r="G31584">
        <v>0</v>
      </c>
      <c r="H31584">
        <v>0</v>
      </c>
    </row>
    <row r="31585" spans="1:8" x14ac:dyDescent="0.45">
      <c r="A31585" t="s">
        <v>378</v>
      </c>
      <c r="B31585" t="s">
        <v>378</v>
      </c>
      <c r="C31585">
        <v>39.074199999999998</v>
      </c>
      <c r="D31585">
        <v>21.824300000000001</v>
      </c>
      <c r="E31585" s="1" t="s">
        <v>22</v>
      </c>
      <c r="F31585">
        <v>0</v>
      </c>
      <c r="G31585">
        <v>0</v>
      </c>
      <c r="H31585">
        <v>0</v>
      </c>
    </row>
    <row r="31586" spans="1:8" x14ac:dyDescent="0.45">
      <c r="A31586" t="s">
        <v>378</v>
      </c>
      <c r="B31586" t="s">
        <v>378</v>
      </c>
      <c r="C31586">
        <v>39.074199999999998</v>
      </c>
      <c r="D31586">
        <v>21.824300000000001</v>
      </c>
      <c r="E31586" s="1" t="s">
        <v>23</v>
      </c>
      <c r="F31586">
        <v>0</v>
      </c>
      <c r="G31586">
        <v>0</v>
      </c>
      <c r="H31586">
        <v>0</v>
      </c>
    </row>
    <row r="31587" spans="1:8" x14ac:dyDescent="0.45">
      <c r="A31587" t="s">
        <v>378</v>
      </c>
      <c r="B31587" t="s">
        <v>378</v>
      </c>
      <c r="C31587">
        <v>39.074199999999998</v>
      </c>
      <c r="D31587">
        <v>21.824300000000001</v>
      </c>
      <c r="E31587" s="1" t="s">
        <v>24</v>
      </c>
      <c r="F31587">
        <v>0</v>
      </c>
      <c r="G31587">
        <v>0</v>
      </c>
      <c r="H31587">
        <v>0</v>
      </c>
    </row>
    <row r="31588" spans="1:8" x14ac:dyDescent="0.45">
      <c r="A31588" t="s">
        <v>378</v>
      </c>
      <c r="B31588" t="s">
        <v>378</v>
      </c>
      <c r="C31588">
        <v>39.074199999999998</v>
      </c>
      <c r="D31588">
        <v>21.824300000000001</v>
      </c>
      <c r="E31588" s="1" t="s">
        <v>25</v>
      </c>
      <c r="F31588">
        <v>0</v>
      </c>
      <c r="G31588">
        <v>0</v>
      </c>
      <c r="H31588">
        <v>0</v>
      </c>
    </row>
    <row r="31589" spans="1:8" x14ac:dyDescent="0.45">
      <c r="A31589" t="s">
        <v>378</v>
      </c>
      <c r="B31589" t="s">
        <v>378</v>
      </c>
      <c r="C31589">
        <v>39.074199999999998</v>
      </c>
      <c r="D31589">
        <v>21.824300000000001</v>
      </c>
      <c r="E31589" s="1" t="s">
        <v>26</v>
      </c>
      <c r="F31589">
        <v>0</v>
      </c>
      <c r="G31589">
        <v>0</v>
      </c>
      <c r="H31589">
        <v>0</v>
      </c>
    </row>
    <row r="31590" spans="1:8" x14ac:dyDescent="0.45">
      <c r="A31590" t="s">
        <v>378</v>
      </c>
      <c r="B31590" t="s">
        <v>378</v>
      </c>
      <c r="C31590">
        <v>39.074199999999998</v>
      </c>
      <c r="D31590">
        <v>21.824300000000001</v>
      </c>
      <c r="E31590" s="1" t="s">
        <v>27</v>
      </c>
      <c r="F31590">
        <v>0</v>
      </c>
      <c r="G31590">
        <v>0</v>
      </c>
      <c r="H31590">
        <v>0</v>
      </c>
    </row>
    <row r="31591" spans="1:8" x14ac:dyDescent="0.45">
      <c r="A31591" t="s">
        <v>378</v>
      </c>
      <c r="B31591" t="s">
        <v>378</v>
      </c>
      <c r="C31591">
        <v>39.074199999999998</v>
      </c>
      <c r="D31591">
        <v>21.824300000000001</v>
      </c>
      <c r="E31591" s="1" t="s">
        <v>28</v>
      </c>
      <c r="F31591">
        <v>0</v>
      </c>
      <c r="G31591">
        <v>0</v>
      </c>
      <c r="H31591">
        <v>0</v>
      </c>
    </row>
    <row r="31592" spans="1:8" x14ac:dyDescent="0.45">
      <c r="A31592" t="s">
        <v>378</v>
      </c>
      <c r="B31592" t="s">
        <v>378</v>
      </c>
      <c r="C31592">
        <v>39.074199999999998</v>
      </c>
      <c r="D31592">
        <v>21.824300000000001</v>
      </c>
      <c r="E31592" s="1" t="s">
        <v>29</v>
      </c>
      <c r="F31592">
        <v>0</v>
      </c>
      <c r="G31592">
        <v>0</v>
      </c>
      <c r="H31592">
        <v>0</v>
      </c>
    </row>
    <row r="31593" spans="1:8" x14ac:dyDescent="0.45">
      <c r="A31593" t="s">
        <v>378</v>
      </c>
      <c r="B31593" t="s">
        <v>378</v>
      </c>
      <c r="C31593">
        <v>39.074199999999998</v>
      </c>
      <c r="D31593">
        <v>21.824300000000001</v>
      </c>
      <c r="E31593" s="1" t="s">
        <v>30</v>
      </c>
      <c r="F31593">
        <v>0</v>
      </c>
      <c r="G31593">
        <v>0</v>
      </c>
      <c r="H31593">
        <v>0</v>
      </c>
    </row>
    <row r="31594" spans="1:8" x14ac:dyDescent="0.45">
      <c r="A31594" t="s">
        <v>378</v>
      </c>
      <c r="B31594" t="s">
        <v>378</v>
      </c>
      <c r="C31594">
        <v>39.074199999999998</v>
      </c>
      <c r="D31594">
        <v>21.824300000000001</v>
      </c>
      <c r="E31594" s="1" t="s">
        <v>31</v>
      </c>
      <c r="F31594">
        <v>0</v>
      </c>
      <c r="G31594">
        <v>0</v>
      </c>
      <c r="H31594">
        <v>0</v>
      </c>
    </row>
    <row r="31595" spans="1:8" x14ac:dyDescent="0.45">
      <c r="A31595" t="s">
        <v>378</v>
      </c>
      <c r="B31595" t="s">
        <v>378</v>
      </c>
      <c r="C31595">
        <v>39.074199999999998</v>
      </c>
      <c r="D31595">
        <v>21.824300000000001</v>
      </c>
      <c r="E31595" s="1" t="s">
        <v>32</v>
      </c>
      <c r="F31595">
        <v>1</v>
      </c>
      <c r="G31595">
        <v>0</v>
      </c>
      <c r="H31595">
        <v>0</v>
      </c>
    </row>
    <row r="31596" spans="1:8" x14ac:dyDescent="0.45">
      <c r="A31596" t="s">
        <v>378</v>
      </c>
      <c r="B31596" t="s">
        <v>378</v>
      </c>
      <c r="C31596">
        <v>39.074199999999998</v>
      </c>
      <c r="D31596">
        <v>21.824300000000001</v>
      </c>
      <c r="E31596" s="1" t="s">
        <v>33</v>
      </c>
      <c r="F31596">
        <v>2</v>
      </c>
      <c r="G31596">
        <v>0</v>
      </c>
      <c r="H31596">
        <v>0</v>
      </c>
    </row>
    <row r="31597" spans="1:8" x14ac:dyDescent="0.45">
      <c r="A31597" t="s">
        <v>378</v>
      </c>
      <c r="B31597" t="s">
        <v>378</v>
      </c>
      <c r="C31597">
        <v>39.074199999999998</v>
      </c>
      <c r="D31597">
        <v>21.824300000000001</v>
      </c>
      <c r="E31597" s="1" t="s">
        <v>34</v>
      </c>
      <c r="F31597">
        <v>1</v>
      </c>
      <c r="G31597">
        <v>0</v>
      </c>
      <c r="H31597">
        <v>0</v>
      </c>
    </row>
    <row r="31598" spans="1:8" x14ac:dyDescent="0.45">
      <c r="A31598" t="s">
        <v>378</v>
      </c>
      <c r="B31598" t="s">
        <v>378</v>
      </c>
      <c r="C31598">
        <v>39.074199999999998</v>
      </c>
      <c r="D31598">
        <v>21.824300000000001</v>
      </c>
      <c r="E31598" s="1" t="s">
        <v>35</v>
      </c>
      <c r="F31598">
        <v>0</v>
      </c>
      <c r="G31598">
        <v>0</v>
      </c>
      <c r="H31598">
        <v>0</v>
      </c>
    </row>
    <row r="31599" spans="1:8" x14ac:dyDescent="0.45">
      <c r="A31599" t="s">
        <v>378</v>
      </c>
      <c r="B31599" t="s">
        <v>378</v>
      </c>
      <c r="C31599">
        <v>39.074199999999998</v>
      </c>
      <c r="D31599">
        <v>21.824300000000001</v>
      </c>
      <c r="E31599" s="1">
        <v>43833</v>
      </c>
      <c r="F31599">
        <v>3</v>
      </c>
      <c r="G31599">
        <v>0</v>
      </c>
      <c r="H31599">
        <v>0</v>
      </c>
    </row>
    <row r="31600" spans="1:8" x14ac:dyDescent="0.45">
      <c r="A31600" t="s">
        <v>378</v>
      </c>
      <c r="B31600" t="s">
        <v>378</v>
      </c>
      <c r="C31600">
        <v>39.074199999999998</v>
      </c>
      <c r="D31600">
        <v>21.824300000000001</v>
      </c>
      <c r="E31600" s="1">
        <v>43864</v>
      </c>
      <c r="F31600">
        <v>0</v>
      </c>
      <c r="G31600">
        <v>0</v>
      </c>
      <c r="H31600">
        <v>0</v>
      </c>
    </row>
    <row r="31601" spans="1:8" x14ac:dyDescent="0.45">
      <c r="A31601" t="s">
        <v>378</v>
      </c>
      <c r="B31601" t="s">
        <v>378</v>
      </c>
      <c r="C31601">
        <v>39.074199999999998</v>
      </c>
      <c r="D31601">
        <v>21.824300000000001</v>
      </c>
      <c r="E31601" s="1">
        <v>43893</v>
      </c>
      <c r="F31601">
        <v>0</v>
      </c>
      <c r="G31601">
        <v>0</v>
      </c>
      <c r="H31601">
        <v>0</v>
      </c>
    </row>
    <row r="31602" spans="1:8" x14ac:dyDescent="0.45">
      <c r="A31602" t="s">
        <v>378</v>
      </c>
      <c r="B31602" t="s">
        <v>378</v>
      </c>
      <c r="C31602">
        <v>39.074199999999998</v>
      </c>
      <c r="D31602">
        <v>21.824300000000001</v>
      </c>
      <c r="E31602" s="1">
        <v>43924</v>
      </c>
      <c r="F31602">
        <v>2</v>
      </c>
      <c r="G31602">
        <v>0</v>
      </c>
      <c r="H31602">
        <v>0</v>
      </c>
    </row>
    <row r="31603" spans="1:8" x14ac:dyDescent="0.45">
      <c r="A31603" t="s">
        <v>378</v>
      </c>
      <c r="B31603" t="s">
        <v>378</v>
      </c>
      <c r="C31603">
        <v>39.074199999999998</v>
      </c>
      <c r="D31603">
        <v>21.824300000000001</v>
      </c>
      <c r="E31603" s="1">
        <v>43954</v>
      </c>
      <c r="F31603">
        <v>22</v>
      </c>
      <c r="G31603">
        <v>0</v>
      </c>
      <c r="H31603">
        <v>0</v>
      </c>
    </row>
    <row r="31604" spans="1:8" x14ac:dyDescent="0.45">
      <c r="A31604" t="s">
        <v>378</v>
      </c>
      <c r="B31604" t="s">
        <v>378</v>
      </c>
      <c r="C31604">
        <v>39.074199999999998</v>
      </c>
      <c r="D31604">
        <v>21.824300000000001</v>
      </c>
      <c r="E31604" s="1">
        <v>43985</v>
      </c>
      <c r="F31604">
        <v>14</v>
      </c>
      <c r="G31604">
        <v>0</v>
      </c>
      <c r="H31604">
        <v>0</v>
      </c>
    </row>
    <row r="31605" spans="1:8" x14ac:dyDescent="0.45">
      <c r="A31605" t="s">
        <v>378</v>
      </c>
      <c r="B31605" t="s">
        <v>378</v>
      </c>
      <c r="C31605">
        <v>39.074199999999998</v>
      </c>
      <c r="D31605">
        <v>21.824300000000001</v>
      </c>
      <c r="E31605" s="1">
        <v>44015</v>
      </c>
      <c r="F31605">
        <v>1</v>
      </c>
      <c r="G31605">
        <v>0</v>
      </c>
      <c r="H31605">
        <v>0</v>
      </c>
    </row>
    <row r="31606" spans="1:8" x14ac:dyDescent="0.45">
      <c r="A31606" t="s">
        <v>378</v>
      </c>
      <c r="B31606" t="s">
        <v>378</v>
      </c>
      <c r="C31606">
        <v>39.074199999999998</v>
      </c>
      <c r="D31606">
        <v>21.824300000000001</v>
      </c>
      <c r="E31606" s="1">
        <v>44046</v>
      </c>
      <c r="F31606">
        <v>27</v>
      </c>
      <c r="G31606">
        <v>0</v>
      </c>
      <c r="H31606">
        <v>0</v>
      </c>
    </row>
    <row r="31607" spans="1:8" x14ac:dyDescent="0.45">
      <c r="A31607" t="s">
        <v>378</v>
      </c>
      <c r="B31607" t="s">
        <v>378</v>
      </c>
      <c r="C31607">
        <v>39.074199999999998</v>
      </c>
      <c r="D31607">
        <v>21.824300000000001</v>
      </c>
      <c r="E31607" s="1">
        <v>44077</v>
      </c>
      <c r="F31607">
        <v>0</v>
      </c>
      <c r="G31607">
        <v>0</v>
      </c>
      <c r="H31607">
        <v>0</v>
      </c>
    </row>
    <row r="31608" spans="1:8" x14ac:dyDescent="0.45">
      <c r="A31608" t="s">
        <v>378</v>
      </c>
      <c r="B31608" t="s">
        <v>378</v>
      </c>
      <c r="C31608">
        <v>39.074199999999998</v>
      </c>
      <c r="D31608">
        <v>21.824300000000001</v>
      </c>
      <c r="E31608" s="1">
        <v>44107</v>
      </c>
      <c r="F31608">
        <v>16</v>
      </c>
      <c r="G31608">
        <v>0</v>
      </c>
      <c r="H31608">
        <v>0</v>
      </c>
    </row>
    <row r="31609" spans="1:8" x14ac:dyDescent="0.45">
      <c r="A31609" t="s">
        <v>378</v>
      </c>
      <c r="B31609" t="s">
        <v>378</v>
      </c>
      <c r="C31609">
        <v>39.074199999999998</v>
      </c>
      <c r="D31609">
        <v>21.824300000000001</v>
      </c>
      <c r="E31609" s="1">
        <v>44138</v>
      </c>
      <c r="F31609">
        <v>10</v>
      </c>
      <c r="G31609">
        <v>1</v>
      </c>
      <c r="H31609">
        <v>0</v>
      </c>
    </row>
    <row r="31610" spans="1:8" x14ac:dyDescent="0.45">
      <c r="A31610" t="s">
        <v>378</v>
      </c>
      <c r="B31610" t="s">
        <v>378</v>
      </c>
      <c r="C31610">
        <v>39.074199999999998</v>
      </c>
      <c r="D31610">
        <v>21.824300000000001</v>
      </c>
      <c r="E31610" s="1">
        <v>44168</v>
      </c>
      <c r="F31610">
        <v>0</v>
      </c>
      <c r="G31610">
        <v>0</v>
      </c>
      <c r="H31610">
        <v>0</v>
      </c>
    </row>
    <row r="31611" spans="1:8" x14ac:dyDescent="0.45">
      <c r="A31611" t="s">
        <v>378</v>
      </c>
      <c r="B31611" t="s">
        <v>378</v>
      </c>
      <c r="C31611">
        <v>39.074199999999998</v>
      </c>
      <c r="D31611">
        <v>21.824300000000001</v>
      </c>
      <c r="E31611" s="1" t="s">
        <v>36</v>
      </c>
      <c r="F31611">
        <v>91</v>
      </c>
      <c r="G31611">
        <v>0</v>
      </c>
      <c r="H31611">
        <v>0</v>
      </c>
    </row>
    <row r="31612" spans="1:8" x14ac:dyDescent="0.45">
      <c r="A31612" t="s">
        <v>378</v>
      </c>
      <c r="B31612" t="s">
        <v>378</v>
      </c>
      <c r="C31612">
        <v>39.074199999999998</v>
      </c>
      <c r="D31612">
        <v>21.824300000000001</v>
      </c>
      <c r="E31612" s="1" t="s">
        <v>37</v>
      </c>
      <c r="F31612">
        <v>38</v>
      </c>
      <c r="G31612">
        <v>2</v>
      </c>
      <c r="H31612">
        <v>8</v>
      </c>
    </row>
    <row r="31613" spans="1:8" x14ac:dyDescent="0.45">
      <c r="A31613" t="s">
        <v>378</v>
      </c>
      <c r="B31613" t="s">
        <v>378</v>
      </c>
      <c r="C31613">
        <v>39.074199999999998</v>
      </c>
      <c r="D31613">
        <v>21.824300000000001</v>
      </c>
      <c r="E31613" s="1" t="s">
        <v>38</v>
      </c>
      <c r="F31613">
        <v>103</v>
      </c>
      <c r="G31613">
        <v>1</v>
      </c>
      <c r="H31613">
        <v>0</v>
      </c>
    </row>
    <row r="31614" spans="1:8" x14ac:dyDescent="0.45">
      <c r="A31614" t="s">
        <v>378</v>
      </c>
      <c r="B31614" t="s">
        <v>378</v>
      </c>
      <c r="C31614">
        <v>39.074199999999998</v>
      </c>
      <c r="D31614">
        <v>21.824300000000001</v>
      </c>
      <c r="E31614" s="1" t="s">
        <v>39</v>
      </c>
      <c r="F31614">
        <v>0</v>
      </c>
      <c r="G31614">
        <v>0</v>
      </c>
      <c r="H31614">
        <v>0</v>
      </c>
    </row>
    <row r="31615" spans="1:8" x14ac:dyDescent="0.45">
      <c r="A31615" t="s">
        <v>378</v>
      </c>
      <c r="B31615" t="s">
        <v>378</v>
      </c>
      <c r="C31615">
        <v>39.074199999999998</v>
      </c>
      <c r="D31615">
        <v>21.824300000000001</v>
      </c>
      <c r="E31615" s="1" t="s">
        <v>40</v>
      </c>
      <c r="F31615">
        <v>56</v>
      </c>
      <c r="G31615">
        <v>1</v>
      </c>
      <c r="H31615">
        <v>0</v>
      </c>
    </row>
    <row r="31616" spans="1:8" x14ac:dyDescent="0.45">
      <c r="A31616" t="s">
        <v>378</v>
      </c>
      <c r="B31616" t="s">
        <v>378</v>
      </c>
      <c r="C31616">
        <v>39.074199999999998</v>
      </c>
      <c r="D31616">
        <v>21.824300000000001</v>
      </c>
      <c r="E31616" s="1" t="s">
        <v>41</v>
      </c>
      <c r="F31616">
        <v>31</v>
      </c>
      <c r="G31616">
        <v>0</v>
      </c>
      <c r="H31616">
        <v>0</v>
      </c>
    </row>
    <row r="31617" spans="1:8" x14ac:dyDescent="0.45">
      <c r="A31617" t="s">
        <v>378</v>
      </c>
      <c r="B31617" t="s">
        <v>378</v>
      </c>
      <c r="C31617">
        <v>39.074199999999998</v>
      </c>
      <c r="D31617">
        <v>21.824300000000001</v>
      </c>
      <c r="E31617" s="1" t="s">
        <v>42</v>
      </c>
      <c r="F31617">
        <v>0</v>
      </c>
      <c r="G31617">
        <v>1</v>
      </c>
      <c r="H31617">
        <v>0</v>
      </c>
    </row>
    <row r="31618" spans="1:8" x14ac:dyDescent="0.45">
      <c r="A31618" t="s">
        <v>378</v>
      </c>
      <c r="B31618" t="s">
        <v>378</v>
      </c>
      <c r="C31618">
        <v>39.074199999999998</v>
      </c>
      <c r="D31618">
        <v>21.824300000000001</v>
      </c>
      <c r="E31618" s="1" t="s">
        <v>43</v>
      </c>
      <c r="F31618">
        <v>77</v>
      </c>
      <c r="G31618">
        <v>0</v>
      </c>
      <c r="H31618">
        <v>11</v>
      </c>
    </row>
    <row r="31619" spans="1:8" x14ac:dyDescent="0.45">
      <c r="A31619" t="s">
        <v>378</v>
      </c>
      <c r="B31619" t="s">
        <v>378</v>
      </c>
      <c r="C31619">
        <v>39.074199999999998</v>
      </c>
      <c r="D31619">
        <v>21.824300000000001</v>
      </c>
      <c r="E31619" s="1" t="s">
        <v>44</v>
      </c>
      <c r="F31619">
        <v>35</v>
      </c>
      <c r="G31619">
        <v>7</v>
      </c>
      <c r="H31619">
        <v>0</v>
      </c>
    </row>
    <row r="31620" spans="1:8" x14ac:dyDescent="0.45">
      <c r="A31620" t="s">
        <v>378</v>
      </c>
      <c r="B31620" t="s">
        <v>378</v>
      </c>
      <c r="C31620">
        <v>39.074199999999998</v>
      </c>
      <c r="D31620">
        <v>21.824300000000001</v>
      </c>
      <c r="E31620" s="1" t="s">
        <v>45</v>
      </c>
      <c r="F31620">
        <v>94</v>
      </c>
      <c r="G31620">
        <v>2</v>
      </c>
      <c r="H31620">
        <v>0</v>
      </c>
    </row>
    <row r="31621" spans="1:8" x14ac:dyDescent="0.45">
      <c r="A31621" t="s">
        <v>378</v>
      </c>
      <c r="B31621" t="s">
        <v>378</v>
      </c>
      <c r="C31621">
        <v>39.074199999999998</v>
      </c>
      <c r="D31621">
        <v>21.824300000000001</v>
      </c>
      <c r="E31621" s="1" t="s">
        <v>46</v>
      </c>
      <c r="F31621">
        <v>71</v>
      </c>
      <c r="G31621">
        <v>2</v>
      </c>
      <c r="H31621">
        <v>0</v>
      </c>
    </row>
    <row r="31622" spans="1:8" x14ac:dyDescent="0.45">
      <c r="A31622" t="s">
        <v>378</v>
      </c>
      <c r="B31622" t="s">
        <v>378</v>
      </c>
      <c r="C31622">
        <v>39.074199999999998</v>
      </c>
      <c r="D31622">
        <v>21.824300000000001</v>
      </c>
      <c r="E31622" s="1" t="s">
        <v>47</v>
      </c>
      <c r="F31622">
        <v>48</v>
      </c>
      <c r="G31622">
        <v>3</v>
      </c>
      <c r="H31622">
        <v>10</v>
      </c>
    </row>
    <row r="31623" spans="1:8" x14ac:dyDescent="0.45">
      <c r="A31623" t="s">
        <v>378</v>
      </c>
      <c r="B31623" t="s">
        <v>378</v>
      </c>
      <c r="C31623">
        <v>39.074199999999998</v>
      </c>
      <c r="D31623">
        <v>21.824300000000001</v>
      </c>
      <c r="E31623" s="1" t="s">
        <v>48</v>
      </c>
      <c r="F31623">
        <v>78</v>
      </c>
      <c r="G31623">
        <v>2</v>
      </c>
      <c r="H31623">
        <v>7</v>
      </c>
    </row>
    <row r="31624" spans="1:8" x14ac:dyDescent="0.45">
      <c r="A31624" t="s">
        <v>378</v>
      </c>
      <c r="B31624" t="s">
        <v>378</v>
      </c>
      <c r="C31624">
        <v>39.074199999999998</v>
      </c>
      <c r="D31624">
        <v>21.824300000000001</v>
      </c>
      <c r="E31624" s="1" t="s">
        <v>49</v>
      </c>
      <c r="F31624">
        <v>71</v>
      </c>
      <c r="G31624">
        <v>4</v>
      </c>
      <c r="H31624">
        <v>0</v>
      </c>
    </row>
    <row r="31625" spans="1:8" x14ac:dyDescent="0.45">
      <c r="A31625" t="s">
        <v>378</v>
      </c>
      <c r="B31625" t="s">
        <v>378</v>
      </c>
      <c r="C31625">
        <v>39.074199999999998</v>
      </c>
      <c r="D31625">
        <v>21.824300000000001</v>
      </c>
      <c r="E31625" s="1" t="s">
        <v>50</v>
      </c>
      <c r="F31625">
        <v>74</v>
      </c>
      <c r="G31625">
        <v>2</v>
      </c>
      <c r="H31625">
        <v>16</v>
      </c>
    </row>
    <row r="31626" spans="1:8" x14ac:dyDescent="0.45">
      <c r="A31626" t="s">
        <v>378</v>
      </c>
      <c r="B31626" t="s">
        <v>378</v>
      </c>
      <c r="C31626">
        <v>39.074199999999998</v>
      </c>
      <c r="D31626">
        <v>21.824300000000001</v>
      </c>
      <c r="E31626" s="1" t="s">
        <v>51</v>
      </c>
      <c r="F31626">
        <v>95</v>
      </c>
      <c r="G31626">
        <v>4</v>
      </c>
      <c r="H31626">
        <v>0</v>
      </c>
    </row>
    <row r="31627" spans="1:8" x14ac:dyDescent="0.45">
      <c r="A31627" t="s">
        <v>378</v>
      </c>
      <c r="B31627" t="s">
        <v>378</v>
      </c>
      <c r="C31627">
        <v>39.074199999999998</v>
      </c>
      <c r="D31627">
        <v>21.824300000000001</v>
      </c>
      <c r="E31627" s="1" t="s">
        <v>52</v>
      </c>
      <c r="F31627">
        <v>95</v>
      </c>
      <c r="G31627">
        <v>6</v>
      </c>
      <c r="H31627">
        <v>0</v>
      </c>
    </row>
    <row r="31628" spans="1:8" x14ac:dyDescent="0.45">
      <c r="A31628" t="s">
        <v>378</v>
      </c>
      <c r="B31628" t="s">
        <v>378</v>
      </c>
      <c r="C31628">
        <v>39.074199999999998</v>
      </c>
      <c r="D31628">
        <v>21.824300000000001</v>
      </c>
      <c r="E31628" s="1" t="s">
        <v>53</v>
      </c>
      <c r="F31628">
        <v>56</v>
      </c>
      <c r="G31628">
        <v>5</v>
      </c>
      <c r="H31628">
        <v>0</v>
      </c>
    </row>
    <row r="31629" spans="1:8" x14ac:dyDescent="0.45">
      <c r="A31629" t="s">
        <v>378</v>
      </c>
      <c r="B31629" t="s">
        <v>378</v>
      </c>
      <c r="C31629">
        <v>39.074199999999998</v>
      </c>
      <c r="D31629">
        <v>21.824300000000001</v>
      </c>
      <c r="E31629" s="1" t="s">
        <v>54</v>
      </c>
      <c r="F31629">
        <v>102</v>
      </c>
      <c r="G31629">
        <v>6</v>
      </c>
      <c r="H31629">
        <v>0</v>
      </c>
    </row>
    <row r="31630" spans="1:8" x14ac:dyDescent="0.45">
      <c r="A31630" t="s">
        <v>378</v>
      </c>
      <c r="B31630" t="s">
        <v>378</v>
      </c>
      <c r="C31630">
        <v>39.074199999999998</v>
      </c>
      <c r="D31630">
        <v>21.824300000000001</v>
      </c>
      <c r="E31630" s="1">
        <v>43834</v>
      </c>
      <c r="F31630">
        <v>101</v>
      </c>
      <c r="G31630">
        <v>1</v>
      </c>
      <c r="H31630">
        <v>0</v>
      </c>
    </row>
    <row r="31631" spans="1:8" x14ac:dyDescent="0.45">
      <c r="A31631" t="s">
        <v>378</v>
      </c>
      <c r="B31631" t="s">
        <v>378</v>
      </c>
      <c r="C31631">
        <v>39.074199999999998</v>
      </c>
      <c r="D31631">
        <v>21.824300000000001</v>
      </c>
      <c r="E31631" s="1">
        <v>43865</v>
      </c>
      <c r="F31631">
        <v>129</v>
      </c>
      <c r="G31631">
        <v>3</v>
      </c>
      <c r="H31631">
        <v>9</v>
      </c>
    </row>
    <row r="31632" spans="1:8" x14ac:dyDescent="0.45">
      <c r="A31632" t="s">
        <v>378</v>
      </c>
      <c r="B31632" t="s">
        <v>378</v>
      </c>
      <c r="C31632">
        <v>39.074199999999998</v>
      </c>
      <c r="D31632">
        <v>21.824300000000001</v>
      </c>
      <c r="E31632" s="1">
        <v>43894</v>
      </c>
      <c r="F31632">
        <v>69</v>
      </c>
      <c r="G31632">
        <v>10</v>
      </c>
      <c r="H31632">
        <v>17</v>
      </c>
    </row>
    <row r="31633" spans="1:8" x14ac:dyDescent="0.45">
      <c r="A31633" t="s">
        <v>378</v>
      </c>
      <c r="B31633" t="s">
        <v>378</v>
      </c>
      <c r="C31633">
        <v>39.074199999999998</v>
      </c>
      <c r="D31633">
        <v>21.824300000000001</v>
      </c>
      <c r="E31633" s="1">
        <v>43925</v>
      </c>
      <c r="F31633">
        <v>60</v>
      </c>
      <c r="G31633">
        <v>5</v>
      </c>
      <c r="H31633">
        <v>0</v>
      </c>
    </row>
    <row r="31634" spans="1:8" x14ac:dyDescent="0.45">
      <c r="A31634" t="s">
        <v>378</v>
      </c>
      <c r="B31634" t="s">
        <v>378</v>
      </c>
      <c r="C31634">
        <v>39.074199999999998</v>
      </c>
      <c r="D31634">
        <v>21.824300000000001</v>
      </c>
      <c r="E31634" s="1">
        <v>43955</v>
      </c>
      <c r="F31634">
        <v>62</v>
      </c>
      <c r="G31634">
        <v>5</v>
      </c>
      <c r="H31634">
        <v>0</v>
      </c>
    </row>
    <row r="31635" spans="1:8" x14ac:dyDescent="0.45">
      <c r="A31635" t="s">
        <v>378</v>
      </c>
      <c r="B31635" t="s">
        <v>378</v>
      </c>
      <c r="C31635">
        <v>39.074199999999998</v>
      </c>
      <c r="D31635">
        <v>21.824300000000001</v>
      </c>
      <c r="E31635" s="1">
        <v>43986</v>
      </c>
      <c r="F31635">
        <v>20</v>
      </c>
      <c r="G31635">
        <v>6</v>
      </c>
      <c r="H31635">
        <v>191</v>
      </c>
    </row>
    <row r="31636" spans="1:8" x14ac:dyDescent="0.45">
      <c r="A31636" t="s">
        <v>378</v>
      </c>
      <c r="B31636" t="s">
        <v>378</v>
      </c>
      <c r="C31636">
        <v>39.074199999999998</v>
      </c>
      <c r="D31636">
        <v>21.824300000000001</v>
      </c>
      <c r="E31636" s="1">
        <v>44016</v>
      </c>
      <c r="F31636">
        <v>77</v>
      </c>
      <c r="G31636">
        <v>2</v>
      </c>
      <c r="H31636">
        <v>0</v>
      </c>
    </row>
    <row r="31637" spans="1:8" x14ac:dyDescent="0.45">
      <c r="A31637" t="s">
        <v>378</v>
      </c>
      <c r="B31637" t="s">
        <v>378</v>
      </c>
      <c r="C31637">
        <v>39.074199999999998</v>
      </c>
      <c r="D31637">
        <v>21.824300000000001</v>
      </c>
      <c r="E31637" s="1">
        <v>44047</v>
      </c>
      <c r="F31637">
        <v>52</v>
      </c>
      <c r="G31637">
        <v>2</v>
      </c>
      <c r="H31637">
        <v>0</v>
      </c>
    </row>
    <row r="31638" spans="1:8" x14ac:dyDescent="0.45">
      <c r="A31638" t="s">
        <v>378</v>
      </c>
      <c r="B31638" t="s">
        <v>378</v>
      </c>
      <c r="C31638">
        <v>39.074199999999998</v>
      </c>
      <c r="D31638">
        <v>21.824300000000001</v>
      </c>
      <c r="E31638" s="1">
        <v>44078</v>
      </c>
      <c r="F31638">
        <v>71</v>
      </c>
      <c r="G31638">
        <v>4</v>
      </c>
      <c r="H31638">
        <v>0</v>
      </c>
    </row>
    <row r="31639" spans="1:8" x14ac:dyDescent="0.45">
      <c r="A31639" t="s">
        <v>378</v>
      </c>
      <c r="B31639" t="s">
        <v>378</v>
      </c>
      <c r="C31639">
        <v>39.074199999999998</v>
      </c>
      <c r="D31639">
        <v>21.824300000000001</v>
      </c>
      <c r="E31639" s="1">
        <v>44108</v>
      </c>
      <c r="F31639">
        <v>56</v>
      </c>
      <c r="G31639">
        <v>5</v>
      </c>
      <c r="H31639">
        <v>0</v>
      </c>
    </row>
    <row r="31640" spans="1:8" x14ac:dyDescent="0.45">
      <c r="A31640" t="s">
        <v>378</v>
      </c>
      <c r="B31640" t="s">
        <v>378</v>
      </c>
      <c r="C31640">
        <v>39.074199999999998</v>
      </c>
      <c r="D31640">
        <v>21.824300000000001</v>
      </c>
      <c r="E31640" s="1">
        <v>44139</v>
      </c>
      <c r="F31640">
        <v>70</v>
      </c>
      <c r="G31640">
        <v>1</v>
      </c>
      <c r="H31640">
        <v>0</v>
      </c>
    </row>
    <row r="31641" spans="1:8" x14ac:dyDescent="0.45">
      <c r="A31641" t="s">
        <v>378</v>
      </c>
      <c r="B31641" t="s">
        <v>378</v>
      </c>
      <c r="C31641">
        <v>39.074199999999998</v>
      </c>
      <c r="D31641">
        <v>21.824300000000001</v>
      </c>
      <c r="E31641" s="1">
        <v>44169</v>
      </c>
      <c r="F31641">
        <v>33</v>
      </c>
      <c r="G31641">
        <v>5</v>
      </c>
      <c r="H31641">
        <v>0</v>
      </c>
    </row>
    <row r="31642" spans="1:8" x14ac:dyDescent="0.45">
      <c r="A31642" t="s">
        <v>378</v>
      </c>
      <c r="B31642" t="s">
        <v>378</v>
      </c>
      <c r="C31642">
        <v>39.074199999999998</v>
      </c>
      <c r="D31642">
        <v>21.824300000000001</v>
      </c>
      <c r="E31642" s="1" t="s">
        <v>55</v>
      </c>
      <c r="F31642">
        <v>31</v>
      </c>
      <c r="G31642">
        <v>1</v>
      </c>
      <c r="H31642">
        <v>0</v>
      </c>
    </row>
    <row r="31643" spans="1:8" x14ac:dyDescent="0.45">
      <c r="A31643" t="s">
        <v>378</v>
      </c>
      <c r="B31643" t="s">
        <v>378</v>
      </c>
      <c r="C31643">
        <v>39.074199999999998</v>
      </c>
      <c r="D31643">
        <v>21.824300000000001</v>
      </c>
      <c r="E31643" s="1" t="s">
        <v>56</v>
      </c>
      <c r="F31643">
        <v>25</v>
      </c>
      <c r="G31643">
        <v>2</v>
      </c>
      <c r="H31643">
        <v>0</v>
      </c>
    </row>
    <row r="31644" spans="1:8" x14ac:dyDescent="0.45">
      <c r="A31644" t="s">
        <v>378</v>
      </c>
      <c r="B31644" t="s">
        <v>378</v>
      </c>
      <c r="C31644">
        <v>39.074199999999998</v>
      </c>
      <c r="D31644">
        <v>21.824300000000001</v>
      </c>
      <c r="E31644" s="1" t="s">
        <v>57</v>
      </c>
      <c r="F31644">
        <v>22</v>
      </c>
      <c r="G31644">
        <v>1</v>
      </c>
      <c r="H31644">
        <v>0</v>
      </c>
    </row>
    <row r="31645" spans="1:8" x14ac:dyDescent="0.45">
      <c r="A31645" t="s">
        <v>378</v>
      </c>
      <c r="B31645" t="s">
        <v>378</v>
      </c>
      <c r="C31645">
        <v>39.074199999999998</v>
      </c>
      <c r="D31645">
        <v>21.824300000000001</v>
      </c>
      <c r="E31645" s="1" t="s">
        <v>58</v>
      </c>
      <c r="F31645">
        <v>15</v>
      </c>
      <c r="G31645">
        <v>3</v>
      </c>
      <c r="H31645">
        <v>0</v>
      </c>
    </row>
    <row r="31646" spans="1:8" x14ac:dyDescent="0.45">
      <c r="A31646" t="s">
        <v>378</v>
      </c>
      <c r="B31646" t="s">
        <v>378</v>
      </c>
      <c r="C31646">
        <v>39.074199999999998</v>
      </c>
      <c r="D31646">
        <v>21.824300000000001</v>
      </c>
      <c r="E31646" s="1" t="s">
        <v>59</v>
      </c>
      <c r="F31646">
        <v>17</v>
      </c>
      <c r="G31646">
        <v>3</v>
      </c>
      <c r="H31646">
        <v>0</v>
      </c>
    </row>
    <row r="31647" spans="1:8" x14ac:dyDescent="0.45">
      <c r="A31647" t="s">
        <v>378</v>
      </c>
      <c r="B31647" t="s">
        <v>378</v>
      </c>
      <c r="C31647">
        <v>39.074199999999998</v>
      </c>
      <c r="D31647">
        <v>21.824300000000001</v>
      </c>
      <c r="E31647" s="1" t="s">
        <v>60</v>
      </c>
      <c r="F31647">
        <v>11</v>
      </c>
      <c r="G31647">
        <v>2</v>
      </c>
      <c r="H31647">
        <v>0</v>
      </c>
    </row>
    <row r="31648" spans="1:8" x14ac:dyDescent="0.45">
      <c r="A31648" t="s">
        <v>378</v>
      </c>
      <c r="B31648" t="s">
        <v>378</v>
      </c>
      <c r="C31648">
        <v>39.074199999999998</v>
      </c>
      <c r="D31648">
        <v>21.824300000000001</v>
      </c>
      <c r="E31648" s="1" t="s">
        <v>61</v>
      </c>
      <c r="F31648">
        <v>0</v>
      </c>
      <c r="G31648">
        <v>3</v>
      </c>
      <c r="H31648">
        <v>0</v>
      </c>
    </row>
    <row r="31649" spans="1:8" x14ac:dyDescent="0.45">
      <c r="A31649" t="s">
        <v>378</v>
      </c>
      <c r="B31649" t="s">
        <v>378</v>
      </c>
      <c r="C31649">
        <v>39.074199999999998</v>
      </c>
      <c r="D31649">
        <v>21.824300000000001</v>
      </c>
      <c r="E31649" s="1" t="s">
        <v>62</v>
      </c>
      <c r="F31649">
        <v>10</v>
      </c>
      <c r="G31649">
        <v>3</v>
      </c>
      <c r="H31649">
        <v>0</v>
      </c>
    </row>
    <row r="31650" spans="1:8" x14ac:dyDescent="0.45">
      <c r="A31650" t="s">
        <v>378</v>
      </c>
      <c r="B31650" t="s">
        <v>378</v>
      </c>
      <c r="C31650">
        <v>39.074199999999998</v>
      </c>
      <c r="D31650">
        <v>21.824300000000001</v>
      </c>
      <c r="E31650" s="1" t="s">
        <v>63</v>
      </c>
      <c r="F31650">
        <v>156</v>
      </c>
      <c r="G31650">
        <v>5</v>
      </c>
      <c r="H31650">
        <v>308</v>
      </c>
    </row>
    <row r="31651" spans="1:8" x14ac:dyDescent="0.45">
      <c r="A31651" t="s">
        <v>378</v>
      </c>
      <c r="B31651" t="s">
        <v>378</v>
      </c>
      <c r="C31651">
        <v>39.074199999999998</v>
      </c>
      <c r="D31651">
        <v>21.824300000000001</v>
      </c>
      <c r="E31651" s="1" t="s">
        <v>64</v>
      </c>
      <c r="F31651">
        <v>7</v>
      </c>
      <c r="G31651">
        <v>0</v>
      </c>
      <c r="H31651">
        <v>0</v>
      </c>
    </row>
    <row r="31652" spans="1:8" x14ac:dyDescent="0.45">
      <c r="A31652" t="s">
        <v>378</v>
      </c>
      <c r="B31652" t="s">
        <v>378</v>
      </c>
      <c r="C31652">
        <v>39.074199999999998</v>
      </c>
      <c r="D31652">
        <v>21.824300000000001</v>
      </c>
      <c r="E31652" s="1" t="s">
        <v>65</v>
      </c>
      <c r="F31652">
        <v>55</v>
      </c>
      <c r="G31652">
        <v>4</v>
      </c>
      <c r="H31652">
        <v>0</v>
      </c>
    </row>
    <row r="31653" spans="1:8" x14ac:dyDescent="0.45">
      <c r="A31653" t="s">
        <v>378</v>
      </c>
      <c r="B31653" t="s">
        <v>378</v>
      </c>
      <c r="C31653">
        <v>39.074199999999998</v>
      </c>
      <c r="D31653">
        <v>21.824300000000001</v>
      </c>
      <c r="E31653" s="1" t="s">
        <v>66</v>
      </c>
      <c r="F31653">
        <v>27</v>
      </c>
      <c r="G31653">
        <v>5</v>
      </c>
      <c r="H31653">
        <v>0</v>
      </c>
    </row>
    <row r="31654" spans="1:8" x14ac:dyDescent="0.45">
      <c r="A31654" t="s">
        <v>378</v>
      </c>
      <c r="B31654" t="s">
        <v>378</v>
      </c>
      <c r="C31654">
        <v>39.074199999999998</v>
      </c>
      <c r="D31654">
        <v>21.824300000000001</v>
      </c>
      <c r="E31654" s="1" t="s">
        <v>67</v>
      </c>
      <c r="F31654">
        <v>16</v>
      </c>
      <c r="G31654">
        <v>0</v>
      </c>
      <c r="H31654">
        <v>0</v>
      </c>
    </row>
    <row r="31655" spans="1:8" x14ac:dyDescent="0.45">
      <c r="A31655" t="s">
        <v>378</v>
      </c>
      <c r="B31655" t="s">
        <v>378</v>
      </c>
      <c r="C31655">
        <v>39.074199999999998</v>
      </c>
      <c r="D31655">
        <v>21.824300000000001</v>
      </c>
      <c r="E31655" s="1" t="s">
        <v>68</v>
      </c>
      <c r="F31655">
        <v>11</v>
      </c>
      <c r="G31655">
        <v>4</v>
      </c>
      <c r="H31655">
        <v>0</v>
      </c>
    </row>
    <row r="31656" spans="1:8" x14ac:dyDescent="0.45">
      <c r="A31656" t="s">
        <v>378</v>
      </c>
      <c r="B31656" t="s">
        <v>378</v>
      </c>
      <c r="C31656">
        <v>39.074199999999998</v>
      </c>
      <c r="D31656">
        <v>21.824300000000001</v>
      </c>
      <c r="E31656" s="1" t="s">
        <v>69</v>
      </c>
      <c r="F31656">
        <v>17</v>
      </c>
      <c r="G31656">
        <v>2</v>
      </c>
      <c r="H31656">
        <v>0</v>
      </c>
    </row>
    <row r="31657" spans="1:8" x14ac:dyDescent="0.45">
      <c r="A31657" t="s">
        <v>378</v>
      </c>
      <c r="B31657" t="s">
        <v>378</v>
      </c>
      <c r="C31657">
        <v>39.074199999999998</v>
      </c>
      <c r="D31657">
        <v>21.824300000000001</v>
      </c>
      <c r="E31657" s="1" t="s">
        <v>70</v>
      </c>
      <c r="F31657">
        <v>32</v>
      </c>
      <c r="G31657">
        <v>2</v>
      </c>
      <c r="H31657">
        <v>0</v>
      </c>
    </row>
    <row r="31658" spans="1:8" x14ac:dyDescent="0.45">
      <c r="A31658" t="s">
        <v>378</v>
      </c>
      <c r="B31658" t="s">
        <v>378</v>
      </c>
      <c r="C31658">
        <v>39.074199999999998</v>
      </c>
      <c r="D31658">
        <v>21.824300000000001</v>
      </c>
      <c r="E31658" s="1" t="s">
        <v>71</v>
      </c>
      <c r="F31658">
        <v>10</v>
      </c>
      <c r="G31658">
        <v>1</v>
      </c>
      <c r="H31658">
        <v>0</v>
      </c>
    </row>
    <row r="31659" spans="1:8" x14ac:dyDescent="0.45">
      <c r="A31659" t="s">
        <v>378</v>
      </c>
      <c r="B31659" t="s">
        <v>378</v>
      </c>
      <c r="C31659">
        <v>39.074199999999998</v>
      </c>
      <c r="D31659">
        <v>21.824300000000001</v>
      </c>
      <c r="E31659" s="1" t="s">
        <v>72</v>
      </c>
      <c r="F31659">
        <v>15</v>
      </c>
      <c r="G31659">
        <v>1</v>
      </c>
      <c r="H31659">
        <v>797</v>
      </c>
    </row>
    <row r="31660" spans="1:8" x14ac:dyDescent="0.45">
      <c r="A31660" t="s">
        <v>378</v>
      </c>
      <c r="B31660" t="s">
        <v>378</v>
      </c>
      <c r="C31660">
        <v>39.074199999999998</v>
      </c>
      <c r="D31660">
        <v>21.824300000000001</v>
      </c>
      <c r="E31660" s="1">
        <v>43835</v>
      </c>
      <c r="F31660">
        <v>21</v>
      </c>
      <c r="G31660">
        <v>0</v>
      </c>
      <c r="H31660">
        <v>0</v>
      </c>
    </row>
    <row r="31661" spans="1:8" x14ac:dyDescent="0.45">
      <c r="A31661" t="s">
        <v>378</v>
      </c>
      <c r="B31661" t="s">
        <v>378</v>
      </c>
      <c r="C31661">
        <v>39.074199999999998</v>
      </c>
      <c r="D31661">
        <v>21.824300000000001</v>
      </c>
      <c r="E31661" s="1">
        <v>43866</v>
      </c>
      <c r="F31661">
        <v>8</v>
      </c>
      <c r="G31661">
        <v>3</v>
      </c>
      <c r="H31661">
        <v>0</v>
      </c>
    </row>
    <row r="31662" spans="1:8" x14ac:dyDescent="0.45">
      <c r="A31662" t="s">
        <v>378</v>
      </c>
      <c r="B31662" t="s">
        <v>378</v>
      </c>
      <c r="C31662">
        <v>39.074199999999998</v>
      </c>
      <c r="D31662">
        <v>21.824300000000001</v>
      </c>
      <c r="E31662" s="1">
        <v>43895</v>
      </c>
      <c r="F31662">
        <v>6</v>
      </c>
      <c r="G31662">
        <v>1</v>
      </c>
      <c r="H31662">
        <v>0</v>
      </c>
    </row>
    <row r="31663" spans="1:8" x14ac:dyDescent="0.45">
      <c r="A31663" t="s">
        <v>378</v>
      </c>
      <c r="B31663" t="s">
        <v>378</v>
      </c>
      <c r="C31663">
        <v>39.074199999999998</v>
      </c>
      <c r="D31663">
        <v>21.824300000000001</v>
      </c>
      <c r="E31663" s="1">
        <v>43926</v>
      </c>
      <c r="F31663">
        <v>6</v>
      </c>
      <c r="G31663">
        <v>2</v>
      </c>
      <c r="H31663">
        <v>0</v>
      </c>
    </row>
    <row r="31664" spans="1:8" x14ac:dyDescent="0.45">
      <c r="A31664" t="s">
        <v>378</v>
      </c>
      <c r="B31664" t="s">
        <v>378</v>
      </c>
      <c r="C31664">
        <v>39.074199999999998</v>
      </c>
      <c r="D31664">
        <v>21.824300000000001</v>
      </c>
      <c r="E31664" s="1">
        <v>43956</v>
      </c>
      <c r="F31664">
        <v>10</v>
      </c>
      <c r="G31664">
        <v>0</v>
      </c>
      <c r="H31664">
        <v>0</v>
      </c>
    </row>
    <row r="31665" spans="1:8" x14ac:dyDescent="0.45">
      <c r="A31665" t="s">
        <v>378</v>
      </c>
      <c r="B31665" t="s">
        <v>378</v>
      </c>
      <c r="C31665">
        <v>39.074199999999998</v>
      </c>
      <c r="D31665">
        <v>21.824300000000001</v>
      </c>
      <c r="E31665" s="1">
        <v>43987</v>
      </c>
      <c r="F31665">
        <v>21</v>
      </c>
      <c r="G31665">
        <v>1</v>
      </c>
      <c r="H31665">
        <v>0</v>
      </c>
    </row>
    <row r="31666" spans="1:8" x14ac:dyDescent="0.45">
      <c r="A31666" t="s">
        <v>378</v>
      </c>
      <c r="B31666" t="s">
        <v>378</v>
      </c>
      <c r="C31666">
        <v>39.074199999999998</v>
      </c>
      <c r="D31666">
        <v>21.824300000000001</v>
      </c>
      <c r="E31666" s="1">
        <v>44017</v>
      </c>
      <c r="F31666">
        <v>15</v>
      </c>
      <c r="G31666">
        <v>1</v>
      </c>
      <c r="H31666">
        <v>0</v>
      </c>
    </row>
    <row r="31667" spans="1:8" x14ac:dyDescent="0.45">
      <c r="A31667" t="s">
        <v>378</v>
      </c>
      <c r="B31667" t="s">
        <v>378</v>
      </c>
      <c r="C31667">
        <v>39.074199999999998</v>
      </c>
      <c r="D31667">
        <v>21.824300000000001</v>
      </c>
      <c r="E31667" s="1">
        <v>44048</v>
      </c>
      <c r="F31667">
        <v>13</v>
      </c>
      <c r="G31667">
        <v>2</v>
      </c>
      <c r="H31667">
        <v>0</v>
      </c>
    </row>
    <row r="31668" spans="1:8" x14ac:dyDescent="0.45">
      <c r="A31668" t="s">
        <v>378</v>
      </c>
      <c r="B31668" t="s">
        <v>378</v>
      </c>
      <c r="C31668">
        <v>39.074199999999998</v>
      </c>
      <c r="D31668">
        <v>21.824300000000001</v>
      </c>
      <c r="E31668" s="1">
        <v>44079</v>
      </c>
      <c r="F31668">
        <v>19</v>
      </c>
      <c r="G31668">
        <v>1</v>
      </c>
      <c r="H31668">
        <v>0</v>
      </c>
    </row>
    <row r="31669" spans="1:8" x14ac:dyDescent="0.45">
      <c r="A31669" t="s">
        <v>378</v>
      </c>
      <c r="B31669" t="s">
        <v>378</v>
      </c>
      <c r="C31669">
        <v>39.074199999999998</v>
      </c>
      <c r="D31669">
        <v>21.824300000000001</v>
      </c>
      <c r="E31669" s="1">
        <v>44109</v>
      </c>
      <c r="F31669">
        <v>6</v>
      </c>
      <c r="G31669">
        <v>0</v>
      </c>
      <c r="H31669">
        <v>0</v>
      </c>
    </row>
    <row r="31670" spans="1:8" x14ac:dyDescent="0.45">
      <c r="A31670" t="s">
        <v>378</v>
      </c>
      <c r="B31670" t="s">
        <v>378</v>
      </c>
      <c r="C31670">
        <v>39.074199999999998</v>
      </c>
      <c r="D31670">
        <v>21.824300000000001</v>
      </c>
      <c r="E31670" s="1">
        <v>44140</v>
      </c>
      <c r="F31670">
        <v>10</v>
      </c>
      <c r="G31670">
        <v>0</v>
      </c>
      <c r="H31670">
        <v>0</v>
      </c>
    </row>
    <row r="31671" spans="1:8" x14ac:dyDescent="0.45">
      <c r="A31671" t="s">
        <v>378</v>
      </c>
      <c r="B31671" t="s">
        <v>378</v>
      </c>
      <c r="C31671">
        <v>39.074199999999998</v>
      </c>
      <c r="D31671">
        <v>21.824300000000001</v>
      </c>
      <c r="E31671" s="1">
        <v>44170</v>
      </c>
      <c r="F31671">
        <v>18</v>
      </c>
      <c r="G31671">
        <v>1</v>
      </c>
      <c r="H31671">
        <v>0</v>
      </c>
    </row>
    <row r="31672" spans="1:8" x14ac:dyDescent="0.45">
      <c r="A31672" t="s">
        <v>378</v>
      </c>
      <c r="B31672" t="s">
        <v>378</v>
      </c>
      <c r="C31672">
        <v>39.074199999999998</v>
      </c>
      <c r="D31672">
        <v>21.824300000000001</v>
      </c>
      <c r="E31672" s="1" t="s">
        <v>73</v>
      </c>
      <c r="F31672">
        <v>16</v>
      </c>
      <c r="G31672">
        <v>3</v>
      </c>
      <c r="H31672">
        <v>0</v>
      </c>
    </row>
    <row r="31673" spans="1:8" x14ac:dyDescent="0.45">
      <c r="A31673" t="s">
        <v>378</v>
      </c>
      <c r="B31673" t="s">
        <v>378</v>
      </c>
      <c r="C31673">
        <v>39.074199999999998</v>
      </c>
      <c r="D31673">
        <v>21.824300000000001</v>
      </c>
      <c r="E31673" s="1" t="s">
        <v>74</v>
      </c>
      <c r="F31673">
        <v>10</v>
      </c>
      <c r="G31673">
        <v>1</v>
      </c>
      <c r="H31673">
        <v>0</v>
      </c>
    </row>
    <row r="31674" spans="1:8" x14ac:dyDescent="0.45">
      <c r="A31674" t="s">
        <v>378</v>
      </c>
      <c r="B31674" t="s">
        <v>378</v>
      </c>
      <c r="C31674">
        <v>39.074199999999998</v>
      </c>
      <c r="D31674">
        <v>21.824300000000001</v>
      </c>
      <c r="E31674" s="1" t="s">
        <v>75</v>
      </c>
      <c r="F31674">
        <v>40</v>
      </c>
      <c r="G31674">
        <v>4</v>
      </c>
      <c r="H31674">
        <v>0</v>
      </c>
    </row>
    <row r="31675" spans="1:8" x14ac:dyDescent="0.45">
      <c r="A31675" t="s">
        <v>378</v>
      </c>
      <c r="B31675" t="s">
        <v>378</v>
      </c>
      <c r="C31675">
        <v>39.074199999999998</v>
      </c>
      <c r="D31675">
        <v>21.824300000000001</v>
      </c>
      <c r="E31675" s="1" t="s">
        <v>76</v>
      </c>
      <c r="F31675">
        <v>9</v>
      </c>
      <c r="G31675">
        <v>2</v>
      </c>
      <c r="H31675">
        <v>0</v>
      </c>
    </row>
    <row r="31676" spans="1:8" x14ac:dyDescent="0.45">
      <c r="A31676" t="s">
        <v>378</v>
      </c>
      <c r="B31676" t="s">
        <v>378</v>
      </c>
      <c r="C31676">
        <v>39.074199999999998</v>
      </c>
      <c r="D31676">
        <v>21.824300000000001</v>
      </c>
      <c r="E31676" s="1" t="s">
        <v>77</v>
      </c>
      <c r="F31676">
        <v>15</v>
      </c>
      <c r="G31676">
        <v>1</v>
      </c>
      <c r="H31676">
        <v>0</v>
      </c>
    </row>
    <row r="31677" spans="1:8" x14ac:dyDescent="0.45">
      <c r="A31677" t="s">
        <v>378</v>
      </c>
      <c r="B31677" t="s">
        <v>378</v>
      </c>
      <c r="C31677">
        <v>39.074199999999998</v>
      </c>
      <c r="D31677">
        <v>21.824300000000001</v>
      </c>
      <c r="E31677" s="1" t="s">
        <v>78</v>
      </c>
      <c r="F31677">
        <v>2</v>
      </c>
      <c r="G31677">
        <v>2</v>
      </c>
      <c r="H31677">
        <v>0</v>
      </c>
    </row>
    <row r="31678" spans="1:8" x14ac:dyDescent="0.45">
      <c r="A31678" t="s">
        <v>378</v>
      </c>
      <c r="B31678" t="s">
        <v>378</v>
      </c>
      <c r="C31678">
        <v>39.074199999999998</v>
      </c>
      <c r="D31678">
        <v>21.824300000000001</v>
      </c>
      <c r="E31678" s="1" t="s">
        <v>79</v>
      </c>
      <c r="F31678">
        <v>4</v>
      </c>
      <c r="G31678">
        <v>0</v>
      </c>
      <c r="H31678">
        <v>0</v>
      </c>
    </row>
    <row r="31679" spans="1:8" x14ac:dyDescent="0.45">
      <c r="A31679" t="s">
        <v>378</v>
      </c>
      <c r="B31679" t="s">
        <v>378</v>
      </c>
      <c r="C31679">
        <v>39.074199999999998</v>
      </c>
      <c r="D31679">
        <v>21.824300000000001</v>
      </c>
      <c r="E31679" s="1" t="s">
        <v>80</v>
      </c>
      <c r="F31679">
        <v>10</v>
      </c>
      <c r="G31679">
        <v>1</v>
      </c>
      <c r="H31679">
        <v>0</v>
      </c>
    </row>
    <row r="31680" spans="1:8" x14ac:dyDescent="0.45">
      <c r="A31680" t="s">
        <v>378</v>
      </c>
      <c r="B31680" t="s">
        <v>378</v>
      </c>
      <c r="C31680">
        <v>39.074199999999998</v>
      </c>
      <c r="D31680">
        <v>21.824300000000001</v>
      </c>
      <c r="E31680" s="1" t="s">
        <v>81</v>
      </c>
      <c r="F31680">
        <v>3</v>
      </c>
      <c r="G31680">
        <v>2</v>
      </c>
      <c r="H31680">
        <v>0</v>
      </c>
    </row>
    <row r="31681" spans="1:8" x14ac:dyDescent="0.45">
      <c r="A31681" t="s">
        <v>378</v>
      </c>
      <c r="B31681" t="s">
        <v>378</v>
      </c>
      <c r="C31681">
        <v>39.074199999999998</v>
      </c>
      <c r="D31681">
        <v>21.824300000000001</v>
      </c>
      <c r="E31681" s="1" t="s">
        <v>82</v>
      </c>
      <c r="F31681">
        <v>21</v>
      </c>
      <c r="G31681">
        <v>1</v>
      </c>
      <c r="H31681">
        <v>0</v>
      </c>
    </row>
    <row r="31682" spans="1:8" x14ac:dyDescent="0.45">
      <c r="A31682" t="s">
        <v>378</v>
      </c>
      <c r="B31682" t="s">
        <v>378</v>
      </c>
      <c r="C31682">
        <v>39.074199999999998</v>
      </c>
      <c r="D31682">
        <v>21.824300000000001</v>
      </c>
      <c r="E31682" s="1" t="s">
        <v>83</v>
      </c>
      <c r="F31682">
        <v>2</v>
      </c>
      <c r="G31682">
        <v>2</v>
      </c>
      <c r="H31682">
        <v>0</v>
      </c>
    </row>
    <row r="31683" spans="1:8" x14ac:dyDescent="0.45">
      <c r="A31683" t="s">
        <v>378</v>
      </c>
      <c r="B31683" t="s">
        <v>378</v>
      </c>
      <c r="C31683">
        <v>39.074199999999998</v>
      </c>
      <c r="D31683">
        <v>21.824300000000001</v>
      </c>
      <c r="E31683" s="1" t="s">
        <v>84</v>
      </c>
      <c r="F31683">
        <v>2</v>
      </c>
      <c r="G31683">
        <v>0</v>
      </c>
      <c r="H31683">
        <v>0</v>
      </c>
    </row>
    <row r="31684" spans="1:8" x14ac:dyDescent="0.45">
      <c r="A31684" t="s">
        <v>378</v>
      </c>
      <c r="B31684" t="s">
        <v>378</v>
      </c>
      <c r="C31684">
        <v>39.074199999999998</v>
      </c>
      <c r="D31684">
        <v>21.824300000000001</v>
      </c>
      <c r="E31684" s="1" t="s">
        <v>85</v>
      </c>
      <c r="F31684">
        <v>4</v>
      </c>
      <c r="G31684">
        <v>1</v>
      </c>
      <c r="H31684">
        <v>0</v>
      </c>
    </row>
    <row r="31685" spans="1:8" x14ac:dyDescent="0.45">
      <c r="A31685" t="s">
        <v>378</v>
      </c>
      <c r="B31685" t="s">
        <v>378</v>
      </c>
      <c r="C31685">
        <v>39.074199999999998</v>
      </c>
      <c r="D31685">
        <v>21.824300000000001</v>
      </c>
      <c r="E31685" s="1" t="s">
        <v>86</v>
      </c>
      <c r="F31685">
        <v>10</v>
      </c>
      <c r="G31685">
        <v>1</v>
      </c>
      <c r="H31685">
        <v>0</v>
      </c>
    </row>
    <row r="31686" spans="1:8" x14ac:dyDescent="0.45">
      <c r="A31686" t="s">
        <v>378</v>
      </c>
      <c r="B31686" t="s">
        <v>378</v>
      </c>
      <c r="C31686">
        <v>39.074199999999998</v>
      </c>
      <c r="D31686">
        <v>21.824300000000001</v>
      </c>
      <c r="E31686" s="1" t="s">
        <v>87</v>
      </c>
      <c r="F31686">
        <v>11</v>
      </c>
      <c r="G31686">
        <v>0</v>
      </c>
      <c r="H31686">
        <v>0</v>
      </c>
    </row>
    <row r="31687" spans="1:8" x14ac:dyDescent="0.45">
      <c r="A31687" t="s">
        <v>378</v>
      </c>
      <c r="B31687" t="s">
        <v>378</v>
      </c>
      <c r="C31687">
        <v>39.074199999999998</v>
      </c>
      <c r="D31687">
        <v>21.824300000000001</v>
      </c>
      <c r="E31687" s="1" t="s">
        <v>88</v>
      </c>
      <c r="F31687">
        <v>3</v>
      </c>
      <c r="G31687">
        <v>2</v>
      </c>
      <c r="H31687">
        <v>0</v>
      </c>
    </row>
    <row r="31688" spans="1:8" x14ac:dyDescent="0.45">
      <c r="A31688" t="s">
        <v>378</v>
      </c>
      <c r="B31688" t="s">
        <v>378</v>
      </c>
      <c r="C31688">
        <v>39.074199999999998</v>
      </c>
      <c r="D31688">
        <v>21.824300000000001</v>
      </c>
      <c r="E31688" s="1" t="s">
        <v>89</v>
      </c>
      <c r="F31688">
        <v>3</v>
      </c>
      <c r="G31688">
        <v>0</v>
      </c>
      <c r="H31688">
        <v>0</v>
      </c>
    </row>
    <row r="31689" spans="1:8" x14ac:dyDescent="0.45">
      <c r="A31689" t="s">
        <v>378</v>
      </c>
      <c r="B31689" t="s">
        <v>378</v>
      </c>
      <c r="C31689">
        <v>39.074199999999998</v>
      </c>
      <c r="D31689">
        <v>21.824300000000001</v>
      </c>
      <c r="E31689" s="1" t="s">
        <v>90</v>
      </c>
      <c r="F31689">
        <v>6</v>
      </c>
      <c r="G31689">
        <v>0</v>
      </c>
      <c r="H31689">
        <v>0</v>
      </c>
    </row>
    <row r="31690" spans="1:8" x14ac:dyDescent="0.45">
      <c r="A31690" t="s">
        <v>378</v>
      </c>
      <c r="B31690" t="s">
        <v>378</v>
      </c>
      <c r="C31690">
        <v>39.074199999999998</v>
      </c>
      <c r="D31690">
        <v>21.824300000000001</v>
      </c>
      <c r="E31690" s="1" t="s">
        <v>91</v>
      </c>
      <c r="F31690">
        <v>2</v>
      </c>
      <c r="G31690">
        <v>0</v>
      </c>
      <c r="H31690">
        <v>0</v>
      </c>
    </row>
    <row r="31691" spans="1:8" x14ac:dyDescent="0.45">
      <c r="A31691" t="s">
        <v>378</v>
      </c>
      <c r="B31691" t="s">
        <v>378</v>
      </c>
      <c r="C31691">
        <v>39.074199999999998</v>
      </c>
      <c r="D31691">
        <v>21.824300000000001</v>
      </c>
      <c r="E31691" s="1">
        <v>43836</v>
      </c>
      <c r="F31691">
        <v>1</v>
      </c>
      <c r="G31691">
        <v>4</v>
      </c>
      <c r="H31691">
        <v>0</v>
      </c>
    </row>
    <row r="31692" spans="1:8" x14ac:dyDescent="0.45">
      <c r="A31692" t="s">
        <v>378</v>
      </c>
      <c r="B31692" t="s">
        <v>378</v>
      </c>
      <c r="C31692">
        <v>39.074199999999998</v>
      </c>
      <c r="D31692">
        <v>21.824300000000001</v>
      </c>
      <c r="E31692" s="1">
        <v>43867</v>
      </c>
      <c r="F31692">
        <v>19</v>
      </c>
      <c r="G31692">
        <v>0</v>
      </c>
      <c r="H31692">
        <v>0</v>
      </c>
    </row>
    <row r="31693" spans="1:8" x14ac:dyDescent="0.45">
      <c r="A31693" t="s">
        <v>378</v>
      </c>
      <c r="B31693" t="s">
        <v>378</v>
      </c>
      <c r="C31693">
        <v>39.074199999999998</v>
      </c>
      <c r="D31693">
        <v>21.824300000000001</v>
      </c>
      <c r="E31693" s="1">
        <v>43896</v>
      </c>
      <c r="F31693">
        <v>0</v>
      </c>
      <c r="G31693">
        <v>0</v>
      </c>
      <c r="H31693">
        <v>0</v>
      </c>
    </row>
    <row r="31694" spans="1:8" x14ac:dyDescent="0.45">
      <c r="A31694" t="s">
        <v>378</v>
      </c>
      <c r="B31694" t="s">
        <v>378</v>
      </c>
      <c r="C31694">
        <v>39.074199999999998</v>
      </c>
      <c r="D31694">
        <v>21.824300000000001</v>
      </c>
      <c r="E31694" s="1">
        <v>43927</v>
      </c>
      <c r="F31694">
        <v>15</v>
      </c>
      <c r="G31694">
        <v>1</v>
      </c>
      <c r="H31694">
        <v>0</v>
      </c>
    </row>
    <row r="31695" spans="1:8" x14ac:dyDescent="0.45">
      <c r="A31695" t="s">
        <v>378</v>
      </c>
      <c r="B31695" t="s">
        <v>378</v>
      </c>
      <c r="C31695">
        <v>39.074199999999998</v>
      </c>
      <c r="D31695">
        <v>21.824300000000001</v>
      </c>
      <c r="E31695" s="1">
        <v>43957</v>
      </c>
      <c r="F31695">
        <v>15</v>
      </c>
      <c r="G31695">
        <v>0</v>
      </c>
      <c r="H31695">
        <v>0</v>
      </c>
    </row>
    <row r="31696" spans="1:8" x14ac:dyDescent="0.45">
      <c r="A31696" t="s">
        <v>378</v>
      </c>
      <c r="B31696" t="s">
        <v>378</v>
      </c>
      <c r="C31696">
        <v>39.074199999999998</v>
      </c>
      <c r="D31696">
        <v>21.824300000000001</v>
      </c>
      <c r="E31696" s="1">
        <v>43988</v>
      </c>
      <c r="F31696">
        <v>13</v>
      </c>
      <c r="G31696">
        <v>0</v>
      </c>
      <c r="H31696">
        <v>0</v>
      </c>
    </row>
    <row r="31697" spans="1:8" x14ac:dyDescent="0.45">
      <c r="A31697" t="s">
        <v>378</v>
      </c>
      <c r="B31697" t="s">
        <v>378</v>
      </c>
      <c r="C31697">
        <v>39.074199999999998</v>
      </c>
      <c r="D31697">
        <v>21.824300000000001</v>
      </c>
      <c r="E31697" s="1">
        <v>44018</v>
      </c>
      <c r="F31697">
        <v>17</v>
      </c>
      <c r="G31697">
        <v>0</v>
      </c>
      <c r="H31697">
        <v>0</v>
      </c>
    </row>
    <row r="31698" spans="1:8" x14ac:dyDescent="0.45">
      <c r="A31698" t="s">
        <v>378</v>
      </c>
      <c r="B31698" t="s">
        <v>378</v>
      </c>
      <c r="C31698">
        <v>39.074199999999998</v>
      </c>
      <c r="D31698">
        <v>21.824300000000001</v>
      </c>
      <c r="E31698" s="1">
        <v>44049</v>
      </c>
      <c r="F31698">
        <v>52</v>
      </c>
      <c r="G31698">
        <v>2</v>
      </c>
      <c r="H31698">
        <v>0</v>
      </c>
    </row>
    <row r="31699" spans="1:8" x14ac:dyDescent="0.45">
      <c r="A31699" t="s">
        <v>378</v>
      </c>
      <c r="B31699" t="s">
        <v>378</v>
      </c>
      <c r="C31699">
        <v>39.074199999999998</v>
      </c>
      <c r="D31699">
        <v>21.824300000000001</v>
      </c>
      <c r="E31699" s="1">
        <v>44080</v>
      </c>
      <c r="F31699">
        <v>9</v>
      </c>
      <c r="G31699">
        <v>1</v>
      </c>
      <c r="H31699">
        <v>0</v>
      </c>
    </row>
    <row r="31700" spans="1:8" x14ac:dyDescent="0.45">
      <c r="A31700" t="s">
        <v>378</v>
      </c>
      <c r="B31700" t="s">
        <v>378</v>
      </c>
      <c r="C31700">
        <v>39.074199999999998</v>
      </c>
      <c r="D31700">
        <v>21.824300000000001</v>
      </c>
      <c r="E31700" s="1">
        <v>44110</v>
      </c>
      <c r="F31700">
        <v>10</v>
      </c>
      <c r="G31700">
        <v>0</v>
      </c>
      <c r="H31700">
        <v>0</v>
      </c>
    </row>
    <row r="31701" spans="1:8" x14ac:dyDescent="0.45">
      <c r="A31701" t="s">
        <v>378</v>
      </c>
      <c r="B31701" t="s">
        <v>378</v>
      </c>
      <c r="C31701">
        <v>39.074199999999998</v>
      </c>
      <c r="D31701">
        <v>21.824300000000001</v>
      </c>
      <c r="E31701" s="1">
        <v>44141</v>
      </c>
      <c r="F31701">
        <v>20</v>
      </c>
      <c r="G31701">
        <v>0</v>
      </c>
      <c r="H31701">
        <v>0</v>
      </c>
    </row>
    <row r="31702" spans="1:8" x14ac:dyDescent="0.45">
      <c r="A31702" t="s">
        <v>378</v>
      </c>
      <c r="B31702" t="s">
        <v>378</v>
      </c>
      <c r="C31702">
        <v>39.074199999999998</v>
      </c>
      <c r="D31702">
        <v>21.824300000000001</v>
      </c>
      <c r="E31702" s="1">
        <v>44171</v>
      </c>
      <c r="F31702">
        <v>20</v>
      </c>
      <c r="G31702">
        <v>0</v>
      </c>
      <c r="H31702">
        <v>0</v>
      </c>
    </row>
    <row r="31703" spans="1:8" x14ac:dyDescent="0.45">
      <c r="A31703" t="s">
        <v>378</v>
      </c>
      <c r="B31703" t="s">
        <v>378</v>
      </c>
      <c r="C31703">
        <v>39.074199999999998</v>
      </c>
      <c r="D31703">
        <v>21.824300000000001</v>
      </c>
      <c r="E31703" s="1" t="s">
        <v>92</v>
      </c>
      <c r="F31703">
        <v>4</v>
      </c>
      <c r="G31703">
        <v>0</v>
      </c>
      <c r="H31703">
        <v>0</v>
      </c>
    </row>
    <row r="31704" spans="1:8" x14ac:dyDescent="0.45">
      <c r="A31704" t="s">
        <v>378</v>
      </c>
      <c r="B31704" t="s">
        <v>378</v>
      </c>
      <c r="C31704">
        <v>39.074199999999998</v>
      </c>
      <c r="D31704">
        <v>21.824300000000001</v>
      </c>
      <c r="E31704" s="1" t="s">
        <v>93</v>
      </c>
      <c r="F31704">
        <v>9</v>
      </c>
      <c r="G31704">
        <v>0</v>
      </c>
      <c r="H31704">
        <v>0</v>
      </c>
    </row>
    <row r="31705" spans="1:8" x14ac:dyDescent="0.45">
      <c r="A31705" t="s">
        <v>378</v>
      </c>
      <c r="B31705" t="s">
        <v>378</v>
      </c>
      <c r="C31705">
        <v>39.074199999999998</v>
      </c>
      <c r="D31705">
        <v>21.824300000000001</v>
      </c>
      <c r="E31705" s="1" t="s">
        <v>94</v>
      </c>
      <c r="F31705">
        <v>13</v>
      </c>
      <c r="G31705">
        <v>1</v>
      </c>
      <c r="H31705">
        <v>0</v>
      </c>
    </row>
    <row r="31706" spans="1:8" x14ac:dyDescent="0.45">
      <c r="A31706" t="s">
        <v>378</v>
      </c>
      <c r="B31706" t="s">
        <v>378</v>
      </c>
      <c r="C31706">
        <v>39.074199999999998</v>
      </c>
      <c r="D31706">
        <v>21.824300000000001</v>
      </c>
      <c r="E31706" s="1" t="s">
        <v>95</v>
      </c>
      <c r="F31706">
        <v>14</v>
      </c>
      <c r="G31706">
        <v>1</v>
      </c>
      <c r="H31706">
        <v>0</v>
      </c>
    </row>
    <row r="31707" spans="1:8" x14ac:dyDescent="0.45">
      <c r="A31707" t="s">
        <v>378</v>
      </c>
      <c r="B31707" t="s">
        <v>378</v>
      </c>
      <c r="C31707">
        <v>39.074199999999998</v>
      </c>
      <c r="D31707">
        <v>21.824300000000001</v>
      </c>
      <c r="E31707" s="1" t="s">
        <v>96</v>
      </c>
      <c r="F31707">
        <v>55</v>
      </c>
      <c r="G31707">
        <v>2</v>
      </c>
      <c r="H31707">
        <v>0</v>
      </c>
    </row>
    <row r="31708" spans="1:8" x14ac:dyDescent="0.45">
      <c r="A31708" t="s">
        <v>378</v>
      </c>
      <c r="B31708" t="s">
        <v>378</v>
      </c>
      <c r="C31708">
        <v>39.074199999999998</v>
      </c>
      <c r="D31708">
        <v>21.824300000000001</v>
      </c>
      <c r="E31708" s="1" t="s">
        <v>97</v>
      </c>
      <c r="F31708">
        <v>24</v>
      </c>
      <c r="G31708">
        <v>1</v>
      </c>
      <c r="H31708">
        <v>0</v>
      </c>
    </row>
    <row r="31709" spans="1:8" x14ac:dyDescent="0.45">
      <c r="A31709" t="s">
        <v>378</v>
      </c>
      <c r="B31709" t="s">
        <v>378</v>
      </c>
      <c r="C31709">
        <v>39.074199999999998</v>
      </c>
      <c r="D31709">
        <v>21.824300000000001</v>
      </c>
      <c r="E31709" s="1" t="s">
        <v>98</v>
      </c>
      <c r="F31709">
        <v>10</v>
      </c>
      <c r="G31709">
        <v>1</v>
      </c>
      <c r="H31709">
        <v>0</v>
      </c>
    </row>
    <row r="31710" spans="1:8" x14ac:dyDescent="0.45">
      <c r="A31710" t="s">
        <v>378</v>
      </c>
      <c r="B31710" t="s">
        <v>378</v>
      </c>
      <c r="C31710">
        <v>39.074199999999998</v>
      </c>
      <c r="D31710">
        <v>21.824300000000001</v>
      </c>
      <c r="E31710" s="1" t="s">
        <v>99</v>
      </c>
      <c r="F31710">
        <v>19</v>
      </c>
      <c r="G31710">
        <v>1</v>
      </c>
      <c r="H31710">
        <v>0</v>
      </c>
    </row>
    <row r="31711" spans="1:8" x14ac:dyDescent="0.45">
      <c r="A31711" t="s">
        <v>378</v>
      </c>
      <c r="B31711" t="s">
        <v>378</v>
      </c>
      <c r="C31711">
        <v>39.074199999999998</v>
      </c>
      <c r="D31711">
        <v>21.824300000000001</v>
      </c>
      <c r="E31711" s="1" t="s">
        <v>100</v>
      </c>
      <c r="F31711">
        <v>10</v>
      </c>
      <c r="G31711">
        <v>0</v>
      </c>
      <c r="H31711">
        <v>0</v>
      </c>
    </row>
    <row r="31712" spans="1:8" x14ac:dyDescent="0.45">
      <c r="A31712" t="s">
        <v>378</v>
      </c>
      <c r="B31712" t="s">
        <v>378</v>
      </c>
      <c r="C31712">
        <v>39.074199999999998</v>
      </c>
      <c r="D31712">
        <v>21.824300000000001</v>
      </c>
      <c r="E31712" s="1" t="s">
        <v>101</v>
      </c>
      <c r="F31712">
        <v>21</v>
      </c>
      <c r="G31712">
        <v>0</v>
      </c>
      <c r="H31712">
        <v>0</v>
      </c>
    </row>
    <row r="31713" spans="1:8" x14ac:dyDescent="0.45">
      <c r="A31713" t="s">
        <v>378</v>
      </c>
      <c r="B31713" t="s">
        <v>378</v>
      </c>
      <c r="C31713">
        <v>39.074199999999998</v>
      </c>
      <c r="D31713">
        <v>21.824300000000001</v>
      </c>
      <c r="E31713" s="1" t="s">
        <v>102</v>
      </c>
      <c r="F31713">
        <v>15</v>
      </c>
      <c r="G31713">
        <v>0</v>
      </c>
      <c r="H31713">
        <v>0</v>
      </c>
    </row>
    <row r="31714" spans="1:8" x14ac:dyDescent="0.45">
      <c r="A31714" t="s">
        <v>378</v>
      </c>
      <c r="B31714" t="s">
        <v>378</v>
      </c>
      <c r="C31714">
        <v>39.074199999999998</v>
      </c>
      <c r="D31714">
        <v>21.824300000000001</v>
      </c>
      <c r="E31714" s="1" t="s">
        <v>103</v>
      </c>
      <c r="F31714">
        <v>8</v>
      </c>
      <c r="G31714">
        <v>0</v>
      </c>
      <c r="H31714">
        <v>0</v>
      </c>
    </row>
    <row r="31715" spans="1:8" x14ac:dyDescent="0.45">
      <c r="A31715" t="s">
        <v>378</v>
      </c>
      <c r="B31715" t="s">
        <v>378</v>
      </c>
      <c r="C31715">
        <v>39.074199999999998</v>
      </c>
      <c r="D31715">
        <v>21.824300000000001</v>
      </c>
      <c r="E31715" s="1" t="s">
        <v>104</v>
      </c>
      <c r="F31715">
        <v>11</v>
      </c>
      <c r="G31715">
        <v>1</v>
      </c>
      <c r="H31715">
        <v>0</v>
      </c>
    </row>
    <row r="31716" spans="1:8" x14ac:dyDescent="0.45">
      <c r="A31716" t="s">
        <v>378</v>
      </c>
      <c r="B31716" t="s">
        <v>378</v>
      </c>
      <c r="C31716">
        <v>39.074199999999998</v>
      </c>
      <c r="D31716">
        <v>21.824300000000001</v>
      </c>
      <c r="E31716" s="1" t="s">
        <v>105</v>
      </c>
      <c r="F31716">
        <v>22</v>
      </c>
      <c r="G31716">
        <v>0</v>
      </c>
      <c r="H31716">
        <v>0</v>
      </c>
    </row>
    <row r="31717" spans="1:8" x14ac:dyDescent="0.45">
      <c r="A31717" t="s">
        <v>378</v>
      </c>
      <c r="B31717" t="s">
        <v>378</v>
      </c>
      <c r="C31717">
        <v>39.074199999999998</v>
      </c>
      <c r="D31717">
        <v>21.824300000000001</v>
      </c>
      <c r="E31717" s="1" t="s">
        <v>106</v>
      </c>
      <c r="F31717">
        <v>23</v>
      </c>
      <c r="G31717">
        <v>0</v>
      </c>
      <c r="H31717">
        <v>0</v>
      </c>
    </row>
    <row r="31718" spans="1:8" x14ac:dyDescent="0.45">
      <c r="A31718" t="s">
        <v>378</v>
      </c>
      <c r="B31718" t="s">
        <v>378</v>
      </c>
      <c r="C31718">
        <v>39.074199999999998</v>
      </c>
      <c r="D31718">
        <v>21.824300000000001</v>
      </c>
      <c r="E31718" s="1" t="s">
        <v>107</v>
      </c>
      <c r="F31718">
        <v>10</v>
      </c>
      <c r="G31718">
        <v>0</v>
      </c>
      <c r="H31718">
        <v>0</v>
      </c>
    </row>
    <row r="31719" spans="1:8" x14ac:dyDescent="0.45">
      <c r="A31719" t="s">
        <v>378</v>
      </c>
      <c r="B31719" t="s">
        <v>378</v>
      </c>
      <c r="C31719">
        <v>39.074199999999998</v>
      </c>
      <c r="D31719">
        <v>21.824300000000001</v>
      </c>
      <c r="E31719" s="1" t="s">
        <v>108</v>
      </c>
      <c r="F31719">
        <v>14</v>
      </c>
      <c r="G31719">
        <v>0</v>
      </c>
      <c r="H31719">
        <v>0</v>
      </c>
    </row>
    <row r="31720" spans="1:8" x14ac:dyDescent="0.45">
      <c r="A31720" t="s">
        <v>378</v>
      </c>
      <c r="B31720" t="s">
        <v>378</v>
      </c>
      <c r="C31720">
        <v>39.074199999999998</v>
      </c>
      <c r="D31720">
        <v>21.824300000000001</v>
      </c>
      <c r="E31720" s="1" t="s">
        <v>109</v>
      </c>
      <c r="F31720">
        <v>19</v>
      </c>
      <c r="G31720">
        <v>1</v>
      </c>
      <c r="H31720">
        <v>0</v>
      </c>
    </row>
    <row r="31721" spans="1:8" x14ac:dyDescent="0.45">
      <c r="A31721" t="s">
        <v>378</v>
      </c>
      <c r="B31721" t="s">
        <v>378</v>
      </c>
      <c r="C31721">
        <v>39.074199999999998</v>
      </c>
      <c r="D31721">
        <v>21.824300000000001</v>
      </c>
      <c r="E31721" s="1">
        <v>43837</v>
      </c>
      <c r="F31721">
        <v>23</v>
      </c>
      <c r="G31721">
        <v>0</v>
      </c>
      <c r="H31721">
        <v>0</v>
      </c>
    </row>
    <row r="31722" spans="1:8" x14ac:dyDescent="0.45">
      <c r="A31722" t="s">
        <v>378</v>
      </c>
      <c r="B31722" t="s">
        <v>378</v>
      </c>
      <c r="C31722">
        <v>39.074199999999998</v>
      </c>
      <c r="D31722">
        <v>21.824300000000001</v>
      </c>
      <c r="E31722" s="1">
        <v>43868</v>
      </c>
      <c r="F31722">
        <v>26</v>
      </c>
      <c r="G31722">
        <v>0</v>
      </c>
      <c r="H31722">
        <v>0</v>
      </c>
    </row>
    <row r="31723" spans="1:8" x14ac:dyDescent="0.45">
      <c r="A31723" t="s">
        <v>378</v>
      </c>
      <c r="B31723" t="s">
        <v>378</v>
      </c>
      <c r="C31723">
        <v>39.074199999999998</v>
      </c>
      <c r="D31723">
        <v>21.824300000000001</v>
      </c>
      <c r="E31723" s="1">
        <v>43897</v>
      </c>
      <c r="F31723">
        <v>28</v>
      </c>
      <c r="G31723">
        <v>0</v>
      </c>
      <c r="H31723">
        <v>0</v>
      </c>
    </row>
    <row r="31724" spans="1:8" x14ac:dyDescent="0.45">
      <c r="A31724" t="s">
        <v>378</v>
      </c>
      <c r="B31724" t="s">
        <v>378</v>
      </c>
      <c r="C31724">
        <v>39.074199999999998</v>
      </c>
      <c r="D31724">
        <v>21.824300000000001</v>
      </c>
      <c r="E31724" s="1">
        <v>43928</v>
      </c>
      <c r="F31724">
        <v>25</v>
      </c>
      <c r="G31724">
        <v>0</v>
      </c>
      <c r="H31724">
        <v>0</v>
      </c>
    </row>
    <row r="31725" spans="1:8" x14ac:dyDescent="0.45">
      <c r="A31725" t="s">
        <v>378</v>
      </c>
      <c r="B31725" t="s">
        <v>378</v>
      </c>
      <c r="C31725">
        <v>39.074199999999998</v>
      </c>
      <c r="D31725">
        <v>21.824300000000001</v>
      </c>
      <c r="E31725" s="1">
        <v>43958</v>
      </c>
      <c r="F31725">
        <v>8</v>
      </c>
      <c r="G31725">
        <v>0</v>
      </c>
      <c r="H31725">
        <v>0</v>
      </c>
    </row>
    <row r="31726" spans="1:8" x14ac:dyDescent="0.45">
      <c r="A31726" t="s">
        <v>378</v>
      </c>
      <c r="B31726" t="s">
        <v>378</v>
      </c>
      <c r="C31726">
        <v>39.074199999999998</v>
      </c>
      <c r="D31726">
        <v>21.824300000000001</v>
      </c>
      <c r="E31726" s="1">
        <v>43989</v>
      </c>
      <c r="F31726">
        <v>43</v>
      </c>
      <c r="G31726">
        <v>0</v>
      </c>
      <c r="H31726">
        <v>0</v>
      </c>
    </row>
    <row r="31727" spans="1:8" x14ac:dyDescent="0.45">
      <c r="A31727" t="s">
        <v>378</v>
      </c>
      <c r="B31727" t="s">
        <v>378</v>
      </c>
      <c r="C31727">
        <v>39.074199999999998</v>
      </c>
      <c r="D31727">
        <v>21.824300000000001</v>
      </c>
      <c r="E31727" s="1">
        <v>44019</v>
      </c>
      <c r="F31727">
        <v>27</v>
      </c>
      <c r="G31727">
        <v>1</v>
      </c>
      <c r="H31727">
        <v>0</v>
      </c>
    </row>
    <row r="31728" spans="1:8" x14ac:dyDescent="0.45">
      <c r="A31728" t="s">
        <v>378</v>
      </c>
      <c r="B31728" t="s">
        <v>378</v>
      </c>
      <c r="C31728">
        <v>39.074199999999998</v>
      </c>
      <c r="D31728">
        <v>21.824300000000001</v>
      </c>
      <c r="E31728" s="1">
        <v>44050</v>
      </c>
      <c r="F31728">
        <v>33</v>
      </c>
      <c r="G31728">
        <v>0</v>
      </c>
      <c r="H31728">
        <v>0</v>
      </c>
    </row>
    <row r="31729" spans="1:8" x14ac:dyDescent="0.45">
      <c r="A31729" t="s">
        <v>378</v>
      </c>
      <c r="B31729" t="s">
        <v>378</v>
      </c>
      <c r="C31729">
        <v>39.074199999999998</v>
      </c>
      <c r="D31729">
        <v>21.824300000000001</v>
      </c>
      <c r="E31729" s="1">
        <v>44081</v>
      </c>
      <c r="F31729">
        <v>50</v>
      </c>
      <c r="G31729">
        <v>0</v>
      </c>
      <c r="H31729">
        <v>0</v>
      </c>
    </row>
    <row r="31730" spans="1:8" x14ac:dyDescent="0.45">
      <c r="A31730" t="s">
        <v>378</v>
      </c>
      <c r="B31730" t="s">
        <v>378</v>
      </c>
      <c r="C31730">
        <v>39.074199999999998</v>
      </c>
      <c r="D31730">
        <v>21.824300000000001</v>
      </c>
      <c r="E31730" s="1">
        <v>44111</v>
      </c>
      <c r="F31730">
        <v>60</v>
      </c>
      <c r="G31730">
        <v>0</v>
      </c>
      <c r="H31730">
        <v>0</v>
      </c>
    </row>
    <row r="31731" spans="1:8" x14ac:dyDescent="0.45">
      <c r="A31731" t="s">
        <v>378</v>
      </c>
      <c r="B31731" t="s">
        <v>378</v>
      </c>
      <c r="C31731">
        <v>39.074199999999998</v>
      </c>
      <c r="D31731">
        <v>21.824300000000001</v>
      </c>
      <c r="E31731" s="1">
        <v>44142</v>
      </c>
      <c r="F31731">
        <v>40</v>
      </c>
      <c r="G31731">
        <v>0</v>
      </c>
      <c r="H31731">
        <v>0</v>
      </c>
    </row>
    <row r="31732" spans="1:8" x14ac:dyDescent="0.45">
      <c r="A31732" t="s">
        <v>378</v>
      </c>
      <c r="B31732" t="s">
        <v>378</v>
      </c>
      <c r="C31732">
        <v>39.074199999999998</v>
      </c>
      <c r="D31732">
        <v>21.824300000000001</v>
      </c>
      <c r="E31732" s="1">
        <v>44172</v>
      </c>
      <c r="F31732">
        <v>31</v>
      </c>
      <c r="G31732">
        <v>0</v>
      </c>
      <c r="H31732">
        <v>0</v>
      </c>
    </row>
    <row r="31733" spans="1:8" x14ac:dyDescent="0.45">
      <c r="A31733" t="s">
        <v>378</v>
      </c>
      <c r="B31733" t="s">
        <v>378</v>
      </c>
      <c r="C31733">
        <v>39.074199999999998</v>
      </c>
      <c r="D31733">
        <v>21.824300000000001</v>
      </c>
      <c r="E31733" s="1" t="s">
        <v>110</v>
      </c>
      <c r="F31733">
        <v>23</v>
      </c>
      <c r="G31733">
        <v>0</v>
      </c>
      <c r="H31733">
        <v>0</v>
      </c>
    </row>
    <row r="31734" spans="1:8" x14ac:dyDescent="0.45">
      <c r="A31734" t="s">
        <v>378</v>
      </c>
      <c r="B31734" t="s">
        <v>378</v>
      </c>
      <c r="C31734">
        <v>39.074199999999998</v>
      </c>
      <c r="D31734">
        <v>21.824300000000001</v>
      </c>
      <c r="E31734" s="1" t="s">
        <v>111</v>
      </c>
      <c r="F31734">
        <v>57</v>
      </c>
      <c r="G31734">
        <v>0</v>
      </c>
      <c r="H31734">
        <v>0</v>
      </c>
    </row>
    <row r="31735" spans="1:8" x14ac:dyDescent="0.45">
      <c r="A31735" t="s">
        <v>378</v>
      </c>
      <c r="B31735" t="s">
        <v>378</v>
      </c>
      <c r="C31735">
        <v>39.074199999999998</v>
      </c>
      <c r="D31735">
        <v>21.824300000000001</v>
      </c>
      <c r="E31735" s="1" t="s">
        <v>112</v>
      </c>
      <c r="F31735">
        <v>27</v>
      </c>
      <c r="G31735">
        <v>0</v>
      </c>
      <c r="H31735">
        <v>0</v>
      </c>
    </row>
    <row r="31736" spans="1:8" x14ac:dyDescent="0.45">
      <c r="A31736" t="s">
        <v>378</v>
      </c>
      <c r="B31736" t="s">
        <v>378</v>
      </c>
      <c r="C31736">
        <v>39.074199999999998</v>
      </c>
      <c r="D31736">
        <v>21.824300000000001</v>
      </c>
      <c r="E31736" s="1" t="s">
        <v>113</v>
      </c>
      <c r="F31736">
        <v>29</v>
      </c>
      <c r="G31736">
        <v>0</v>
      </c>
      <c r="H31736">
        <v>0</v>
      </c>
    </row>
    <row r="31737" spans="1:8" x14ac:dyDescent="0.45">
      <c r="A31737" t="s">
        <v>378</v>
      </c>
      <c r="B31737" t="s">
        <v>378</v>
      </c>
      <c r="C31737">
        <v>39.074199999999998</v>
      </c>
      <c r="D31737">
        <v>21.824300000000001</v>
      </c>
      <c r="E31737" s="1" t="s">
        <v>114</v>
      </c>
      <c r="F31737">
        <v>25</v>
      </c>
      <c r="G31737">
        <v>1</v>
      </c>
      <c r="H31737">
        <v>0</v>
      </c>
    </row>
    <row r="31738" spans="1:8" x14ac:dyDescent="0.45">
      <c r="A31738" t="s">
        <v>378</v>
      </c>
      <c r="B31738" t="s">
        <v>378</v>
      </c>
      <c r="C31738">
        <v>39.074199999999998</v>
      </c>
      <c r="D31738">
        <v>21.824300000000001</v>
      </c>
      <c r="E31738" s="1" t="s">
        <v>115</v>
      </c>
      <c r="F31738">
        <v>19</v>
      </c>
      <c r="G31738">
        <v>0</v>
      </c>
      <c r="H31738">
        <v>0</v>
      </c>
    </row>
    <row r="31739" spans="1:8" x14ac:dyDescent="0.45">
      <c r="A31739" t="s">
        <v>378</v>
      </c>
      <c r="B31739" t="s">
        <v>378</v>
      </c>
      <c r="C31739">
        <v>39.074199999999998</v>
      </c>
      <c r="D31739">
        <v>21.824300000000001</v>
      </c>
      <c r="E31739" s="1" t="s">
        <v>116</v>
      </c>
      <c r="F31739">
        <v>24</v>
      </c>
      <c r="G31739">
        <v>0</v>
      </c>
      <c r="H31739">
        <v>0</v>
      </c>
    </row>
    <row r="31740" spans="1:8" x14ac:dyDescent="0.45">
      <c r="A31740" t="s">
        <v>378</v>
      </c>
      <c r="B31740" t="s">
        <v>378</v>
      </c>
      <c r="C31740">
        <v>39.074199999999998</v>
      </c>
      <c r="D31740">
        <v>21.824300000000001</v>
      </c>
      <c r="E31740" s="1" t="s">
        <v>117</v>
      </c>
      <c r="F31740">
        <v>5</v>
      </c>
      <c r="G31740">
        <v>1</v>
      </c>
      <c r="H31740">
        <v>0</v>
      </c>
    </row>
    <row r="31741" spans="1:8" x14ac:dyDescent="0.45">
      <c r="A31741" t="s">
        <v>378</v>
      </c>
      <c r="B31741" t="s">
        <v>378</v>
      </c>
      <c r="C31741">
        <v>39.074199999999998</v>
      </c>
      <c r="D31741">
        <v>21.824300000000001</v>
      </c>
      <c r="E31741" s="1" t="s">
        <v>118</v>
      </c>
      <c r="F31741">
        <v>36</v>
      </c>
      <c r="G31741">
        <v>2</v>
      </c>
      <c r="H31741">
        <v>0</v>
      </c>
    </row>
    <row r="31742" spans="1:8" x14ac:dyDescent="0.45">
      <c r="A31742" t="s">
        <v>378</v>
      </c>
      <c r="B31742" t="s">
        <v>378</v>
      </c>
      <c r="C31742">
        <v>39.074199999999998</v>
      </c>
      <c r="D31742">
        <v>21.824300000000001</v>
      </c>
      <c r="E31742" s="1" t="s">
        <v>119</v>
      </c>
      <c r="F31742">
        <v>29</v>
      </c>
      <c r="G31742">
        <v>3</v>
      </c>
      <c r="H31742">
        <v>0</v>
      </c>
    </row>
    <row r="31743" spans="1:8" x14ac:dyDescent="0.45">
      <c r="A31743" t="s">
        <v>378</v>
      </c>
      <c r="B31743" t="s">
        <v>378</v>
      </c>
      <c r="C31743">
        <v>39.074199999999998</v>
      </c>
      <c r="D31743">
        <v>21.824300000000001</v>
      </c>
      <c r="E31743" s="1" t="s">
        <v>120</v>
      </c>
      <c r="F31743">
        <v>33</v>
      </c>
      <c r="G31743">
        <v>1</v>
      </c>
      <c r="H31743">
        <v>0</v>
      </c>
    </row>
    <row r="31744" spans="1:8" x14ac:dyDescent="0.45">
      <c r="A31744" t="s">
        <v>378</v>
      </c>
      <c r="B31744" t="s">
        <v>378</v>
      </c>
      <c r="C31744">
        <v>39.074199999999998</v>
      </c>
      <c r="D31744">
        <v>21.824300000000001</v>
      </c>
      <c r="E31744" s="1" t="s">
        <v>121</v>
      </c>
      <c r="F31744">
        <v>25</v>
      </c>
      <c r="G31744">
        <v>0</v>
      </c>
      <c r="H31744">
        <v>0</v>
      </c>
    </row>
    <row r="31745" spans="1:8" x14ac:dyDescent="0.45">
      <c r="A31745" t="s">
        <v>378</v>
      </c>
      <c r="B31745" t="s">
        <v>378</v>
      </c>
      <c r="C31745">
        <v>39.074199999999998</v>
      </c>
      <c r="D31745">
        <v>21.824300000000001</v>
      </c>
      <c r="E31745" s="1" t="s">
        <v>122</v>
      </c>
      <c r="F31745">
        <v>31</v>
      </c>
      <c r="G31745">
        <v>0</v>
      </c>
      <c r="H31745">
        <v>0</v>
      </c>
    </row>
    <row r="31746" spans="1:8" x14ac:dyDescent="0.45">
      <c r="A31746" t="s">
        <v>378</v>
      </c>
      <c r="B31746" t="s">
        <v>378</v>
      </c>
      <c r="C31746">
        <v>39.074199999999998</v>
      </c>
      <c r="D31746">
        <v>21.824300000000001</v>
      </c>
      <c r="E31746" s="1" t="s">
        <v>123</v>
      </c>
      <c r="F31746">
        <v>27</v>
      </c>
      <c r="G31746">
        <v>1</v>
      </c>
      <c r="H31746">
        <v>0</v>
      </c>
    </row>
    <row r="31747" spans="1:8" x14ac:dyDescent="0.45">
      <c r="A31747" t="s">
        <v>378</v>
      </c>
      <c r="B31747" t="s">
        <v>378</v>
      </c>
      <c r="C31747">
        <v>39.074199999999998</v>
      </c>
      <c r="D31747">
        <v>21.824300000000001</v>
      </c>
      <c r="E31747" s="1" t="s">
        <v>124</v>
      </c>
      <c r="F31747">
        <v>34</v>
      </c>
      <c r="G31747">
        <v>0</v>
      </c>
      <c r="H31747">
        <v>0</v>
      </c>
    </row>
    <row r="31748" spans="1:8" x14ac:dyDescent="0.45">
      <c r="A31748" t="s">
        <v>378</v>
      </c>
      <c r="B31748" t="s">
        <v>378</v>
      </c>
      <c r="C31748">
        <v>39.074199999999998</v>
      </c>
      <c r="D31748">
        <v>21.824300000000001</v>
      </c>
      <c r="E31748" s="1" t="s">
        <v>125</v>
      </c>
      <c r="F31748">
        <v>52</v>
      </c>
      <c r="G31748">
        <v>1</v>
      </c>
      <c r="H31748">
        <v>0</v>
      </c>
    </row>
    <row r="31749" spans="1:8" x14ac:dyDescent="0.45">
      <c r="A31749" t="s">
        <v>378</v>
      </c>
      <c r="B31749" t="s">
        <v>378</v>
      </c>
      <c r="C31749">
        <v>39.074199999999998</v>
      </c>
      <c r="D31749">
        <v>21.824300000000001</v>
      </c>
      <c r="E31749" s="1" t="s">
        <v>126</v>
      </c>
      <c r="F31749">
        <v>57</v>
      </c>
      <c r="G31749">
        <v>0</v>
      </c>
      <c r="H31749">
        <v>0</v>
      </c>
    </row>
    <row r="31750" spans="1:8" x14ac:dyDescent="0.45">
      <c r="A31750" t="s">
        <v>378</v>
      </c>
      <c r="B31750" t="s">
        <v>378</v>
      </c>
      <c r="C31750">
        <v>39.074199999999998</v>
      </c>
      <c r="D31750">
        <v>21.824300000000001</v>
      </c>
      <c r="E31750" s="1" t="s">
        <v>127</v>
      </c>
      <c r="F31750">
        <v>65</v>
      </c>
      <c r="G31750">
        <v>0</v>
      </c>
      <c r="H31750">
        <v>0</v>
      </c>
    </row>
    <row r="31751" spans="1:8" x14ac:dyDescent="0.45">
      <c r="A31751" t="s">
        <v>378</v>
      </c>
      <c r="B31751" t="s">
        <v>378</v>
      </c>
      <c r="C31751">
        <v>39.074199999999998</v>
      </c>
      <c r="D31751">
        <v>21.824300000000001</v>
      </c>
      <c r="E31751" s="1" t="s">
        <v>128</v>
      </c>
      <c r="F31751">
        <v>76</v>
      </c>
      <c r="G31751">
        <v>3</v>
      </c>
      <c r="H31751">
        <v>0</v>
      </c>
    </row>
    <row r="31752" spans="1:8" x14ac:dyDescent="0.45">
      <c r="A31752" t="s">
        <v>378</v>
      </c>
      <c r="B31752" t="s">
        <v>378</v>
      </c>
      <c r="C31752">
        <v>39.074199999999998</v>
      </c>
      <c r="D31752">
        <v>21.824300000000001</v>
      </c>
      <c r="E31752" s="1">
        <v>43838</v>
      </c>
      <c r="F31752">
        <v>110</v>
      </c>
      <c r="G31752">
        <v>0</v>
      </c>
      <c r="H31752">
        <v>0</v>
      </c>
    </row>
    <row r="31753" spans="1:8" x14ac:dyDescent="0.45">
      <c r="A31753" t="s">
        <v>378</v>
      </c>
      <c r="B31753" t="s">
        <v>378</v>
      </c>
      <c r="C31753">
        <v>39.074199999999998</v>
      </c>
      <c r="D31753">
        <v>21.824300000000001</v>
      </c>
      <c r="E31753" s="1">
        <v>43869</v>
      </c>
      <c r="F31753">
        <v>75</v>
      </c>
      <c r="G31753">
        <v>2</v>
      </c>
      <c r="H31753">
        <v>0</v>
      </c>
    </row>
    <row r="31754" spans="1:8" x14ac:dyDescent="0.45">
      <c r="A31754" t="s">
        <v>378</v>
      </c>
      <c r="B31754" t="s">
        <v>378</v>
      </c>
      <c r="C31754">
        <v>39.074199999999998</v>
      </c>
      <c r="D31754">
        <v>21.824300000000001</v>
      </c>
      <c r="E31754" s="1">
        <v>43898</v>
      </c>
      <c r="F31754">
        <v>75</v>
      </c>
      <c r="G31754">
        <v>1</v>
      </c>
      <c r="H31754">
        <v>0</v>
      </c>
    </row>
    <row r="31755" spans="1:8" x14ac:dyDescent="0.45">
      <c r="A31755" t="s">
        <v>378</v>
      </c>
      <c r="B31755" t="s">
        <v>378</v>
      </c>
      <c r="C31755">
        <v>39.074199999999998</v>
      </c>
      <c r="D31755">
        <v>21.824300000000001</v>
      </c>
      <c r="E31755" s="1">
        <v>43929</v>
      </c>
      <c r="F31755">
        <v>118</v>
      </c>
      <c r="G31755">
        <v>0</v>
      </c>
      <c r="H31755">
        <v>2430</v>
      </c>
    </row>
    <row r="31756" spans="1:8" x14ac:dyDescent="0.45">
      <c r="A31756" t="s">
        <v>378</v>
      </c>
      <c r="B31756" t="s">
        <v>378</v>
      </c>
      <c r="C31756">
        <v>39.074199999999998</v>
      </c>
      <c r="D31756">
        <v>21.824300000000001</v>
      </c>
      <c r="E31756" s="1">
        <v>43959</v>
      </c>
      <c r="F31756">
        <v>119</v>
      </c>
      <c r="G31756">
        <v>1</v>
      </c>
      <c r="H31756">
        <v>0</v>
      </c>
    </row>
    <row r="31757" spans="1:8" x14ac:dyDescent="0.45">
      <c r="A31757" t="s">
        <v>378</v>
      </c>
      <c r="B31757" t="s">
        <v>378</v>
      </c>
      <c r="C31757">
        <v>39.074199999999998</v>
      </c>
      <c r="D31757">
        <v>21.824300000000001</v>
      </c>
      <c r="E31757" s="1">
        <v>43990</v>
      </c>
      <c r="F31757">
        <v>149</v>
      </c>
      <c r="G31757">
        <v>0</v>
      </c>
      <c r="H31757">
        <v>0</v>
      </c>
    </row>
    <row r="31758" spans="1:8" x14ac:dyDescent="0.45">
      <c r="A31758" t="s">
        <v>378</v>
      </c>
      <c r="B31758" t="s">
        <v>378</v>
      </c>
      <c r="C31758">
        <v>39.074199999999998</v>
      </c>
      <c r="D31758">
        <v>21.824300000000001</v>
      </c>
      <c r="E31758" s="1">
        <v>44020</v>
      </c>
      <c r="F31758">
        <v>147</v>
      </c>
      <c r="G31758">
        <v>0</v>
      </c>
      <c r="H31758">
        <v>0</v>
      </c>
    </row>
    <row r="31759" spans="1:8" x14ac:dyDescent="0.45">
      <c r="A31759" t="s">
        <v>378</v>
      </c>
      <c r="B31759" t="s">
        <v>378</v>
      </c>
      <c r="C31759">
        <v>39.074199999999998</v>
      </c>
      <c r="D31759">
        <v>21.824300000000001</v>
      </c>
      <c r="E31759" s="1">
        <v>44051</v>
      </c>
      <c r="F31759">
        <v>151</v>
      </c>
      <c r="G31759">
        <v>1</v>
      </c>
      <c r="H31759">
        <v>0</v>
      </c>
    </row>
    <row r="31760" spans="1:8" x14ac:dyDescent="0.45">
      <c r="A31760" t="s">
        <v>378</v>
      </c>
      <c r="B31760" t="s">
        <v>378</v>
      </c>
      <c r="C31760">
        <v>39.074199999999998</v>
      </c>
      <c r="D31760">
        <v>21.824300000000001</v>
      </c>
      <c r="E31760" s="1">
        <v>44082</v>
      </c>
      <c r="F31760">
        <v>202</v>
      </c>
      <c r="G31760">
        <v>1</v>
      </c>
      <c r="H31760">
        <v>0</v>
      </c>
    </row>
    <row r="31761" spans="1:8" x14ac:dyDescent="0.45">
      <c r="A31761" t="s">
        <v>378</v>
      </c>
      <c r="B31761" t="s">
        <v>378</v>
      </c>
      <c r="C31761">
        <v>39.074199999999998</v>
      </c>
      <c r="D31761">
        <v>21.824300000000001</v>
      </c>
      <c r="E31761" s="1">
        <v>44112</v>
      </c>
      <c r="F31761">
        <v>126</v>
      </c>
      <c r="G31761">
        <v>1</v>
      </c>
      <c r="H31761">
        <v>0</v>
      </c>
    </row>
    <row r="31762" spans="1:8" x14ac:dyDescent="0.45">
      <c r="A31762" t="s">
        <v>378</v>
      </c>
      <c r="B31762" t="s">
        <v>378</v>
      </c>
      <c r="C31762">
        <v>39.074199999999998</v>
      </c>
      <c r="D31762">
        <v>21.824300000000001</v>
      </c>
      <c r="E31762" s="1">
        <v>44143</v>
      </c>
      <c r="F31762">
        <v>193</v>
      </c>
      <c r="G31762">
        <v>1</v>
      </c>
      <c r="H31762">
        <v>0</v>
      </c>
    </row>
    <row r="31763" spans="1:8" x14ac:dyDescent="0.45">
      <c r="A31763" t="s">
        <v>378</v>
      </c>
      <c r="B31763" t="s">
        <v>378</v>
      </c>
      <c r="C31763">
        <v>39.074199999999998</v>
      </c>
      <c r="D31763">
        <v>21.824300000000001</v>
      </c>
      <c r="E31763" s="1">
        <v>44173</v>
      </c>
      <c r="F31763">
        <v>235</v>
      </c>
      <c r="G31763">
        <v>2</v>
      </c>
      <c r="H31763">
        <v>0</v>
      </c>
    </row>
    <row r="31764" spans="1:8" x14ac:dyDescent="0.45">
      <c r="A31764" t="s">
        <v>378</v>
      </c>
      <c r="B31764" t="s">
        <v>378</v>
      </c>
      <c r="C31764">
        <v>39.074199999999998</v>
      </c>
      <c r="D31764">
        <v>21.824300000000001</v>
      </c>
      <c r="E31764" s="1" t="s">
        <v>129</v>
      </c>
      <c r="F31764">
        <v>204</v>
      </c>
      <c r="G31764">
        <v>5</v>
      </c>
      <c r="H31764">
        <v>0</v>
      </c>
    </row>
    <row r="31765" spans="1:8" x14ac:dyDescent="0.45">
      <c r="A31765" t="s">
        <v>378</v>
      </c>
      <c r="B31765" t="s">
        <v>378</v>
      </c>
      <c r="C31765">
        <v>39.074199999999998</v>
      </c>
      <c r="D31765">
        <v>21.824300000000001</v>
      </c>
      <c r="E31765" s="1" t="s">
        <v>130</v>
      </c>
      <c r="F31765">
        <v>251</v>
      </c>
      <c r="G31765">
        <v>2</v>
      </c>
      <c r="H31765">
        <v>0</v>
      </c>
    </row>
    <row r="31766" spans="1:8" x14ac:dyDescent="0.45">
      <c r="A31766" t="s">
        <v>378</v>
      </c>
      <c r="B31766" t="s">
        <v>378</v>
      </c>
      <c r="C31766">
        <v>39.074199999999998</v>
      </c>
      <c r="D31766">
        <v>21.824300000000001</v>
      </c>
      <c r="E31766" s="1" t="s">
        <v>131</v>
      </c>
      <c r="F31766">
        <v>226</v>
      </c>
      <c r="G31766">
        <v>3</v>
      </c>
      <c r="H31766">
        <v>0</v>
      </c>
    </row>
    <row r="31767" spans="1:8" x14ac:dyDescent="0.45">
      <c r="A31767" t="s">
        <v>378</v>
      </c>
      <c r="B31767" t="s">
        <v>378</v>
      </c>
      <c r="C31767">
        <v>39.074199999999998</v>
      </c>
      <c r="D31767">
        <v>21.824300000000001</v>
      </c>
      <c r="E31767" s="1" t="s">
        <v>132</v>
      </c>
      <c r="F31767">
        <v>217</v>
      </c>
      <c r="G31767">
        <v>2</v>
      </c>
      <c r="H31767">
        <v>0</v>
      </c>
    </row>
    <row r="31768" spans="1:8" x14ac:dyDescent="0.45">
      <c r="A31768" t="s">
        <v>378</v>
      </c>
      <c r="B31768" t="s">
        <v>378</v>
      </c>
      <c r="C31768">
        <v>39.074199999999998</v>
      </c>
      <c r="D31768">
        <v>21.824300000000001</v>
      </c>
      <c r="E31768" s="1" t="s">
        <v>133</v>
      </c>
      <c r="F31768">
        <v>147</v>
      </c>
      <c r="G31768">
        <v>2</v>
      </c>
      <c r="H31768">
        <v>0</v>
      </c>
    </row>
    <row r="31769" spans="1:8" x14ac:dyDescent="0.45">
      <c r="A31769" t="s">
        <v>378</v>
      </c>
      <c r="B31769" t="s">
        <v>378</v>
      </c>
      <c r="C31769">
        <v>39.074199999999998</v>
      </c>
      <c r="D31769">
        <v>21.824300000000001</v>
      </c>
      <c r="E31769" s="1" t="s">
        <v>134</v>
      </c>
      <c r="F31769">
        <v>250</v>
      </c>
      <c r="G31769">
        <v>2</v>
      </c>
      <c r="H31769">
        <v>0</v>
      </c>
    </row>
    <row r="31770" spans="1:8" x14ac:dyDescent="0.45">
      <c r="A31770" t="s">
        <v>378</v>
      </c>
      <c r="B31770" t="s">
        <v>378</v>
      </c>
      <c r="C31770">
        <v>39.074199999999998</v>
      </c>
      <c r="D31770">
        <v>21.824300000000001</v>
      </c>
      <c r="E31770" s="1" t="s">
        <v>135</v>
      </c>
      <c r="F31770">
        <v>212</v>
      </c>
      <c r="G31770">
        <v>3</v>
      </c>
      <c r="H31770">
        <v>0</v>
      </c>
    </row>
    <row r="31771" spans="1:8" x14ac:dyDescent="0.45">
      <c r="A31771" t="s">
        <v>378</v>
      </c>
      <c r="B31771" t="s">
        <v>378</v>
      </c>
      <c r="C31771">
        <v>39.074199999999998</v>
      </c>
      <c r="D31771">
        <v>21.824300000000001</v>
      </c>
      <c r="E31771" s="1" t="s">
        <v>136</v>
      </c>
      <c r="F31771">
        <v>250</v>
      </c>
      <c r="G31771">
        <v>0</v>
      </c>
      <c r="H31771">
        <v>0</v>
      </c>
    </row>
    <row r="31772" spans="1:8" x14ac:dyDescent="0.45">
      <c r="A31772" t="s">
        <v>378</v>
      </c>
      <c r="B31772" t="s">
        <v>378</v>
      </c>
      <c r="C31772">
        <v>39.074199999999998</v>
      </c>
      <c r="D31772">
        <v>21.824300000000001</v>
      </c>
      <c r="E31772" s="1" t="s">
        <v>137</v>
      </c>
      <c r="F31772">
        <v>204</v>
      </c>
      <c r="G31772">
        <v>3</v>
      </c>
      <c r="H31772">
        <v>0</v>
      </c>
    </row>
    <row r="31773" spans="1:8" x14ac:dyDescent="0.45">
      <c r="A31773" t="s">
        <v>378</v>
      </c>
      <c r="B31773" t="s">
        <v>378</v>
      </c>
      <c r="C31773">
        <v>39.074199999999998</v>
      </c>
      <c r="D31773">
        <v>21.824300000000001</v>
      </c>
      <c r="E31773" s="1" t="s">
        <v>138</v>
      </c>
      <c r="F31773">
        <v>243</v>
      </c>
      <c r="G31773">
        <v>2</v>
      </c>
      <c r="H31773">
        <v>0</v>
      </c>
    </row>
    <row r="31774" spans="1:8" x14ac:dyDescent="0.45">
      <c r="A31774" t="s">
        <v>378</v>
      </c>
      <c r="B31774" t="s">
        <v>378</v>
      </c>
      <c r="C31774">
        <v>39.074199999999998</v>
      </c>
      <c r="D31774">
        <v>21.824300000000001</v>
      </c>
      <c r="E31774" s="1" t="s">
        <v>139</v>
      </c>
      <c r="F31774">
        <v>283</v>
      </c>
      <c r="G31774">
        <v>2</v>
      </c>
      <c r="H31774">
        <v>0</v>
      </c>
    </row>
    <row r="31775" spans="1:8" x14ac:dyDescent="0.45">
      <c r="A31775" t="s">
        <v>378</v>
      </c>
      <c r="B31775" t="s">
        <v>378</v>
      </c>
      <c r="C31775">
        <v>39.074199999999998</v>
      </c>
      <c r="D31775">
        <v>21.824300000000001</v>
      </c>
      <c r="E31775" s="1" t="s">
        <v>140</v>
      </c>
      <c r="F31775">
        <v>155</v>
      </c>
      <c r="G31775">
        <v>0</v>
      </c>
      <c r="H31775">
        <v>0</v>
      </c>
    </row>
    <row r="31776" spans="1:8" x14ac:dyDescent="0.45">
      <c r="A31776" t="s">
        <v>378</v>
      </c>
      <c r="B31776" t="s">
        <v>378</v>
      </c>
      <c r="C31776">
        <v>39.074199999999998</v>
      </c>
      <c r="D31776">
        <v>21.824300000000001</v>
      </c>
      <c r="E31776" s="1" t="s">
        <v>141</v>
      </c>
      <c r="F31776">
        <v>168</v>
      </c>
      <c r="G31776">
        <v>1</v>
      </c>
      <c r="H31776">
        <v>0</v>
      </c>
    </row>
    <row r="31777" spans="1:8" x14ac:dyDescent="0.45">
      <c r="A31777" t="s">
        <v>378</v>
      </c>
      <c r="B31777" t="s">
        <v>378</v>
      </c>
      <c r="C31777">
        <v>39.074199999999998</v>
      </c>
      <c r="D31777">
        <v>21.824300000000001</v>
      </c>
      <c r="E31777" s="1" t="s">
        <v>142</v>
      </c>
      <c r="F31777">
        <v>293</v>
      </c>
      <c r="G31777">
        <v>5</v>
      </c>
      <c r="H31777">
        <v>0</v>
      </c>
    </row>
    <row r="31778" spans="1:8" x14ac:dyDescent="0.45">
      <c r="A31778" t="s">
        <v>378</v>
      </c>
      <c r="B31778" t="s">
        <v>378</v>
      </c>
      <c r="C31778">
        <v>39.074199999999998</v>
      </c>
      <c r="D31778">
        <v>21.824300000000001</v>
      </c>
      <c r="E31778" s="1" t="s">
        <v>143</v>
      </c>
      <c r="F31778">
        <v>251</v>
      </c>
      <c r="G31778">
        <v>6</v>
      </c>
      <c r="H31778">
        <v>0</v>
      </c>
    </row>
    <row r="31779" spans="1:8" x14ac:dyDescent="0.45">
      <c r="A31779" t="s">
        <v>378</v>
      </c>
      <c r="B31779" t="s">
        <v>378</v>
      </c>
      <c r="C31779">
        <v>39.074199999999998</v>
      </c>
      <c r="D31779">
        <v>21.824300000000001</v>
      </c>
      <c r="E31779" s="1" t="s">
        <v>144</v>
      </c>
      <c r="F31779">
        <v>269</v>
      </c>
      <c r="G31779">
        <v>5</v>
      </c>
      <c r="H31779">
        <v>0</v>
      </c>
    </row>
    <row r="31780" spans="1:8" x14ac:dyDescent="0.45">
      <c r="A31780" t="s">
        <v>378</v>
      </c>
      <c r="B31780" t="s">
        <v>378</v>
      </c>
      <c r="C31780">
        <v>39.074199999999998</v>
      </c>
      <c r="D31780">
        <v>21.824300000000001</v>
      </c>
      <c r="E31780" s="1" t="s">
        <v>145</v>
      </c>
      <c r="F31780">
        <v>177</v>
      </c>
      <c r="G31780">
        <v>1</v>
      </c>
      <c r="H31780">
        <v>0</v>
      </c>
    </row>
    <row r="31781" spans="1:8" x14ac:dyDescent="0.45">
      <c r="A31781" t="s">
        <v>378</v>
      </c>
      <c r="B31781" t="s">
        <v>378</v>
      </c>
      <c r="C31781">
        <v>39.074199999999998</v>
      </c>
      <c r="D31781">
        <v>21.824300000000001</v>
      </c>
      <c r="E31781" s="1" t="s">
        <v>146</v>
      </c>
      <c r="F31781">
        <v>157</v>
      </c>
      <c r="G31781">
        <v>2</v>
      </c>
      <c r="H31781">
        <v>0</v>
      </c>
    </row>
    <row r="31782" spans="1:8" x14ac:dyDescent="0.45">
      <c r="A31782" t="s">
        <v>378</v>
      </c>
      <c r="B31782" t="s">
        <v>378</v>
      </c>
      <c r="C31782">
        <v>39.074199999999998</v>
      </c>
      <c r="D31782">
        <v>21.824300000000001</v>
      </c>
      <c r="E31782" s="1" t="s">
        <v>147</v>
      </c>
      <c r="F31782">
        <v>183</v>
      </c>
      <c r="G31782">
        <v>4</v>
      </c>
      <c r="H31782">
        <v>0</v>
      </c>
    </row>
    <row r="31783" spans="1:8" x14ac:dyDescent="0.45">
      <c r="A31783" t="s">
        <v>378</v>
      </c>
      <c r="B31783" t="s">
        <v>378</v>
      </c>
      <c r="C31783">
        <v>39.074199999999998</v>
      </c>
      <c r="D31783">
        <v>21.824300000000001</v>
      </c>
      <c r="E31783" s="1">
        <v>43839</v>
      </c>
      <c r="F31783">
        <v>207</v>
      </c>
      <c r="G31783">
        <v>5</v>
      </c>
      <c r="H31783">
        <v>2682</v>
      </c>
    </row>
    <row r="31784" spans="1:8" x14ac:dyDescent="0.45">
      <c r="A31784" t="s">
        <v>378</v>
      </c>
      <c r="B31784" t="s">
        <v>378</v>
      </c>
      <c r="C31784">
        <v>39.074199999999998</v>
      </c>
      <c r="D31784">
        <v>21.824300000000001</v>
      </c>
      <c r="E31784" s="1">
        <v>43870</v>
      </c>
      <c r="F31784">
        <v>233</v>
      </c>
      <c r="G31784">
        <v>2</v>
      </c>
      <c r="H31784">
        <v>0</v>
      </c>
    </row>
    <row r="31785" spans="1:8" x14ac:dyDescent="0.45">
      <c r="A31785" t="s">
        <v>378</v>
      </c>
      <c r="B31785" t="s">
        <v>378</v>
      </c>
      <c r="C31785">
        <v>39.074199999999998</v>
      </c>
      <c r="D31785">
        <v>21.824300000000001</v>
      </c>
      <c r="E31785" s="1">
        <v>43899</v>
      </c>
      <c r="F31785">
        <v>241</v>
      </c>
      <c r="G31785">
        <v>5</v>
      </c>
      <c r="H31785">
        <v>0</v>
      </c>
    </row>
    <row r="31786" spans="1:8" x14ac:dyDescent="0.45">
      <c r="A31786" t="s">
        <v>378</v>
      </c>
      <c r="B31786" t="s">
        <v>378</v>
      </c>
      <c r="C31786">
        <v>39.074199999999998</v>
      </c>
      <c r="D31786">
        <v>21.824300000000001</v>
      </c>
      <c r="E31786" s="1">
        <v>43930</v>
      </c>
      <c r="F31786">
        <v>202</v>
      </c>
      <c r="G31786">
        <v>1</v>
      </c>
      <c r="H31786">
        <v>0</v>
      </c>
    </row>
    <row r="31787" spans="1:8" x14ac:dyDescent="0.45">
      <c r="A31787" t="s">
        <v>378</v>
      </c>
      <c r="B31787" t="s">
        <v>378</v>
      </c>
      <c r="C31787">
        <v>39.074199999999998</v>
      </c>
      <c r="D31787">
        <v>21.824300000000001</v>
      </c>
      <c r="E31787" s="1">
        <v>43960</v>
      </c>
      <c r="F31787">
        <v>186</v>
      </c>
      <c r="G31787">
        <v>1</v>
      </c>
      <c r="H31787">
        <v>0</v>
      </c>
    </row>
    <row r="31788" spans="1:8" x14ac:dyDescent="0.45">
      <c r="A31788" t="s">
        <v>378</v>
      </c>
      <c r="B31788" t="s">
        <v>378</v>
      </c>
      <c r="C31788">
        <v>39.074199999999998</v>
      </c>
      <c r="D31788">
        <v>21.824300000000001</v>
      </c>
      <c r="E31788" s="1">
        <v>43991</v>
      </c>
      <c r="F31788">
        <v>138</v>
      </c>
      <c r="G31788">
        <v>4</v>
      </c>
      <c r="H31788">
        <v>0</v>
      </c>
    </row>
    <row r="31789" spans="1:8" x14ac:dyDescent="0.45">
      <c r="A31789" t="s">
        <v>378</v>
      </c>
      <c r="B31789" t="s">
        <v>378</v>
      </c>
      <c r="C31789">
        <v>39.074199999999998</v>
      </c>
      <c r="D31789">
        <v>21.824300000000001</v>
      </c>
      <c r="E31789" s="1">
        <v>44021</v>
      </c>
      <c r="F31789">
        <v>139</v>
      </c>
      <c r="G31789">
        <v>5</v>
      </c>
      <c r="H31789">
        <v>0</v>
      </c>
    </row>
    <row r="31790" spans="1:8" x14ac:dyDescent="0.45">
      <c r="A31790" t="s">
        <v>378</v>
      </c>
      <c r="B31790" t="s">
        <v>378</v>
      </c>
      <c r="C31790">
        <v>39.074199999999998</v>
      </c>
      <c r="D31790">
        <v>21.824300000000001</v>
      </c>
      <c r="E31790" s="1">
        <v>44052</v>
      </c>
      <c r="F31790">
        <v>169</v>
      </c>
      <c r="G31790">
        <v>1</v>
      </c>
      <c r="H31790">
        <v>776</v>
      </c>
    </row>
    <row r="31791" spans="1:8" x14ac:dyDescent="0.45">
      <c r="A31791" t="s">
        <v>378</v>
      </c>
      <c r="B31791" t="s">
        <v>378</v>
      </c>
      <c r="C31791">
        <v>39.074199999999998</v>
      </c>
      <c r="D31791">
        <v>21.824300000000001</v>
      </c>
      <c r="E31791" s="1">
        <v>44083</v>
      </c>
      <c r="F31791">
        <v>248</v>
      </c>
      <c r="G31791">
        <v>3</v>
      </c>
      <c r="H31791">
        <v>0</v>
      </c>
    </row>
    <row r="31792" spans="1:8" x14ac:dyDescent="0.45">
      <c r="A31792" t="s">
        <v>378</v>
      </c>
      <c r="B31792" t="s">
        <v>378</v>
      </c>
      <c r="C31792">
        <v>39.074199999999998</v>
      </c>
      <c r="D31792">
        <v>21.824300000000001</v>
      </c>
      <c r="E31792" s="1">
        <v>44113</v>
      </c>
      <c r="F31792">
        <v>372</v>
      </c>
      <c r="G31792">
        <v>4</v>
      </c>
      <c r="H31792">
        <v>0</v>
      </c>
    </row>
    <row r="31793" spans="1:8" x14ac:dyDescent="0.45">
      <c r="A31793" t="s">
        <v>378</v>
      </c>
      <c r="B31793" t="s">
        <v>378</v>
      </c>
      <c r="C31793">
        <v>39.074199999999998</v>
      </c>
      <c r="D31793">
        <v>21.824300000000001</v>
      </c>
      <c r="E31793" s="1">
        <v>44144</v>
      </c>
      <c r="F31793">
        <v>282</v>
      </c>
      <c r="G31793">
        <v>3</v>
      </c>
      <c r="H31793">
        <v>0</v>
      </c>
    </row>
    <row r="31794" spans="1:8" x14ac:dyDescent="0.45">
      <c r="A31794" t="s">
        <v>378</v>
      </c>
      <c r="B31794" t="s">
        <v>378</v>
      </c>
      <c r="C31794">
        <v>39.074199999999998</v>
      </c>
      <c r="D31794">
        <v>21.824300000000001</v>
      </c>
      <c r="E31794" s="1">
        <v>44174</v>
      </c>
      <c r="F31794">
        <v>302</v>
      </c>
      <c r="G31794">
        <v>2</v>
      </c>
      <c r="H31794">
        <v>0</v>
      </c>
    </row>
    <row r="31795" spans="1:8" x14ac:dyDescent="0.45">
      <c r="A31795" t="s">
        <v>378</v>
      </c>
      <c r="B31795" t="s">
        <v>378</v>
      </c>
      <c r="C31795">
        <v>39.074199999999998</v>
      </c>
      <c r="D31795">
        <v>21.824300000000001</v>
      </c>
      <c r="E31795" s="1" t="s">
        <v>148</v>
      </c>
      <c r="F31795">
        <v>204</v>
      </c>
      <c r="G31795">
        <v>3</v>
      </c>
      <c r="H31795">
        <v>0</v>
      </c>
    </row>
    <row r="31796" spans="1:8" x14ac:dyDescent="0.45">
      <c r="A31796" t="s">
        <v>378</v>
      </c>
      <c r="B31796" t="s">
        <v>378</v>
      </c>
      <c r="C31796">
        <v>39.074199999999998</v>
      </c>
      <c r="D31796">
        <v>21.824300000000001</v>
      </c>
      <c r="E31796" s="1" t="s">
        <v>149</v>
      </c>
      <c r="F31796">
        <v>180</v>
      </c>
      <c r="G31796">
        <v>5</v>
      </c>
      <c r="H31796">
        <v>0</v>
      </c>
    </row>
    <row r="31797" spans="1:8" x14ac:dyDescent="0.45">
      <c r="A31797" t="s">
        <v>378</v>
      </c>
      <c r="B31797" t="s">
        <v>378</v>
      </c>
      <c r="C31797">
        <v>39.074199999999998</v>
      </c>
      <c r="D31797">
        <v>21.824300000000001</v>
      </c>
      <c r="E31797" s="1" t="s">
        <v>150</v>
      </c>
      <c r="F31797">
        <v>310</v>
      </c>
      <c r="G31797">
        <v>3</v>
      </c>
      <c r="H31797">
        <v>1584</v>
      </c>
    </row>
    <row r="31798" spans="1:8" x14ac:dyDescent="0.45">
      <c r="A31798" t="s">
        <v>378</v>
      </c>
      <c r="B31798" t="s">
        <v>378</v>
      </c>
      <c r="C31798">
        <v>39.074199999999998</v>
      </c>
      <c r="D31798">
        <v>21.824300000000001</v>
      </c>
      <c r="E31798" s="1" t="s">
        <v>151</v>
      </c>
      <c r="F31798">
        <v>311</v>
      </c>
      <c r="G31798">
        <v>3</v>
      </c>
      <c r="H31798">
        <v>0</v>
      </c>
    </row>
    <row r="31799" spans="1:8" x14ac:dyDescent="0.45">
      <c r="A31799" t="s">
        <v>378</v>
      </c>
      <c r="B31799" t="s">
        <v>378</v>
      </c>
      <c r="C31799">
        <v>39.074199999999998</v>
      </c>
      <c r="D31799">
        <v>21.824300000000001</v>
      </c>
      <c r="E31799" s="1" t="s">
        <v>152</v>
      </c>
      <c r="F31799">
        <v>359</v>
      </c>
      <c r="G31799">
        <v>9</v>
      </c>
      <c r="H31799">
        <v>0</v>
      </c>
    </row>
    <row r="31800" spans="1:8" x14ac:dyDescent="0.45">
      <c r="A31800" t="s">
        <v>378</v>
      </c>
      <c r="B31800" t="s">
        <v>378</v>
      </c>
      <c r="C31800">
        <v>39.074199999999998</v>
      </c>
      <c r="D31800">
        <v>21.824300000000001</v>
      </c>
      <c r="E31800" s="1" t="s">
        <v>153</v>
      </c>
      <c r="F31800">
        <v>338</v>
      </c>
      <c r="G31800">
        <v>2</v>
      </c>
      <c r="H31800">
        <v>0</v>
      </c>
    </row>
    <row r="31801" spans="1:8" x14ac:dyDescent="0.45">
      <c r="A31801" t="s">
        <v>378</v>
      </c>
      <c r="B31801" t="s">
        <v>378</v>
      </c>
      <c r="C31801">
        <v>39.074199999999998</v>
      </c>
      <c r="D31801">
        <v>21.824300000000001</v>
      </c>
      <c r="E31801" s="1" t="s">
        <v>154</v>
      </c>
      <c r="F31801">
        <v>240</v>
      </c>
      <c r="G31801">
        <v>4</v>
      </c>
      <c r="H31801">
        <v>0</v>
      </c>
    </row>
    <row r="31802" spans="1:8" x14ac:dyDescent="0.45">
      <c r="A31802" t="s">
        <v>378</v>
      </c>
      <c r="B31802" t="s">
        <v>378</v>
      </c>
      <c r="C31802">
        <v>39.074199999999998</v>
      </c>
      <c r="D31802">
        <v>21.824300000000001</v>
      </c>
      <c r="E31802" s="1" t="s">
        <v>155</v>
      </c>
      <c r="F31802">
        <v>164</v>
      </c>
      <c r="G31802">
        <v>7</v>
      </c>
      <c r="H31802">
        <v>0</v>
      </c>
    </row>
    <row r="31803" spans="1:8" x14ac:dyDescent="0.45">
      <c r="A31803" t="s">
        <v>378</v>
      </c>
      <c r="B31803" t="s">
        <v>378</v>
      </c>
      <c r="C31803">
        <v>39.074199999999998</v>
      </c>
      <c r="D31803">
        <v>21.824300000000001</v>
      </c>
      <c r="E31803" s="1" t="s">
        <v>156</v>
      </c>
      <c r="F31803">
        <v>453</v>
      </c>
      <c r="G31803">
        <v>6</v>
      </c>
      <c r="H31803">
        <v>0</v>
      </c>
    </row>
    <row r="31804" spans="1:8" x14ac:dyDescent="0.45">
      <c r="A31804" t="s">
        <v>378</v>
      </c>
      <c r="B31804" t="s">
        <v>378</v>
      </c>
      <c r="C31804">
        <v>39.074199999999998</v>
      </c>
      <c r="D31804">
        <v>21.824300000000001</v>
      </c>
      <c r="E31804" s="1" t="s">
        <v>157</v>
      </c>
      <c r="F31804">
        <v>333</v>
      </c>
      <c r="G31804">
        <v>8</v>
      </c>
      <c r="H31804">
        <v>1595</v>
      </c>
    </row>
    <row r="31805" spans="1:8" x14ac:dyDescent="0.45">
      <c r="A31805" t="s">
        <v>378</v>
      </c>
      <c r="B31805" t="s">
        <v>378</v>
      </c>
      <c r="C31805">
        <v>39.074199999999998</v>
      </c>
      <c r="D31805">
        <v>21.824300000000001</v>
      </c>
      <c r="E31805" s="1" t="s">
        <v>158</v>
      </c>
      <c r="F31805">
        <v>358</v>
      </c>
      <c r="G31805">
        <v>5</v>
      </c>
      <c r="H31805">
        <v>0</v>
      </c>
    </row>
    <row r="31806" spans="1:8" x14ac:dyDescent="0.45">
      <c r="A31806" t="s">
        <v>378</v>
      </c>
      <c r="B31806" t="s">
        <v>378</v>
      </c>
      <c r="C31806">
        <v>39.074199999999998</v>
      </c>
      <c r="D31806">
        <v>21.824300000000001</v>
      </c>
      <c r="E31806" s="1" t="s">
        <v>159</v>
      </c>
      <c r="F31806">
        <v>341</v>
      </c>
      <c r="G31806">
        <v>9</v>
      </c>
      <c r="H31806">
        <v>0</v>
      </c>
    </row>
    <row r="31807" spans="1:8" x14ac:dyDescent="0.45">
      <c r="A31807" t="s">
        <v>378</v>
      </c>
      <c r="B31807" t="s">
        <v>378</v>
      </c>
      <c r="C31807">
        <v>39.074199999999998</v>
      </c>
      <c r="D31807">
        <v>21.824300000000001</v>
      </c>
      <c r="E31807" s="1" t="s">
        <v>160</v>
      </c>
      <c r="F31807">
        <v>286</v>
      </c>
      <c r="G31807">
        <v>3</v>
      </c>
      <c r="H31807">
        <v>0</v>
      </c>
    </row>
    <row r="31808" spans="1:8" x14ac:dyDescent="0.45">
      <c r="A31808" t="s">
        <v>378</v>
      </c>
      <c r="B31808" t="s">
        <v>378</v>
      </c>
      <c r="C31808">
        <v>39.074199999999998</v>
      </c>
      <c r="D31808">
        <v>21.824300000000001</v>
      </c>
      <c r="E31808" s="1" t="s">
        <v>161</v>
      </c>
      <c r="F31808">
        <v>315</v>
      </c>
      <c r="G31808">
        <v>7</v>
      </c>
      <c r="H31808">
        <v>0</v>
      </c>
    </row>
    <row r="31809" spans="1:8" x14ac:dyDescent="0.45">
      <c r="A31809" t="s">
        <v>378</v>
      </c>
      <c r="B31809" t="s">
        <v>378</v>
      </c>
      <c r="C31809">
        <v>39.074199999999998</v>
      </c>
      <c r="D31809">
        <v>21.824300000000001</v>
      </c>
      <c r="E31809" s="1" t="s">
        <v>162</v>
      </c>
      <c r="F31809">
        <v>216</v>
      </c>
      <c r="G31809">
        <v>3</v>
      </c>
      <c r="H31809">
        <v>0</v>
      </c>
    </row>
    <row r="31810" spans="1:8" x14ac:dyDescent="0.45">
      <c r="A31810" t="s">
        <v>378</v>
      </c>
      <c r="B31810" t="s">
        <v>378</v>
      </c>
      <c r="C31810">
        <v>39.074199999999998</v>
      </c>
      <c r="D31810">
        <v>21.824300000000001</v>
      </c>
      <c r="E31810" s="1" t="s">
        <v>163</v>
      </c>
      <c r="F31810">
        <v>263</v>
      </c>
      <c r="G31810">
        <v>4</v>
      </c>
      <c r="H31810">
        <v>0</v>
      </c>
    </row>
    <row r="31811" spans="1:8" x14ac:dyDescent="0.45">
      <c r="A31811" t="s">
        <v>378</v>
      </c>
      <c r="B31811" t="s">
        <v>378</v>
      </c>
      <c r="C31811">
        <v>39.074199999999998</v>
      </c>
      <c r="D31811">
        <v>21.824300000000001</v>
      </c>
      <c r="E31811" s="1" t="s">
        <v>164</v>
      </c>
      <c r="F31811">
        <v>416</v>
      </c>
      <c r="G31811">
        <v>5</v>
      </c>
      <c r="H31811">
        <v>1245</v>
      </c>
    </row>
    <row r="31812" spans="1:8" x14ac:dyDescent="0.45">
      <c r="A31812" t="s">
        <v>378</v>
      </c>
      <c r="B31812" t="s">
        <v>378</v>
      </c>
      <c r="C31812">
        <v>39.074199999999998</v>
      </c>
      <c r="D31812">
        <v>21.824300000000001</v>
      </c>
      <c r="E31812" s="1" t="s">
        <v>165</v>
      </c>
      <c r="F31812">
        <v>352</v>
      </c>
      <c r="G31812">
        <v>3</v>
      </c>
      <c r="H31812">
        <v>0</v>
      </c>
    </row>
    <row r="31813" spans="1:8" x14ac:dyDescent="0.45">
      <c r="A31813" t="s">
        <v>378</v>
      </c>
      <c r="B31813" t="s">
        <v>378</v>
      </c>
      <c r="C31813">
        <v>39.074199999999998</v>
      </c>
      <c r="D31813">
        <v>21.824300000000001</v>
      </c>
      <c r="E31813" s="1">
        <v>43840</v>
      </c>
      <c r="F31813">
        <v>411</v>
      </c>
      <c r="G31813">
        <v>2</v>
      </c>
      <c r="H31813">
        <v>0</v>
      </c>
    </row>
    <row r="31814" spans="1:8" x14ac:dyDescent="0.45">
      <c r="A31814" t="s">
        <v>378</v>
      </c>
      <c r="B31814" t="s">
        <v>378</v>
      </c>
      <c r="C31814">
        <v>39.074199999999998</v>
      </c>
      <c r="D31814">
        <v>21.824300000000001</v>
      </c>
      <c r="E31814" s="1">
        <v>43871</v>
      </c>
      <c r="F31814">
        <v>460</v>
      </c>
      <c r="G31814">
        <v>5</v>
      </c>
      <c r="H31814">
        <v>0</v>
      </c>
    </row>
    <row r="31815" spans="1:8" x14ac:dyDescent="0.45">
      <c r="A31815" t="s">
        <v>378</v>
      </c>
      <c r="B31815" t="s">
        <v>378</v>
      </c>
      <c r="C31815">
        <v>39.074199999999998</v>
      </c>
      <c r="D31815">
        <v>21.824300000000001</v>
      </c>
      <c r="E31815" s="1">
        <v>43900</v>
      </c>
      <c r="F31815">
        <v>267</v>
      </c>
      <c r="G31815">
        <v>7</v>
      </c>
      <c r="H31815">
        <v>0</v>
      </c>
    </row>
    <row r="31816" spans="1:8" x14ac:dyDescent="0.45">
      <c r="A31816" t="s">
        <v>378</v>
      </c>
      <c r="B31816" t="s">
        <v>378</v>
      </c>
      <c r="C31816">
        <v>39.074199999999998</v>
      </c>
      <c r="D31816">
        <v>21.824300000000001</v>
      </c>
      <c r="E31816" s="1">
        <v>43931</v>
      </c>
      <c r="F31816">
        <v>229</v>
      </c>
      <c r="G31816">
        <v>4</v>
      </c>
      <c r="H31816">
        <v>0</v>
      </c>
    </row>
    <row r="31817" spans="1:8" x14ac:dyDescent="0.45">
      <c r="A31817" t="s">
        <v>378</v>
      </c>
      <c r="B31817" t="s">
        <v>378</v>
      </c>
      <c r="C31817">
        <v>39.074199999999998</v>
      </c>
      <c r="D31817">
        <v>21.824300000000001</v>
      </c>
      <c r="E31817" s="1">
        <v>43961</v>
      </c>
      <c r="F31817">
        <v>300</v>
      </c>
      <c r="G31817">
        <v>8</v>
      </c>
      <c r="H31817">
        <v>0</v>
      </c>
    </row>
    <row r="31818" spans="1:8" x14ac:dyDescent="0.45">
      <c r="A31818" t="s">
        <v>378</v>
      </c>
      <c r="B31818" t="s">
        <v>378</v>
      </c>
      <c r="C31818">
        <v>39.074199999999998</v>
      </c>
      <c r="D31818">
        <v>21.824300000000001</v>
      </c>
      <c r="E31818" s="1">
        <v>43992</v>
      </c>
      <c r="F31818">
        <v>399</v>
      </c>
      <c r="G31818">
        <v>3</v>
      </c>
      <c r="H31818">
        <v>1513</v>
      </c>
    </row>
    <row r="31819" spans="1:8" x14ac:dyDescent="0.45">
      <c r="A31819" t="s">
        <v>378</v>
      </c>
      <c r="B31819" t="s">
        <v>378</v>
      </c>
      <c r="C31819">
        <v>39.074199999999998</v>
      </c>
      <c r="D31819">
        <v>21.824300000000001</v>
      </c>
      <c r="E31819" s="1">
        <v>44022</v>
      </c>
      <c r="F31819">
        <v>406</v>
      </c>
      <c r="G31819">
        <v>4</v>
      </c>
      <c r="H31819">
        <v>0</v>
      </c>
    </row>
    <row r="31820" spans="1:8" x14ac:dyDescent="0.45">
      <c r="A31820" t="s">
        <v>378</v>
      </c>
      <c r="B31820" t="s">
        <v>378</v>
      </c>
      <c r="C31820">
        <v>39.074199999999998</v>
      </c>
      <c r="D31820">
        <v>21.824300000000001</v>
      </c>
      <c r="E31820" s="1">
        <v>44053</v>
      </c>
      <c r="F31820">
        <v>434</v>
      </c>
      <c r="G31820">
        <v>6</v>
      </c>
      <c r="H31820">
        <v>0</v>
      </c>
    </row>
    <row r="31821" spans="1:8" x14ac:dyDescent="0.45">
      <c r="A31821" t="s">
        <v>378</v>
      </c>
      <c r="B31821" t="s">
        <v>378</v>
      </c>
      <c r="C31821">
        <v>39.074199999999998</v>
      </c>
      <c r="D31821">
        <v>21.824300000000001</v>
      </c>
      <c r="E31821" s="1">
        <v>44084</v>
      </c>
      <c r="F31821">
        <v>391</v>
      </c>
      <c r="G31821">
        <v>1</v>
      </c>
      <c r="H31821">
        <v>0</v>
      </c>
    </row>
    <row r="31822" spans="1:8" x14ac:dyDescent="0.45">
      <c r="A31822" t="s">
        <v>378</v>
      </c>
      <c r="B31822" t="s">
        <v>378</v>
      </c>
      <c r="C31822">
        <v>39.074199999999998</v>
      </c>
      <c r="D31822">
        <v>21.824300000000001</v>
      </c>
      <c r="E31822" s="1">
        <v>44114</v>
      </c>
      <c r="F31822">
        <v>306</v>
      </c>
      <c r="G31822">
        <v>5</v>
      </c>
      <c r="H31822">
        <v>0</v>
      </c>
    </row>
    <row r="31823" spans="1:8" x14ac:dyDescent="0.45">
      <c r="A31823" t="s">
        <v>378</v>
      </c>
      <c r="B31823" t="s">
        <v>378</v>
      </c>
      <c r="C31823">
        <v>39.074199999999998</v>
      </c>
      <c r="D31823">
        <v>21.824300000000001</v>
      </c>
      <c r="E31823" s="1">
        <v>44145</v>
      </c>
      <c r="F31823">
        <v>280</v>
      </c>
      <c r="G31823">
        <v>13</v>
      </c>
      <c r="H31823">
        <v>0</v>
      </c>
    </row>
    <row r="31824" spans="1:8" x14ac:dyDescent="0.45">
      <c r="A31824" t="s">
        <v>378</v>
      </c>
      <c r="B31824" t="s">
        <v>378</v>
      </c>
      <c r="C31824">
        <v>39.074199999999998</v>
      </c>
      <c r="D31824">
        <v>21.824300000000001</v>
      </c>
      <c r="E31824" s="1">
        <v>44175</v>
      </c>
      <c r="F31824">
        <v>294</v>
      </c>
      <c r="G31824">
        <v>7</v>
      </c>
      <c r="H31824">
        <v>0</v>
      </c>
    </row>
    <row r="31825" spans="1:8" x14ac:dyDescent="0.45">
      <c r="A31825" t="s">
        <v>378</v>
      </c>
      <c r="B31825" t="s">
        <v>378</v>
      </c>
      <c r="C31825">
        <v>39.074199999999998</v>
      </c>
      <c r="D31825">
        <v>21.824300000000001</v>
      </c>
      <c r="E31825" s="1" t="s">
        <v>166</v>
      </c>
      <c r="F31825">
        <v>408</v>
      </c>
      <c r="G31825">
        <v>6</v>
      </c>
      <c r="H31825">
        <v>3238</v>
      </c>
    </row>
    <row r="31826" spans="1:8" x14ac:dyDescent="0.45">
      <c r="A31826" t="s">
        <v>378</v>
      </c>
      <c r="B31826" t="s">
        <v>378</v>
      </c>
      <c r="C31826">
        <v>39.074199999999998</v>
      </c>
      <c r="D31826">
        <v>21.824300000000001</v>
      </c>
      <c r="E31826" s="1" t="s">
        <v>167</v>
      </c>
      <c r="F31826">
        <v>435</v>
      </c>
      <c r="G31826">
        <v>7</v>
      </c>
      <c r="H31826">
        <v>0</v>
      </c>
    </row>
    <row r="31827" spans="1:8" x14ac:dyDescent="0.45">
      <c r="A31827" t="s">
        <v>378</v>
      </c>
      <c r="B31827" t="s">
        <v>378</v>
      </c>
      <c r="C31827">
        <v>39.074199999999998</v>
      </c>
      <c r="D31827">
        <v>21.824300000000001</v>
      </c>
      <c r="E31827" s="1" t="s">
        <v>168</v>
      </c>
      <c r="F31827">
        <v>452</v>
      </c>
      <c r="G31827">
        <v>13</v>
      </c>
      <c r="H31827">
        <v>0</v>
      </c>
    </row>
    <row r="31828" spans="1:8" x14ac:dyDescent="0.45">
      <c r="A31828" t="s">
        <v>378</v>
      </c>
      <c r="B31828" t="s">
        <v>378</v>
      </c>
      <c r="C31828">
        <v>39.074199999999998</v>
      </c>
      <c r="D31828">
        <v>21.824300000000001</v>
      </c>
      <c r="E31828" s="1" t="s">
        <v>169</v>
      </c>
      <c r="F31828">
        <v>503</v>
      </c>
      <c r="G31828">
        <v>8</v>
      </c>
      <c r="H31828">
        <v>0</v>
      </c>
    </row>
    <row r="31829" spans="1:8" x14ac:dyDescent="0.45">
      <c r="A31829" t="s">
        <v>378</v>
      </c>
      <c r="B31829" t="s">
        <v>378</v>
      </c>
      <c r="C31829">
        <v>39.074199999999998</v>
      </c>
      <c r="D31829">
        <v>21.824300000000001</v>
      </c>
      <c r="E31829" s="1" t="s">
        <v>170</v>
      </c>
      <c r="F31829">
        <v>482</v>
      </c>
      <c r="G31829">
        <v>10</v>
      </c>
      <c r="H31829">
        <v>0</v>
      </c>
    </row>
    <row r="31830" spans="1:8" x14ac:dyDescent="0.45">
      <c r="A31830" t="s">
        <v>378</v>
      </c>
      <c r="B31830" t="s">
        <v>378</v>
      </c>
      <c r="C31830">
        <v>39.074199999999998</v>
      </c>
      <c r="D31830">
        <v>21.824300000000001</v>
      </c>
      <c r="E31830" s="1" t="s">
        <v>171</v>
      </c>
      <c r="F31830">
        <v>438</v>
      </c>
      <c r="G31830">
        <v>9</v>
      </c>
      <c r="H31830">
        <v>0</v>
      </c>
    </row>
    <row r="31831" spans="1:8" x14ac:dyDescent="0.45">
      <c r="A31831" t="s">
        <v>378</v>
      </c>
      <c r="B31831" t="s">
        <v>378</v>
      </c>
      <c r="C31831">
        <v>39.074199999999998</v>
      </c>
      <c r="D31831">
        <v>21.824300000000001</v>
      </c>
      <c r="E31831" s="1" t="s">
        <v>172</v>
      </c>
      <c r="F31831">
        <v>432</v>
      </c>
      <c r="G31831">
        <v>11</v>
      </c>
      <c r="H31831">
        <v>0</v>
      </c>
    </row>
    <row r="31832" spans="1:8" x14ac:dyDescent="0.45">
      <c r="A31832" t="s">
        <v>378</v>
      </c>
      <c r="B31832" t="s">
        <v>378</v>
      </c>
      <c r="C31832">
        <v>39.074199999999998</v>
      </c>
      <c r="D31832">
        <v>21.824300000000001</v>
      </c>
      <c r="E31832" s="1" t="s">
        <v>173</v>
      </c>
      <c r="F31832">
        <v>667</v>
      </c>
      <c r="G31832">
        <v>8</v>
      </c>
      <c r="H31832">
        <v>3312</v>
      </c>
    </row>
    <row r="31833" spans="1:8" x14ac:dyDescent="0.45">
      <c r="A31833" t="s">
        <v>378</v>
      </c>
      <c r="B31833" t="s">
        <v>378</v>
      </c>
      <c r="C31833">
        <v>39.074199999999998</v>
      </c>
      <c r="D31833">
        <v>21.824300000000001</v>
      </c>
      <c r="E31833" s="1" t="s">
        <v>174</v>
      </c>
      <c r="F31833">
        <v>865</v>
      </c>
      <c r="G31833">
        <v>6</v>
      </c>
      <c r="H31833">
        <v>0</v>
      </c>
    </row>
    <row r="31834" spans="1:8" x14ac:dyDescent="0.45">
      <c r="A31834" t="s">
        <v>378</v>
      </c>
      <c r="B31834" t="s">
        <v>378</v>
      </c>
      <c r="C31834">
        <v>39.074199999999998</v>
      </c>
      <c r="D31834">
        <v>21.824300000000001</v>
      </c>
      <c r="E31834" s="1" t="s">
        <v>175</v>
      </c>
      <c r="F31834">
        <v>882</v>
      </c>
      <c r="G31834">
        <v>15</v>
      </c>
      <c r="H31834">
        <v>0</v>
      </c>
    </row>
    <row r="31835" spans="1:8" x14ac:dyDescent="0.45">
      <c r="A31835" t="s">
        <v>378</v>
      </c>
      <c r="B31835" t="s">
        <v>378</v>
      </c>
      <c r="C31835">
        <v>39.074199999999998</v>
      </c>
      <c r="D31835">
        <v>21.824300000000001</v>
      </c>
      <c r="E31835" s="1" t="s">
        <v>176</v>
      </c>
      <c r="F31835">
        <v>841</v>
      </c>
      <c r="G31835">
        <v>10</v>
      </c>
      <c r="H31835">
        <v>0</v>
      </c>
    </row>
    <row r="31836" spans="1:8" x14ac:dyDescent="0.45">
      <c r="A31836" t="s">
        <v>378</v>
      </c>
      <c r="B31836" t="s">
        <v>378</v>
      </c>
      <c r="C31836">
        <v>39.074199999999998</v>
      </c>
      <c r="D31836">
        <v>21.824300000000001</v>
      </c>
      <c r="E31836" s="1" t="s">
        <v>177</v>
      </c>
      <c r="F31836">
        <v>935</v>
      </c>
      <c r="G31836">
        <v>5</v>
      </c>
      <c r="H31836">
        <v>0</v>
      </c>
    </row>
    <row r="31837" spans="1:8" x14ac:dyDescent="0.45">
      <c r="A31837" t="s">
        <v>378</v>
      </c>
      <c r="B31837" t="s">
        <v>378</v>
      </c>
      <c r="C31837">
        <v>39.074199999999998</v>
      </c>
      <c r="D31837">
        <v>21.824300000000001</v>
      </c>
      <c r="E31837" s="1" t="s">
        <v>178</v>
      </c>
      <c r="F31837">
        <v>790</v>
      </c>
      <c r="G31837">
        <v>10</v>
      </c>
      <c r="H31837">
        <v>0</v>
      </c>
    </row>
    <row r="31838" spans="1:8" x14ac:dyDescent="0.45">
      <c r="A31838" t="s">
        <v>378</v>
      </c>
      <c r="B31838" t="s">
        <v>378</v>
      </c>
      <c r="C31838">
        <v>39.074199999999998</v>
      </c>
      <c r="D31838">
        <v>21.824300000000001</v>
      </c>
      <c r="E31838" s="1" t="s">
        <v>179</v>
      </c>
      <c r="F31838">
        <v>714</v>
      </c>
      <c r="G31838">
        <v>7</v>
      </c>
      <c r="H31838">
        <v>0</v>
      </c>
    </row>
    <row r="31839" spans="1:8" x14ac:dyDescent="0.45">
      <c r="A31839" t="s">
        <v>378</v>
      </c>
      <c r="B31839" t="s">
        <v>378</v>
      </c>
      <c r="C31839">
        <v>39.074199999999998</v>
      </c>
      <c r="D31839">
        <v>21.824300000000001</v>
      </c>
      <c r="E31839" s="1" t="s">
        <v>180</v>
      </c>
      <c r="F31839">
        <v>1256</v>
      </c>
      <c r="G31839">
        <v>12</v>
      </c>
      <c r="H31839">
        <v>0</v>
      </c>
    </row>
    <row r="31840" spans="1:8" x14ac:dyDescent="0.45">
      <c r="A31840" t="s">
        <v>378</v>
      </c>
      <c r="B31840" t="s">
        <v>378</v>
      </c>
      <c r="C31840">
        <v>39.074199999999998</v>
      </c>
      <c r="D31840">
        <v>21.824300000000001</v>
      </c>
      <c r="E31840" s="1" t="s">
        <v>181</v>
      </c>
      <c r="F31840">
        <v>1547</v>
      </c>
      <c r="G31840">
        <v>10</v>
      </c>
      <c r="H31840">
        <v>3325</v>
      </c>
    </row>
    <row r="31841" spans="1:8" x14ac:dyDescent="0.45">
      <c r="A31841" t="s">
        <v>378</v>
      </c>
      <c r="B31841" t="s">
        <v>378</v>
      </c>
      <c r="C31841">
        <v>39.074199999999998</v>
      </c>
      <c r="D31841">
        <v>21.824300000000001</v>
      </c>
      <c r="E31841" s="1" t="s">
        <v>182</v>
      </c>
      <c r="F31841">
        <v>1211</v>
      </c>
      <c r="G31841">
        <v>12</v>
      </c>
      <c r="H31841">
        <v>0</v>
      </c>
    </row>
    <row r="31842" spans="1:8" x14ac:dyDescent="0.45">
      <c r="A31842" t="s">
        <v>378</v>
      </c>
      <c r="B31842" t="s">
        <v>378</v>
      </c>
      <c r="C31842">
        <v>39.074199999999998</v>
      </c>
      <c r="D31842">
        <v>21.824300000000001</v>
      </c>
      <c r="E31842" s="1" t="s">
        <v>183</v>
      </c>
      <c r="F31842">
        <v>1686</v>
      </c>
      <c r="G31842">
        <v>5</v>
      </c>
      <c r="H31842">
        <v>0</v>
      </c>
    </row>
    <row r="31843" spans="1:8" x14ac:dyDescent="0.45">
      <c r="A31843" t="s">
        <v>378</v>
      </c>
      <c r="B31843" t="s">
        <v>378</v>
      </c>
      <c r="C31843">
        <v>39.074199999999998</v>
      </c>
      <c r="D31843">
        <v>21.824300000000001</v>
      </c>
      <c r="E31843" s="1" t="s">
        <v>184</v>
      </c>
      <c r="F31843">
        <v>2055</v>
      </c>
      <c r="G31843">
        <v>6</v>
      </c>
      <c r="H31843">
        <v>0</v>
      </c>
    </row>
    <row r="31844" spans="1:8" x14ac:dyDescent="0.45">
      <c r="A31844" t="s">
        <v>378</v>
      </c>
      <c r="B31844" t="s">
        <v>378</v>
      </c>
      <c r="C31844">
        <v>39.074199999999998</v>
      </c>
      <c r="D31844">
        <v>21.824300000000001</v>
      </c>
      <c r="E31844" s="1">
        <v>43841</v>
      </c>
      <c r="F31844">
        <v>1678</v>
      </c>
      <c r="G31844">
        <v>9</v>
      </c>
      <c r="H31844">
        <v>0</v>
      </c>
    </row>
    <row r="31845" spans="1:8" x14ac:dyDescent="0.45">
      <c r="A31845" t="s">
        <v>378</v>
      </c>
      <c r="B31845" t="s">
        <v>378</v>
      </c>
      <c r="C31845">
        <v>39.074199999999998</v>
      </c>
      <c r="D31845">
        <v>21.824300000000001</v>
      </c>
      <c r="E31845" s="1">
        <v>43872</v>
      </c>
      <c r="F31845">
        <v>1151</v>
      </c>
      <c r="G31845">
        <v>7</v>
      </c>
      <c r="H31845">
        <v>0</v>
      </c>
    </row>
    <row r="31846" spans="1:8" x14ac:dyDescent="0.45">
      <c r="A31846" t="s">
        <v>378</v>
      </c>
      <c r="B31846" t="s">
        <v>378</v>
      </c>
      <c r="C31846">
        <v>39.074199999999998</v>
      </c>
      <c r="D31846">
        <v>21.824300000000001</v>
      </c>
      <c r="E31846" s="1">
        <v>43901</v>
      </c>
      <c r="F31846">
        <v>2166</v>
      </c>
      <c r="G31846">
        <v>13</v>
      </c>
      <c r="H31846">
        <v>0</v>
      </c>
    </row>
    <row r="31847" spans="1:8" x14ac:dyDescent="0.45">
      <c r="A31847" t="s">
        <v>378</v>
      </c>
      <c r="B31847" t="s">
        <v>378</v>
      </c>
      <c r="C31847">
        <v>39.074199999999998</v>
      </c>
      <c r="D31847">
        <v>21.824300000000001</v>
      </c>
      <c r="E31847" s="1">
        <v>43932</v>
      </c>
      <c r="F31847">
        <v>2646</v>
      </c>
      <c r="G31847">
        <v>18</v>
      </c>
      <c r="H31847">
        <v>0</v>
      </c>
    </row>
    <row r="31848" spans="1:8" x14ac:dyDescent="0.45">
      <c r="A31848" t="s">
        <v>378</v>
      </c>
      <c r="B31848" t="s">
        <v>378</v>
      </c>
      <c r="C31848">
        <v>39.074199999999998</v>
      </c>
      <c r="D31848">
        <v>21.824300000000001</v>
      </c>
      <c r="E31848" s="1">
        <v>43962</v>
      </c>
      <c r="F31848">
        <v>2915</v>
      </c>
      <c r="G31848">
        <v>29</v>
      </c>
      <c r="H31848">
        <v>0</v>
      </c>
    </row>
    <row r="31849" spans="1:8" x14ac:dyDescent="0.45">
      <c r="A31849" t="s">
        <v>378</v>
      </c>
      <c r="B31849" t="s">
        <v>378</v>
      </c>
      <c r="C31849">
        <v>39.074199999999998</v>
      </c>
      <c r="D31849">
        <v>21.824300000000001</v>
      </c>
      <c r="E31849" s="1">
        <v>43993</v>
      </c>
      <c r="F31849">
        <v>2447</v>
      </c>
      <c r="G31849">
        <v>13</v>
      </c>
      <c r="H31849">
        <v>0</v>
      </c>
    </row>
    <row r="31850" spans="1:8" x14ac:dyDescent="0.45">
      <c r="A31850" t="s">
        <v>378</v>
      </c>
      <c r="B31850" t="s">
        <v>378</v>
      </c>
      <c r="C31850">
        <v>39.074199999999998</v>
      </c>
      <c r="D31850">
        <v>21.824300000000001</v>
      </c>
      <c r="E31850" s="1">
        <v>44023</v>
      </c>
      <c r="F31850">
        <v>2555</v>
      </c>
      <c r="G31850">
        <v>34</v>
      </c>
      <c r="H31850">
        <v>0</v>
      </c>
    </row>
    <row r="31851" spans="1:8" x14ac:dyDescent="0.45">
      <c r="A31851" t="s">
        <v>378</v>
      </c>
      <c r="B31851" t="s">
        <v>378</v>
      </c>
      <c r="C31851">
        <v>39.074199999999998</v>
      </c>
      <c r="D31851">
        <v>21.824300000000001</v>
      </c>
      <c r="E31851" s="1">
        <v>44054</v>
      </c>
      <c r="F31851">
        <v>1889</v>
      </c>
      <c r="G31851">
        <v>35</v>
      </c>
      <c r="H31851">
        <v>0</v>
      </c>
    </row>
    <row r="31852" spans="1:8" x14ac:dyDescent="0.45">
      <c r="A31852" t="s">
        <v>378</v>
      </c>
      <c r="B31852" t="s">
        <v>378</v>
      </c>
      <c r="C31852">
        <v>39.074199999999998</v>
      </c>
      <c r="D31852">
        <v>21.824300000000001</v>
      </c>
      <c r="E31852" s="1">
        <v>44085</v>
      </c>
      <c r="F31852">
        <v>1489</v>
      </c>
      <c r="G31852">
        <v>41</v>
      </c>
      <c r="H31852">
        <v>0</v>
      </c>
    </row>
    <row r="31853" spans="1:8" x14ac:dyDescent="0.45">
      <c r="A31853" t="s">
        <v>378</v>
      </c>
      <c r="B31853" t="s">
        <v>378</v>
      </c>
      <c r="C31853">
        <v>39.074199999999998</v>
      </c>
      <c r="D31853">
        <v>21.824300000000001</v>
      </c>
      <c r="E31853" s="1">
        <v>44115</v>
      </c>
      <c r="F31853">
        <v>2383</v>
      </c>
      <c r="G31853">
        <v>41</v>
      </c>
      <c r="H31853">
        <v>0</v>
      </c>
    </row>
    <row r="31854" spans="1:8" x14ac:dyDescent="0.45">
      <c r="A31854" t="s">
        <v>378</v>
      </c>
      <c r="B31854" t="s">
        <v>378</v>
      </c>
      <c r="C31854">
        <v>39.074199999999998</v>
      </c>
      <c r="D31854">
        <v>21.824300000000001</v>
      </c>
      <c r="E31854" s="1">
        <v>44146</v>
      </c>
      <c r="F31854">
        <v>2751</v>
      </c>
      <c r="G31854">
        <v>43</v>
      </c>
      <c r="H31854">
        <v>0</v>
      </c>
    </row>
    <row r="31855" spans="1:8" x14ac:dyDescent="0.45">
      <c r="A31855" t="s">
        <v>378</v>
      </c>
      <c r="B31855" t="s">
        <v>378</v>
      </c>
      <c r="C31855">
        <v>39.074199999999998</v>
      </c>
      <c r="D31855">
        <v>21.824300000000001</v>
      </c>
      <c r="E31855" s="1">
        <v>44176</v>
      </c>
      <c r="F31855">
        <v>3316</v>
      </c>
      <c r="G31855">
        <v>50</v>
      </c>
      <c r="H31855">
        <v>0</v>
      </c>
    </row>
    <row r="31856" spans="1:8" x14ac:dyDescent="0.45">
      <c r="A31856" t="s">
        <v>378</v>
      </c>
      <c r="B31856" t="s">
        <v>378</v>
      </c>
      <c r="C31856">
        <v>39.074199999999998</v>
      </c>
      <c r="D31856">
        <v>21.824300000000001</v>
      </c>
      <c r="E31856" s="1" t="s">
        <v>185</v>
      </c>
      <c r="F31856">
        <v>3038</v>
      </c>
      <c r="G31856">
        <v>38</v>
      </c>
      <c r="H31856">
        <v>0</v>
      </c>
    </row>
    <row r="31857" spans="1:8" x14ac:dyDescent="0.45">
      <c r="A31857" t="s">
        <v>378</v>
      </c>
      <c r="B31857" t="s">
        <v>378</v>
      </c>
      <c r="C31857">
        <v>39.074199999999998</v>
      </c>
      <c r="D31857">
        <v>21.824300000000001</v>
      </c>
      <c r="E31857" s="1" t="s">
        <v>186</v>
      </c>
      <c r="F31857">
        <v>2835</v>
      </c>
      <c r="G31857">
        <v>38</v>
      </c>
      <c r="H31857">
        <v>0</v>
      </c>
    </row>
    <row r="31858" spans="1:8" x14ac:dyDescent="0.45">
      <c r="A31858" t="s">
        <v>378</v>
      </c>
      <c r="B31858" t="s">
        <v>378</v>
      </c>
      <c r="C31858">
        <v>39.074199999999998</v>
      </c>
      <c r="D31858">
        <v>21.824300000000001</v>
      </c>
      <c r="E31858" s="1" t="s">
        <v>187</v>
      </c>
      <c r="F31858">
        <v>1695</v>
      </c>
      <c r="G31858">
        <v>71</v>
      </c>
      <c r="H31858">
        <v>0</v>
      </c>
    </row>
    <row r="31859" spans="1:8" x14ac:dyDescent="0.45">
      <c r="A31859" t="s">
        <v>378</v>
      </c>
      <c r="B31859" t="s">
        <v>378</v>
      </c>
      <c r="C31859">
        <v>39.074199999999998</v>
      </c>
      <c r="D31859">
        <v>21.824300000000001</v>
      </c>
      <c r="E31859" s="1" t="s">
        <v>188</v>
      </c>
      <c r="F31859">
        <v>2198</v>
      </c>
      <c r="G31859">
        <v>59</v>
      </c>
      <c r="H31859">
        <v>0</v>
      </c>
    </row>
    <row r="31860" spans="1:8" x14ac:dyDescent="0.45">
      <c r="A31860" t="s">
        <v>378</v>
      </c>
      <c r="B31860" t="s">
        <v>378</v>
      </c>
      <c r="C31860">
        <v>39.074199999999998</v>
      </c>
      <c r="D31860">
        <v>21.824300000000001</v>
      </c>
      <c r="E31860" s="1" t="s">
        <v>189</v>
      </c>
      <c r="F31860">
        <v>2422</v>
      </c>
      <c r="G31860">
        <v>63</v>
      </c>
      <c r="H31860">
        <v>0</v>
      </c>
    </row>
    <row r="31861" spans="1:8" x14ac:dyDescent="0.45">
      <c r="A31861" t="s">
        <v>378</v>
      </c>
      <c r="B31861" t="s">
        <v>378</v>
      </c>
      <c r="C31861">
        <v>39.074199999999998</v>
      </c>
      <c r="D31861">
        <v>21.824300000000001</v>
      </c>
      <c r="E31861" s="1" t="s">
        <v>190</v>
      </c>
      <c r="F31861">
        <v>3209</v>
      </c>
      <c r="G31861">
        <v>60</v>
      </c>
      <c r="H31861">
        <v>0</v>
      </c>
    </row>
    <row r="31862" spans="1:8" x14ac:dyDescent="0.45">
      <c r="A31862" t="s">
        <v>378</v>
      </c>
      <c r="B31862" t="s">
        <v>378</v>
      </c>
      <c r="C31862">
        <v>39.074199999999998</v>
      </c>
      <c r="D31862">
        <v>21.824300000000001</v>
      </c>
      <c r="E31862" s="1" t="s">
        <v>191</v>
      </c>
      <c r="F31862">
        <v>3227</v>
      </c>
      <c r="G31862">
        <v>59</v>
      </c>
      <c r="H31862">
        <v>0</v>
      </c>
    </row>
    <row r="31863" spans="1:8" x14ac:dyDescent="0.45">
      <c r="A31863" t="s">
        <v>378</v>
      </c>
      <c r="B31863" t="s">
        <v>378</v>
      </c>
      <c r="C31863">
        <v>39.074199999999998</v>
      </c>
      <c r="D31863">
        <v>21.824300000000001</v>
      </c>
      <c r="E31863" s="1" t="s">
        <v>192</v>
      </c>
      <c r="F31863">
        <v>2551</v>
      </c>
      <c r="G31863">
        <v>72</v>
      </c>
      <c r="H31863">
        <v>0</v>
      </c>
    </row>
    <row r="31864" spans="1:8" x14ac:dyDescent="0.45">
      <c r="A31864" t="s">
        <v>378</v>
      </c>
      <c r="B31864" t="s">
        <v>378</v>
      </c>
      <c r="C31864">
        <v>39.074199999999998</v>
      </c>
      <c r="D31864">
        <v>21.824300000000001</v>
      </c>
      <c r="E31864" s="1" t="s">
        <v>193</v>
      </c>
      <c r="F31864">
        <v>2309</v>
      </c>
      <c r="G31864">
        <v>108</v>
      </c>
      <c r="H31864">
        <v>0</v>
      </c>
    </row>
    <row r="31865" spans="1:8" x14ac:dyDescent="0.45">
      <c r="A31865" t="s">
        <v>378</v>
      </c>
      <c r="B31865" t="s">
        <v>378</v>
      </c>
      <c r="C31865">
        <v>39.074199999999998</v>
      </c>
      <c r="D31865">
        <v>21.824300000000001</v>
      </c>
      <c r="E31865" s="1" t="s">
        <v>194</v>
      </c>
      <c r="F31865">
        <v>1498</v>
      </c>
      <c r="G31865">
        <v>103</v>
      </c>
      <c r="H31865">
        <v>0</v>
      </c>
    </row>
    <row r="31866" spans="1:8" x14ac:dyDescent="0.45">
      <c r="A31866" t="s">
        <v>378</v>
      </c>
      <c r="B31866" t="s">
        <v>378</v>
      </c>
      <c r="C31866">
        <v>39.074199999999998</v>
      </c>
      <c r="D31866">
        <v>21.824300000000001</v>
      </c>
      <c r="E31866" s="1" t="s">
        <v>195</v>
      </c>
      <c r="F31866">
        <v>1387</v>
      </c>
      <c r="G31866">
        <v>84</v>
      </c>
      <c r="H31866">
        <v>0</v>
      </c>
    </row>
    <row r="31867" spans="1:8" x14ac:dyDescent="0.45">
      <c r="A31867" t="s">
        <v>378</v>
      </c>
      <c r="B31867" t="s">
        <v>378</v>
      </c>
      <c r="C31867">
        <v>39.074199999999998</v>
      </c>
      <c r="D31867">
        <v>21.824300000000001</v>
      </c>
      <c r="E31867" s="1" t="s">
        <v>196</v>
      </c>
      <c r="F31867">
        <v>2131</v>
      </c>
      <c r="G31867">
        <v>101</v>
      </c>
      <c r="H31867">
        <v>0</v>
      </c>
    </row>
    <row r="31868" spans="1:8" x14ac:dyDescent="0.45">
      <c r="A31868" t="s">
        <v>378</v>
      </c>
      <c r="B31868" t="s">
        <v>378</v>
      </c>
      <c r="C31868">
        <v>39.074199999999998</v>
      </c>
      <c r="D31868">
        <v>21.824300000000001</v>
      </c>
      <c r="E31868" s="1" t="s">
        <v>197</v>
      </c>
      <c r="F31868">
        <v>2151</v>
      </c>
      <c r="G31868">
        <v>87</v>
      </c>
      <c r="H31868">
        <v>0</v>
      </c>
    </row>
    <row r="31869" spans="1:8" x14ac:dyDescent="0.45">
      <c r="A31869" t="s">
        <v>378</v>
      </c>
      <c r="B31869" t="s">
        <v>378</v>
      </c>
      <c r="C31869">
        <v>39.074199999999998</v>
      </c>
      <c r="D31869">
        <v>21.824300000000001</v>
      </c>
      <c r="E31869" s="1" t="s">
        <v>198</v>
      </c>
      <c r="F31869">
        <v>2018</v>
      </c>
      <c r="G31869">
        <v>99</v>
      </c>
      <c r="H31869">
        <v>0</v>
      </c>
    </row>
    <row r="31870" spans="1:8" x14ac:dyDescent="0.45">
      <c r="A31870" t="s">
        <v>378</v>
      </c>
      <c r="B31870" t="s">
        <v>378</v>
      </c>
      <c r="C31870">
        <v>39.074199999999998</v>
      </c>
      <c r="D31870">
        <v>21.824300000000001</v>
      </c>
      <c r="E31870" s="1" t="s">
        <v>199</v>
      </c>
      <c r="F31870">
        <v>1981</v>
      </c>
      <c r="G31870">
        <v>101</v>
      </c>
      <c r="H31870">
        <v>0</v>
      </c>
    </row>
    <row r="31871" spans="1:8" x14ac:dyDescent="0.45">
      <c r="A31871" t="s">
        <v>378</v>
      </c>
      <c r="B31871" t="s">
        <v>378</v>
      </c>
      <c r="C31871">
        <v>39.074199999999998</v>
      </c>
      <c r="D31871">
        <v>21.824300000000001</v>
      </c>
      <c r="E31871" s="1" t="s">
        <v>200</v>
      </c>
      <c r="F31871">
        <v>1747</v>
      </c>
      <c r="G31871">
        <v>121</v>
      </c>
      <c r="H31871">
        <v>0</v>
      </c>
    </row>
    <row r="31872" spans="1:8" x14ac:dyDescent="0.45">
      <c r="A31872" t="s">
        <v>378</v>
      </c>
      <c r="B31872" t="s">
        <v>378</v>
      </c>
      <c r="C31872">
        <v>39.074199999999998</v>
      </c>
      <c r="D31872">
        <v>21.824300000000001</v>
      </c>
      <c r="E31872" s="1" t="s">
        <v>201</v>
      </c>
      <c r="F31872">
        <v>1193</v>
      </c>
      <c r="G31872">
        <v>98</v>
      </c>
      <c r="H31872">
        <v>0</v>
      </c>
    </row>
    <row r="31873" spans="1:8" x14ac:dyDescent="0.45">
      <c r="A31873" t="s">
        <v>378</v>
      </c>
      <c r="B31873" t="s">
        <v>378</v>
      </c>
      <c r="C31873">
        <v>39.074199999999998</v>
      </c>
      <c r="D31873">
        <v>21.824300000000001</v>
      </c>
      <c r="E31873" s="1" t="s">
        <v>202</v>
      </c>
      <c r="F31873">
        <v>1044</v>
      </c>
      <c r="G31873">
        <v>85</v>
      </c>
      <c r="H31873">
        <v>0</v>
      </c>
    </row>
    <row r="31874" spans="1:8" x14ac:dyDescent="0.45">
      <c r="A31874" t="s">
        <v>378</v>
      </c>
      <c r="B31874" t="s">
        <v>378</v>
      </c>
      <c r="C31874">
        <v>39.074199999999998</v>
      </c>
      <c r="D31874">
        <v>21.824300000000001</v>
      </c>
      <c r="E31874" s="1">
        <v>43842</v>
      </c>
      <c r="F31874">
        <v>2199</v>
      </c>
      <c r="G31874">
        <v>111</v>
      </c>
      <c r="H31874">
        <v>0</v>
      </c>
    </row>
    <row r="31875" spans="1:8" x14ac:dyDescent="0.45">
      <c r="A31875" t="s">
        <v>378</v>
      </c>
      <c r="B31875" t="s">
        <v>378</v>
      </c>
      <c r="C31875">
        <v>39.074199999999998</v>
      </c>
      <c r="D31875">
        <v>21.824300000000001</v>
      </c>
      <c r="E31875" s="1">
        <v>43873</v>
      </c>
      <c r="F31875">
        <v>2185</v>
      </c>
      <c r="G31875">
        <v>89</v>
      </c>
      <c r="H31875">
        <v>0</v>
      </c>
    </row>
    <row r="31876" spans="1:8" x14ac:dyDescent="0.45">
      <c r="A31876" t="s">
        <v>378</v>
      </c>
      <c r="B31876" t="s">
        <v>378</v>
      </c>
      <c r="C31876">
        <v>39.074199999999998</v>
      </c>
      <c r="D31876">
        <v>21.824300000000001</v>
      </c>
      <c r="E31876" s="1">
        <v>43902</v>
      </c>
      <c r="F31876">
        <v>1882</v>
      </c>
      <c r="G31876">
        <v>100</v>
      </c>
      <c r="H31876">
        <v>0</v>
      </c>
    </row>
    <row r="31877" spans="1:8" x14ac:dyDescent="0.45">
      <c r="A31877" t="s">
        <v>378</v>
      </c>
      <c r="B31877" t="s">
        <v>378</v>
      </c>
      <c r="C31877">
        <v>39.074199999999998</v>
      </c>
      <c r="D31877">
        <v>21.824300000000001</v>
      </c>
      <c r="E31877" s="1">
        <v>43933</v>
      </c>
      <c r="F31877">
        <v>1648</v>
      </c>
      <c r="G31877">
        <v>98</v>
      </c>
      <c r="H31877">
        <v>70690</v>
      </c>
    </row>
    <row r="31878" spans="1:8" x14ac:dyDescent="0.45">
      <c r="A31878" t="s">
        <v>378</v>
      </c>
      <c r="B31878" t="s">
        <v>378</v>
      </c>
      <c r="C31878">
        <v>39.074199999999998</v>
      </c>
      <c r="D31878">
        <v>21.824300000000001</v>
      </c>
      <c r="E31878" s="1">
        <v>43963</v>
      </c>
      <c r="F31878">
        <v>1383</v>
      </c>
      <c r="G31878">
        <v>98</v>
      </c>
      <c r="H31878">
        <v>0</v>
      </c>
    </row>
    <row r="31879" spans="1:8" x14ac:dyDescent="0.45">
      <c r="A31879" t="s">
        <v>378</v>
      </c>
      <c r="B31879" t="s">
        <v>378</v>
      </c>
      <c r="C31879">
        <v>39.074199999999998</v>
      </c>
      <c r="D31879">
        <v>21.824300000000001</v>
      </c>
      <c r="E31879" s="1">
        <v>43994</v>
      </c>
      <c r="F31879">
        <v>903</v>
      </c>
      <c r="G31879">
        <v>101</v>
      </c>
      <c r="H31879">
        <v>0</v>
      </c>
    </row>
    <row r="31880" spans="1:8" x14ac:dyDescent="0.45">
      <c r="A31880" t="s">
        <v>378</v>
      </c>
      <c r="B31880" t="s">
        <v>378</v>
      </c>
      <c r="C31880">
        <v>39.074199999999998</v>
      </c>
      <c r="D31880">
        <v>21.824300000000001</v>
      </c>
      <c r="E31880" s="1">
        <v>44024</v>
      </c>
      <c r="F31880">
        <v>1250</v>
      </c>
      <c r="G31880">
        <v>89</v>
      </c>
      <c r="H31880">
        <v>0</v>
      </c>
    </row>
    <row r="31881" spans="1:8" x14ac:dyDescent="0.45">
      <c r="A31881" t="s">
        <v>378</v>
      </c>
      <c r="B31881" t="s">
        <v>378</v>
      </c>
      <c r="C31881">
        <v>39.074199999999998</v>
      </c>
      <c r="D31881">
        <v>21.824300000000001</v>
      </c>
      <c r="E31881" s="1">
        <v>44055</v>
      </c>
      <c r="F31881">
        <v>1324</v>
      </c>
      <c r="G31881">
        <v>102</v>
      </c>
      <c r="H31881">
        <v>0</v>
      </c>
    </row>
    <row r="31882" spans="1:8" x14ac:dyDescent="0.45">
      <c r="A31882" t="s">
        <v>378</v>
      </c>
      <c r="B31882" t="s">
        <v>378</v>
      </c>
      <c r="C31882">
        <v>39.074199999999998</v>
      </c>
      <c r="D31882">
        <v>21.824300000000001</v>
      </c>
      <c r="E31882" s="1">
        <v>44086</v>
      </c>
      <c r="F31882">
        <v>1675</v>
      </c>
      <c r="G31882">
        <v>95</v>
      </c>
      <c r="H31882">
        <v>0</v>
      </c>
    </row>
    <row r="31883" spans="1:8" x14ac:dyDescent="0.45">
      <c r="A31883" t="s">
        <v>378</v>
      </c>
      <c r="B31883" t="s">
        <v>378</v>
      </c>
      <c r="C31883">
        <v>39.074199999999998</v>
      </c>
      <c r="D31883">
        <v>21.824300000000001</v>
      </c>
      <c r="E31883" s="1">
        <v>44116</v>
      </c>
      <c r="F31883">
        <v>1533</v>
      </c>
      <c r="G31883">
        <v>81</v>
      </c>
      <c r="H31883">
        <v>0</v>
      </c>
    </row>
    <row r="31884" spans="1:8" x14ac:dyDescent="0.45">
      <c r="A31884" t="s">
        <v>378</v>
      </c>
      <c r="B31884" t="s">
        <v>378</v>
      </c>
      <c r="C31884">
        <v>39.074199999999998</v>
      </c>
      <c r="D31884">
        <v>21.824300000000001</v>
      </c>
      <c r="E31884" s="1">
        <v>44147</v>
      </c>
      <c r="F31884">
        <v>1395</v>
      </c>
      <c r="G31884">
        <v>102</v>
      </c>
      <c r="H31884">
        <v>0</v>
      </c>
    </row>
    <row r="31885" spans="1:8" x14ac:dyDescent="0.45">
      <c r="A31885" t="s">
        <v>378</v>
      </c>
      <c r="B31885" t="s">
        <v>378</v>
      </c>
      <c r="C31885">
        <v>39.074199999999998</v>
      </c>
      <c r="D31885">
        <v>21.824300000000001</v>
      </c>
      <c r="E31885" s="1">
        <v>44177</v>
      </c>
      <c r="F31885">
        <v>1194</v>
      </c>
      <c r="G31885">
        <v>68</v>
      </c>
      <c r="H31885">
        <v>0</v>
      </c>
    </row>
    <row r="31886" spans="1:8" x14ac:dyDescent="0.45">
      <c r="A31886" t="s">
        <v>378</v>
      </c>
      <c r="B31886" t="s">
        <v>378</v>
      </c>
      <c r="C31886">
        <v>39.074199999999998</v>
      </c>
      <c r="D31886">
        <v>21.824300000000001</v>
      </c>
      <c r="E31886" s="1" t="s">
        <v>203</v>
      </c>
      <c r="F31886">
        <v>692</v>
      </c>
      <c r="G31886">
        <v>85</v>
      </c>
      <c r="H31886">
        <v>0</v>
      </c>
    </row>
    <row r="31887" spans="1:8" x14ac:dyDescent="0.45">
      <c r="A31887" t="s">
        <v>378</v>
      </c>
      <c r="B31887" t="s">
        <v>378</v>
      </c>
      <c r="C31887">
        <v>39.074199999999998</v>
      </c>
      <c r="D31887">
        <v>21.824300000000001</v>
      </c>
      <c r="E31887" s="1" t="s">
        <v>204</v>
      </c>
      <c r="F31887">
        <v>639</v>
      </c>
      <c r="G31887">
        <v>62</v>
      </c>
      <c r="H31887">
        <v>0</v>
      </c>
    </row>
    <row r="31888" spans="1:8" x14ac:dyDescent="0.45">
      <c r="A31888" t="s">
        <v>378</v>
      </c>
      <c r="B31888" t="s">
        <v>378</v>
      </c>
      <c r="C31888">
        <v>39.074199999999998</v>
      </c>
      <c r="D31888">
        <v>21.824300000000001</v>
      </c>
      <c r="E31888" s="1" t="s">
        <v>205</v>
      </c>
      <c r="F31888">
        <v>1199</v>
      </c>
      <c r="G31888">
        <v>98</v>
      </c>
      <c r="H31888">
        <v>0</v>
      </c>
    </row>
    <row r="31889" spans="1:8" x14ac:dyDescent="0.45">
      <c r="A31889" t="s">
        <v>378</v>
      </c>
      <c r="B31889" t="s">
        <v>378</v>
      </c>
      <c r="C31889">
        <v>39.074199999999998</v>
      </c>
      <c r="D31889">
        <v>21.824300000000001</v>
      </c>
      <c r="E31889" s="1" t="s">
        <v>206</v>
      </c>
      <c r="F31889">
        <v>1185</v>
      </c>
      <c r="G31889">
        <v>85</v>
      </c>
      <c r="H31889">
        <v>0</v>
      </c>
    </row>
    <row r="31890" spans="1:8" x14ac:dyDescent="0.45">
      <c r="A31890" t="s">
        <v>378</v>
      </c>
      <c r="B31890" t="s">
        <v>378</v>
      </c>
      <c r="C31890">
        <v>39.074199999999998</v>
      </c>
      <c r="D31890">
        <v>21.824300000000001</v>
      </c>
      <c r="E31890" s="1" t="s">
        <v>207</v>
      </c>
      <c r="F31890">
        <v>1153</v>
      </c>
      <c r="G31890">
        <v>78</v>
      </c>
      <c r="H31890">
        <v>0</v>
      </c>
    </row>
    <row r="31891" spans="1:8" x14ac:dyDescent="0.45">
      <c r="A31891" t="s">
        <v>378</v>
      </c>
      <c r="B31891" t="s">
        <v>378</v>
      </c>
      <c r="C31891">
        <v>39.074199999999998</v>
      </c>
      <c r="D31891">
        <v>21.824300000000001</v>
      </c>
      <c r="E31891" s="1" t="s">
        <v>208</v>
      </c>
      <c r="F31891">
        <v>874</v>
      </c>
      <c r="G31891">
        <v>96</v>
      </c>
      <c r="H31891">
        <v>0</v>
      </c>
    </row>
    <row r="31892" spans="1:8" x14ac:dyDescent="0.45">
      <c r="A31892" t="s">
        <v>378</v>
      </c>
      <c r="B31892" t="s">
        <v>378</v>
      </c>
      <c r="C31892">
        <v>39.074199999999998</v>
      </c>
      <c r="D31892">
        <v>21.824300000000001</v>
      </c>
      <c r="E31892" s="1" t="s">
        <v>209</v>
      </c>
      <c r="F31892">
        <v>901</v>
      </c>
      <c r="G31892">
        <v>58</v>
      </c>
      <c r="H31892">
        <v>0</v>
      </c>
    </row>
    <row r="31893" spans="1:8" x14ac:dyDescent="0.45">
      <c r="A31893" t="s">
        <v>378</v>
      </c>
      <c r="B31893" t="s">
        <v>378</v>
      </c>
      <c r="C31893">
        <v>39.074199999999998</v>
      </c>
      <c r="D31893">
        <v>21.824300000000001</v>
      </c>
      <c r="E31893" s="1" t="s">
        <v>210</v>
      </c>
      <c r="F31893">
        <v>587</v>
      </c>
      <c r="G31893">
        <v>70</v>
      </c>
      <c r="H31893">
        <v>0</v>
      </c>
    </row>
    <row r="31894" spans="1:8" x14ac:dyDescent="0.45">
      <c r="A31894" t="s">
        <v>378</v>
      </c>
      <c r="B31894" t="s">
        <v>378</v>
      </c>
      <c r="C31894">
        <v>39.074199999999998</v>
      </c>
      <c r="D31894">
        <v>21.824300000000001</v>
      </c>
      <c r="E31894" s="1" t="s">
        <v>211</v>
      </c>
      <c r="F31894">
        <v>525</v>
      </c>
      <c r="G31894">
        <v>85</v>
      </c>
      <c r="H31894">
        <v>0</v>
      </c>
    </row>
    <row r="31895" spans="1:8" x14ac:dyDescent="0.45">
      <c r="A31895" t="s">
        <v>378</v>
      </c>
      <c r="B31895" t="s">
        <v>378</v>
      </c>
      <c r="C31895">
        <v>39.074199999999998</v>
      </c>
      <c r="D31895">
        <v>21.824300000000001</v>
      </c>
      <c r="E31895" s="1" t="s">
        <v>212</v>
      </c>
      <c r="F31895">
        <v>833</v>
      </c>
      <c r="G31895">
        <v>83</v>
      </c>
      <c r="H31895">
        <v>0</v>
      </c>
    </row>
    <row r="31896" spans="1:8" x14ac:dyDescent="0.45">
      <c r="A31896" t="s">
        <v>378</v>
      </c>
      <c r="B31896" t="s">
        <v>378</v>
      </c>
      <c r="C31896">
        <v>39.074199999999998</v>
      </c>
      <c r="D31896">
        <v>21.824300000000001</v>
      </c>
      <c r="E31896" s="1" t="s">
        <v>213</v>
      </c>
      <c r="F31896">
        <v>935</v>
      </c>
      <c r="G31896">
        <v>62</v>
      </c>
      <c r="H31896">
        <v>0</v>
      </c>
    </row>
    <row r="31897" spans="1:8" x14ac:dyDescent="0.45">
      <c r="A31897" t="s">
        <v>378</v>
      </c>
      <c r="B31897" t="s">
        <v>378</v>
      </c>
      <c r="C31897">
        <v>39.074199999999998</v>
      </c>
      <c r="D31897">
        <v>21.824300000000001</v>
      </c>
      <c r="E31897" s="1" t="s">
        <v>214</v>
      </c>
      <c r="F31897">
        <v>870</v>
      </c>
      <c r="G31897">
        <v>55</v>
      </c>
      <c r="H31897">
        <v>0</v>
      </c>
    </row>
    <row r="31898" spans="1:8" x14ac:dyDescent="0.45">
      <c r="A31898" t="s">
        <v>378</v>
      </c>
      <c r="B31898" t="s">
        <v>378</v>
      </c>
      <c r="C31898">
        <v>39.074199999999998</v>
      </c>
      <c r="D31898">
        <v>21.824300000000001</v>
      </c>
      <c r="E31898" s="1" t="s">
        <v>215</v>
      </c>
      <c r="F31898">
        <v>617</v>
      </c>
      <c r="G31898">
        <v>50</v>
      </c>
      <c r="H31898">
        <v>0</v>
      </c>
    </row>
    <row r="31899" spans="1:8" x14ac:dyDescent="0.45">
      <c r="A31899" t="s">
        <v>378</v>
      </c>
      <c r="B31899" t="s">
        <v>378</v>
      </c>
      <c r="C31899">
        <v>39.074199999999998</v>
      </c>
      <c r="D31899">
        <v>21.824300000000001</v>
      </c>
      <c r="E31899" s="1" t="s">
        <v>216</v>
      </c>
      <c r="F31899">
        <v>262</v>
      </c>
      <c r="G31899">
        <v>46</v>
      </c>
      <c r="H31899">
        <v>0</v>
      </c>
    </row>
    <row r="31900" spans="1:8" x14ac:dyDescent="0.45">
      <c r="A31900" t="s">
        <v>378</v>
      </c>
      <c r="B31900" t="s">
        <v>378</v>
      </c>
      <c r="C31900">
        <v>39.074199999999998</v>
      </c>
      <c r="D31900">
        <v>21.824300000000001</v>
      </c>
      <c r="E31900" s="1" t="s">
        <v>217</v>
      </c>
      <c r="F31900">
        <v>342</v>
      </c>
      <c r="G31900">
        <v>53</v>
      </c>
      <c r="H31900">
        <v>0</v>
      </c>
    </row>
    <row r="31901" spans="1:8" x14ac:dyDescent="0.45">
      <c r="A31901" t="s">
        <v>378</v>
      </c>
      <c r="B31901" t="s">
        <v>378</v>
      </c>
      <c r="C31901">
        <v>39.074199999999998</v>
      </c>
      <c r="D31901">
        <v>21.824300000000001</v>
      </c>
      <c r="E31901" s="1" t="s">
        <v>218</v>
      </c>
      <c r="F31901">
        <v>475</v>
      </c>
      <c r="G31901">
        <v>66</v>
      </c>
      <c r="H31901">
        <v>0</v>
      </c>
    </row>
    <row r="31902" spans="1:8" x14ac:dyDescent="0.45">
      <c r="A31902" t="s">
        <v>378</v>
      </c>
      <c r="B31902" t="s">
        <v>378</v>
      </c>
      <c r="C31902">
        <v>39.074199999999998</v>
      </c>
      <c r="D31902">
        <v>21.824300000000001</v>
      </c>
      <c r="E31902" s="1" t="s">
        <v>219</v>
      </c>
      <c r="F31902">
        <v>1045</v>
      </c>
      <c r="G31902">
        <v>58</v>
      </c>
      <c r="H31902">
        <v>0</v>
      </c>
    </row>
    <row r="31903" spans="1:8" x14ac:dyDescent="0.45">
      <c r="A31903" t="s">
        <v>378</v>
      </c>
      <c r="B31903" t="s">
        <v>378</v>
      </c>
      <c r="C31903">
        <v>39.074199999999998</v>
      </c>
      <c r="D31903">
        <v>21.824300000000001</v>
      </c>
      <c r="E31903" s="1" t="s">
        <v>220</v>
      </c>
      <c r="F31903">
        <v>942</v>
      </c>
      <c r="G31903">
        <v>58</v>
      </c>
      <c r="H31903">
        <v>0</v>
      </c>
    </row>
    <row r="31904" spans="1:8" x14ac:dyDescent="0.45">
      <c r="A31904" t="s">
        <v>378</v>
      </c>
      <c r="B31904" t="s">
        <v>378</v>
      </c>
      <c r="C31904">
        <v>39.074199999999998</v>
      </c>
      <c r="D31904">
        <v>21.824300000000001</v>
      </c>
      <c r="E31904" s="1" t="s">
        <v>221</v>
      </c>
      <c r="F31904">
        <v>932</v>
      </c>
      <c r="G31904">
        <v>50</v>
      </c>
      <c r="H31904">
        <v>0</v>
      </c>
    </row>
    <row r="31905" spans="1:8" x14ac:dyDescent="0.45">
      <c r="A31905" t="s">
        <v>378</v>
      </c>
      <c r="B31905" t="s">
        <v>378</v>
      </c>
      <c r="C31905">
        <v>39.074199999999998</v>
      </c>
      <c r="D31905">
        <v>21.824300000000001</v>
      </c>
      <c r="E31905" s="1">
        <v>44197</v>
      </c>
      <c r="F31905">
        <v>597</v>
      </c>
      <c r="G31905">
        <v>43</v>
      </c>
      <c r="H31905">
        <v>0</v>
      </c>
    </row>
    <row r="31906" spans="1:8" x14ac:dyDescent="0.45">
      <c r="A31906" t="s">
        <v>378</v>
      </c>
      <c r="B31906" t="s">
        <v>378</v>
      </c>
      <c r="C31906">
        <v>39.074199999999998</v>
      </c>
      <c r="D31906">
        <v>21.824300000000001</v>
      </c>
      <c r="E31906" s="1">
        <v>44228</v>
      </c>
      <c r="F31906">
        <v>262</v>
      </c>
      <c r="G31906">
        <v>40</v>
      </c>
      <c r="H31906">
        <v>0</v>
      </c>
    </row>
    <row r="31907" spans="1:8" x14ac:dyDescent="0.45">
      <c r="A31907" t="s">
        <v>378</v>
      </c>
      <c r="B31907" t="s">
        <v>378</v>
      </c>
      <c r="C31907">
        <v>39.074199999999998</v>
      </c>
      <c r="D31907">
        <v>21.824300000000001</v>
      </c>
      <c r="E31907" s="1">
        <v>44256</v>
      </c>
      <c r="F31907">
        <v>390</v>
      </c>
      <c r="G31907">
        <v>36</v>
      </c>
      <c r="H31907">
        <v>0</v>
      </c>
    </row>
    <row r="31908" spans="1:8" x14ac:dyDescent="0.45">
      <c r="A31908" t="s">
        <v>378</v>
      </c>
      <c r="B31908" t="s">
        <v>378</v>
      </c>
      <c r="C31908">
        <v>39.074199999999998</v>
      </c>
      <c r="D31908">
        <v>21.824300000000001</v>
      </c>
      <c r="E31908" s="1">
        <v>44287</v>
      </c>
      <c r="F31908">
        <v>427</v>
      </c>
      <c r="G31908">
        <v>54</v>
      </c>
      <c r="H31908">
        <v>0</v>
      </c>
    </row>
    <row r="31909" spans="1:8" x14ac:dyDescent="0.45">
      <c r="A31909" t="s">
        <v>378</v>
      </c>
      <c r="B31909" t="s">
        <v>378</v>
      </c>
      <c r="C31909">
        <v>39.074199999999998</v>
      </c>
      <c r="D31909">
        <v>21.824300000000001</v>
      </c>
      <c r="E31909" s="1">
        <v>44317</v>
      </c>
      <c r="F31909">
        <v>927</v>
      </c>
      <c r="G31909">
        <v>40</v>
      </c>
      <c r="H31909">
        <v>0</v>
      </c>
    </row>
    <row r="31910" spans="1:8" x14ac:dyDescent="0.45">
      <c r="A31910" t="s">
        <v>378</v>
      </c>
      <c r="B31910" t="s">
        <v>378</v>
      </c>
      <c r="C31910">
        <v>39.074199999999998</v>
      </c>
      <c r="D31910">
        <v>21.824300000000001</v>
      </c>
      <c r="E31910" s="1">
        <v>44348</v>
      </c>
      <c r="F31910">
        <v>814</v>
      </c>
      <c r="G31910">
        <v>48</v>
      </c>
      <c r="H31910">
        <v>0</v>
      </c>
    </row>
    <row r="31911" spans="1:8" x14ac:dyDescent="0.45">
      <c r="A31911" t="s">
        <v>378</v>
      </c>
      <c r="B31911" t="s">
        <v>378</v>
      </c>
      <c r="C31911">
        <v>39.074199999999998</v>
      </c>
      <c r="D31911">
        <v>21.824300000000001</v>
      </c>
      <c r="E31911" s="1">
        <v>44378</v>
      </c>
      <c r="F31911">
        <v>510</v>
      </c>
      <c r="G31911">
        <v>47</v>
      </c>
      <c r="H31911">
        <v>0</v>
      </c>
    </row>
    <row r="31912" spans="1:8" x14ac:dyDescent="0.45">
      <c r="A31912" t="s">
        <v>378</v>
      </c>
      <c r="B31912" t="s">
        <v>378</v>
      </c>
      <c r="C31912">
        <v>39.074199999999998</v>
      </c>
      <c r="D31912">
        <v>21.824300000000001</v>
      </c>
      <c r="E31912" s="1">
        <v>44409</v>
      </c>
      <c r="F31912">
        <v>717</v>
      </c>
      <c r="G31912">
        <v>49</v>
      </c>
      <c r="H31912">
        <v>0</v>
      </c>
    </row>
    <row r="31913" spans="1:8" x14ac:dyDescent="0.45">
      <c r="A31913" t="s">
        <v>378</v>
      </c>
      <c r="B31913" t="s">
        <v>378</v>
      </c>
      <c r="C31913">
        <v>39.074199999999998</v>
      </c>
      <c r="D31913">
        <v>21.824300000000001</v>
      </c>
      <c r="E31913" s="1">
        <v>44440</v>
      </c>
      <c r="F31913">
        <v>799</v>
      </c>
      <c r="G31913">
        <v>32</v>
      </c>
      <c r="H31913">
        <v>0</v>
      </c>
    </row>
    <row r="31914" spans="1:8" x14ac:dyDescent="0.45">
      <c r="A31914" t="s">
        <v>378</v>
      </c>
      <c r="B31914" t="s">
        <v>378</v>
      </c>
      <c r="C31914">
        <v>39.074199999999998</v>
      </c>
      <c r="D31914">
        <v>21.824300000000001</v>
      </c>
      <c r="E31914" s="1">
        <v>44470</v>
      </c>
      <c r="F31914">
        <v>445</v>
      </c>
      <c r="G31914">
        <v>36</v>
      </c>
      <c r="H31914">
        <v>0</v>
      </c>
    </row>
    <row r="31915" spans="1:8" x14ac:dyDescent="0.45">
      <c r="A31915" t="s">
        <v>378</v>
      </c>
      <c r="B31915" t="s">
        <v>378</v>
      </c>
      <c r="C31915">
        <v>39.074199999999998</v>
      </c>
      <c r="D31915">
        <v>21.824300000000001</v>
      </c>
      <c r="E31915" s="1">
        <v>44501</v>
      </c>
      <c r="F31915">
        <v>441</v>
      </c>
      <c r="G31915">
        <v>39</v>
      </c>
      <c r="H31915">
        <v>0</v>
      </c>
    </row>
    <row r="31916" spans="1:8" x14ac:dyDescent="0.45">
      <c r="A31916" t="s">
        <v>378</v>
      </c>
      <c r="B31916" t="s">
        <v>378</v>
      </c>
      <c r="C31916">
        <v>39.074199999999998</v>
      </c>
      <c r="D31916">
        <v>21.824300000000001</v>
      </c>
      <c r="E31916" s="1">
        <v>44531</v>
      </c>
      <c r="F31916">
        <v>841</v>
      </c>
      <c r="G31916">
        <v>27</v>
      </c>
      <c r="H31916">
        <v>0</v>
      </c>
    </row>
    <row r="31917" spans="1:8" x14ac:dyDescent="0.45">
      <c r="A31917" t="s">
        <v>378</v>
      </c>
      <c r="B31917" t="s">
        <v>378</v>
      </c>
      <c r="C31917">
        <v>39.074199999999998</v>
      </c>
      <c r="D31917">
        <v>21.824300000000001</v>
      </c>
      <c r="E31917" s="1" t="s">
        <v>222</v>
      </c>
      <c r="F31917">
        <v>668</v>
      </c>
      <c r="G31917">
        <v>25</v>
      </c>
      <c r="H31917">
        <v>0</v>
      </c>
    </row>
    <row r="31918" spans="1:8" x14ac:dyDescent="0.45">
      <c r="A31918" t="s">
        <v>378</v>
      </c>
      <c r="B31918" t="s">
        <v>378</v>
      </c>
      <c r="C31918">
        <v>39.074199999999998</v>
      </c>
      <c r="D31918">
        <v>21.824300000000001</v>
      </c>
      <c r="E31918" s="1" t="s">
        <v>223</v>
      </c>
      <c r="F31918">
        <v>595</v>
      </c>
      <c r="G31918">
        <v>33</v>
      </c>
      <c r="H31918">
        <v>0</v>
      </c>
    </row>
    <row r="31919" spans="1:8" x14ac:dyDescent="0.45">
      <c r="A31919" t="s">
        <v>378</v>
      </c>
      <c r="B31919" t="s">
        <v>378</v>
      </c>
      <c r="C31919">
        <v>39.074199999999998</v>
      </c>
      <c r="D31919">
        <v>21.824300000000001</v>
      </c>
      <c r="E31919" s="1" t="s">
        <v>224</v>
      </c>
      <c r="F31919">
        <v>577</v>
      </c>
      <c r="G31919">
        <v>34</v>
      </c>
      <c r="H31919">
        <v>0</v>
      </c>
    </row>
    <row r="31920" spans="1:8" x14ac:dyDescent="0.45">
      <c r="A31920" t="s">
        <v>378</v>
      </c>
      <c r="B31920" t="s">
        <v>378</v>
      </c>
      <c r="C31920">
        <v>39.074199999999998</v>
      </c>
      <c r="D31920">
        <v>21.824300000000001</v>
      </c>
      <c r="E31920" s="1" t="s">
        <v>225</v>
      </c>
      <c r="F31920">
        <v>510</v>
      </c>
      <c r="G31920">
        <v>20</v>
      </c>
      <c r="H31920">
        <v>0</v>
      </c>
    </row>
    <row r="31921" spans="1:8" x14ac:dyDescent="0.45">
      <c r="A31921" t="s">
        <v>378</v>
      </c>
      <c r="B31921" t="s">
        <v>378</v>
      </c>
      <c r="C31921">
        <v>39.074199999999998</v>
      </c>
      <c r="D31921">
        <v>21.824300000000001</v>
      </c>
      <c r="E31921" s="1" t="s">
        <v>226</v>
      </c>
      <c r="F31921">
        <v>237</v>
      </c>
      <c r="G31921">
        <v>28</v>
      </c>
      <c r="H31921">
        <v>0</v>
      </c>
    </row>
    <row r="31922" spans="1:8" x14ac:dyDescent="0.45">
      <c r="A31922" t="s">
        <v>378</v>
      </c>
      <c r="B31922" t="s">
        <v>378</v>
      </c>
      <c r="C31922">
        <v>39.074199999999998</v>
      </c>
      <c r="D31922">
        <v>21.824300000000001</v>
      </c>
      <c r="E31922" s="1" t="s">
        <v>227</v>
      </c>
      <c r="F31922">
        <v>318</v>
      </c>
      <c r="G31922">
        <v>19</v>
      </c>
      <c r="H31922">
        <v>0</v>
      </c>
    </row>
    <row r="31923" spans="1:8" x14ac:dyDescent="0.45">
      <c r="A31923" t="s">
        <v>378</v>
      </c>
      <c r="B31923" t="s">
        <v>378</v>
      </c>
      <c r="C31923">
        <v>39.074199999999998</v>
      </c>
      <c r="D31923">
        <v>21.824300000000001</v>
      </c>
      <c r="E31923" s="1" t="s">
        <v>228</v>
      </c>
      <c r="F31923">
        <v>537</v>
      </c>
      <c r="G31923">
        <v>30</v>
      </c>
      <c r="H31923">
        <v>0</v>
      </c>
    </row>
    <row r="31924" spans="1:8" x14ac:dyDescent="0.45">
      <c r="A31924" t="s">
        <v>378</v>
      </c>
      <c r="B31924" t="s">
        <v>378</v>
      </c>
      <c r="C31924">
        <v>39.074199999999998</v>
      </c>
      <c r="D31924">
        <v>21.824300000000001</v>
      </c>
      <c r="E31924" s="1" t="s">
        <v>229</v>
      </c>
      <c r="F31924">
        <v>511</v>
      </c>
      <c r="G31924">
        <v>27</v>
      </c>
      <c r="H31924">
        <v>0</v>
      </c>
    </row>
    <row r="31925" spans="1:8" x14ac:dyDescent="0.45">
      <c r="A31925" t="s">
        <v>378</v>
      </c>
      <c r="B31925" t="s">
        <v>378</v>
      </c>
      <c r="C31925">
        <v>39.074199999999998</v>
      </c>
      <c r="D31925">
        <v>21.824300000000001</v>
      </c>
      <c r="E31925" s="1" t="s">
        <v>230</v>
      </c>
      <c r="F31925">
        <v>506</v>
      </c>
      <c r="G31925">
        <v>25</v>
      </c>
      <c r="H31925">
        <v>0</v>
      </c>
    </row>
    <row r="31926" spans="1:8" x14ac:dyDescent="0.45">
      <c r="A31926" t="s">
        <v>378</v>
      </c>
      <c r="B31926" t="s">
        <v>378</v>
      </c>
      <c r="C31926">
        <v>39.074199999999998</v>
      </c>
      <c r="D31926">
        <v>21.824300000000001</v>
      </c>
      <c r="E31926" s="1" t="s">
        <v>231</v>
      </c>
      <c r="F31926">
        <v>562</v>
      </c>
      <c r="G31926">
        <v>28</v>
      </c>
      <c r="H31926">
        <v>0</v>
      </c>
    </row>
    <row r="31927" spans="1:8" x14ac:dyDescent="0.45">
      <c r="A31927" t="s">
        <v>378</v>
      </c>
      <c r="B31927" t="s">
        <v>378</v>
      </c>
      <c r="C31927">
        <v>39.074199999999998</v>
      </c>
      <c r="D31927">
        <v>21.824300000000001</v>
      </c>
      <c r="E31927" s="1" t="s">
        <v>232</v>
      </c>
      <c r="F31927">
        <v>605</v>
      </c>
      <c r="G31927">
        <v>24</v>
      </c>
      <c r="H31927">
        <v>0</v>
      </c>
    </row>
    <row r="31928" spans="1:8" x14ac:dyDescent="0.45">
      <c r="A31928" t="s">
        <v>378</v>
      </c>
      <c r="B31928" t="s">
        <v>378</v>
      </c>
      <c r="C31928">
        <v>39.074199999999998</v>
      </c>
      <c r="D31928">
        <v>21.824300000000001</v>
      </c>
      <c r="E31928" s="1" t="s">
        <v>233</v>
      </c>
      <c r="F31928">
        <v>334</v>
      </c>
      <c r="G31928">
        <v>24</v>
      </c>
      <c r="H31928">
        <v>0</v>
      </c>
    </row>
    <row r="31929" spans="1:8" x14ac:dyDescent="0.45">
      <c r="A31929" t="s">
        <v>378</v>
      </c>
      <c r="B31929" t="s">
        <v>378</v>
      </c>
      <c r="C31929">
        <v>39.074199999999998</v>
      </c>
      <c r="D31929">
        <v>21.824300000000001</v>
      </c>
      <c r="E31929" s="1" t="s">
        <v>234</v>
      </c>
      <c r="F31929">
        <v>432</v>
      </c>
      <c r="G31929">
        <v>25</v>
      </c>
      <c r="H31929">
        <v>0</v>
      </c>
    </row>
    <row r="31930" spans="1:8" x14ac:dyDescent="0.45">
      <c r="A31930" t="s">
        <v>378</v>
      </c>
      <c r="B31930" t="s">
        <v>378</v>
      </c>
      <c r="C31930">
        <v>39.074199999999998</v>
      </c>
      <c r="D31930">
        <v>21.824300000000001</v>
      </c>
      <c r="E31930" s="1" t="s">
        <v>235</v>
      </c>
      <c r="F31930">
        <v>814</v>
      </c>
      <c r="G31930">
        <v>21</v>
      </c>
      <c r="H31930">
        <v>0</v>
      </c>
    </row>
    <row r="31931" spans="1:8" x14ac:dyDescent="0.45">
      <c r="A31931" t="s">
        <v>378</v>
      </c>
      <c r="B31931" t="s">
        <v>378</v>
      </c>
      <c r="C31931">
        <v>39.074199999999998</v>
      </c>
      <c r="D31931">
        <v>21.824300000000001</v>
      </c>
      <c r="E31931" s="1" t="s">
        <v>236</v>
      </c>
      <c r="F31931">
        <v>857</v>
      </c>
      <c r="G31931">
        <v>32</v>
      </c>
      <c r="H31931">
        <v>0</v>
      </c>
    </row>
    <row r="31932" spans="1:8" x14ac:dyDescent="0.45">
      <c r="A31932" t="s">
        <v>378</v>
      </c>
      <c r="B31932" t="s">
        <v>378</v>
      </c>
      <c r="C31932">
        <v>39.074199999999998</v>
      </c>
      <c r="D31932">
        <v>21.824300000000001</v>
      </c>
      <c r="E31932" s="1" t="s">
        <v>237</v>
      </c>
      <c r="F31932">
        <v>713</v>
      </c>
      <c r="G31932">
        <v>18</v>
      </c>
      <c r="H31932">
        <v>0</v>
      </c>
    </row>
    <row r="31933" spans="1:8" x14ac:dyDescent="0.45">
      <c r="A31933" t="s">
        <v>378</v>
      </c>
      <c r="B31933" t="s">
        <v>378</v>
      </c>
      <c r="C31933">
        <v>39.074199999999998</v>
      </c>
      <c r="D31933">
        <v>21.824300000000001</v>
      </c>
      <c r="E31933" s="1" t="s">
        <v>238</v>
      </c>
      <c r="F31933">
        <v>882</v>
      </c>
      <c r="G31933">
        <v>22</v>
      </c>
      <c r="H31933">
        <v>0</v>
      </c>
    </row>
    <row r="31934" spans="1:8" x14ac:dyDescent="0.45">
      <c r="A31934" t="s">
        <v>378</v>
      </c>
      <c r="B31934" t="s">
        <v>378</v>
      </c>
      <c r="C31934">
        <v>39.074199999999998</v>
      </c>
      <c r="D31934">
        <v>21.824300000000001</v>
      </c>
      <c r="E31934" s="1" t="s">
        <v>239</v>
      </c>
      <c r="F31934">
        <v>795</v>
      </c>
      <c r="G31934">
        <v>15</v>
      </c>
      <c r="H31934">
        <v>0</v>
      </c>
    </row>
    <row r="31935" spans="1:8" x14ac:dyDescent="0.45">
      <c r="A31935" t="s">
        <v>378</v>
      </c>
      <c r="B31935" t="s">
        <v>378</v>
      </c>
      <c r="C31935">
        <v>39.074199999999998</v>
      </c>
      <c r="D31935">
        <v>21.824300000000001</v>
      </c>
      <c r="E31935" s="1" t="s">
        <v>240</v>
      </c>
      <c r="F31935">
        <v>484</v>
      </c>
      <c r="G31935">
        <v>17</v>
      </c>
      <c r="H31935">
        <v>0</v>
      </c>
    </row>
    <row r="31936" spans="1:8" x14ac:dyDescent="0.45">
      <c r="A31936" t="s">
        <v>378</v>
      </c>
      <c r="B31936" t="s">
        <v>378</v>
      </c>
      <c r="C31936">
        <v>39.074199999999998</v>
      </c>
      <c r="D31936">
        <v>21.824300000000001</v>
      </c>
      <c r="E31936" s="1">
        <v>44198</v>
      </c>
      <c r="F31936">
        <v>538</v>
      </c>
      <c r="G31936">
        <v>33</v>
      </c>
      <c r="H31936">
        <v>0</v>
      </c>
    </row>
    <row r="31937" spans="1:8" x14ac:dyDescent="0.45">
      <c r="A31937" t="s">
        <v>378</v>
      </c>
      <c r="B31937" t="s">
        <v>378</v>
      </c>
      <c r="C31937">
        <v>39.074199999999998</v>
      </c>
      <c r="D31937">
        <v>21.824300000000001</v>
      </c>
      <c r="E31937" s="1">
        <v>44229</v>
      </c>
      <c r="F31937">
        <v>1221</v>
      </c>
      <c r="G31937">
        <v>22</v>
      </c>
      <c r="H31937">
        <v>0</v>
      </c>
    </row>
    <row r="31938" spans="1:8" x14ac:dyDescent="0.45">
      <c r="A31938" t="s">
        <v>378</v>
      </c>
      <c r="B31938" t="s">
        <v>378</v>
      </c>
      <c r="C31938">
        <v>39.074199999999998</v>
      </c>
      <c r="D31938">
        <v>21.824300000000001</v>
      </c>
      <c r="E31938" s="1">
        <v>44257</v>
      </c>
      <c r="F31938">
        <v>1150</v>
      </c>
      <c r="G31938">
        <v>27</v>
      </c>
      <c r="H31938">
        <v>0</v>
      </c>
    </row>
    <row r="31939" spans="1:8" x14ac:dyDescent="0.45">
      <c r="A31939" t="s">
        <v>378</v>
      </c>
      <c r="B31939" t="s">
        <v>378</v>
      </c>
      <c r="C31939">
        <v>39.074199999999998</v>
      </c>
      <c r="D31939">
        <v>21.824300000000001</v>
      </c>
      <c r="E31939" s="1">
        <v>44288</v>
      </c>
      <c r="F31939">
        <v>1069</v>
      </c>
      <c r="G31939">
        <v>25</v>
      </c>
      <c r="H31939">
        <v>0</v>
      </c>
    </row>
    <row r="31940" spans="1:8" x14ac:dyDescent="0.45">
      <c r="A31940" t="s">
        <v>378</v>
      </c>
      <c r="B31940" t="s">
        <v>378</v>
      </c>
      <c r="C31940">
        <v>39.074199999999998</v>
      </c>
      <c r="D31940">
        <v>21.824300000000001</v>
      </c>
      <c r="E31940" s="1">
        <v>44318</v>
      </c>
      <c r="F31940">
        <v>1172</v>
      </c>
      <c r="G31940">
        <v>19</v>
      </c>
      <c r="H31940">
        <v>0</v>
      </c>
    </row>
    <row r="31941" spans="1:8" x14ac:dyDescent="0.45">
      <c r="A31941" t="s">
        <v>378</v>
      </c>
      <c r="B31941" t="s">
        <v>378</v>
      </c>
      <c r="C31941">
        <v>39.074199999999998</v>
      </c>
      <c r="D31941">
        <v>21.824300000000001</v>
      </c>
      <c r="E31941" s="1">
        <v>44349</v>
      </c>
      <c r="F31941">
        <v>1106</v>
      </c>
      <c r="G31941">
        <v>29</v>
      </c>
      <c r="H31941">
        <v>0</v>
      </c>
    </row>
    <row r="31942" spans="1:8" x14ac:dyDescent="0.45">
      <c r="A31942" t="s">
        <v>378</v>
      </c>
      <c r="B31942" t="s">
        <v>378</v>
      </c>
      <c r="C31942">
        <v>39.074199999999998</v>
      </c>
      <c r="D31942">
        <v>21.824300000000001</v>
      </c>
      <c r="E31942" s="1">
        <v>44379</v>
      </c>
      <c r="F31942">
        <v>733</v>
      </c>
      <c r="G31942">
        <v>21</v>
      </c>
      <c r="H31942">
        <v>0</v>
      </c>
    </row>
    <row r="31943" spans="1:8" x14ac:dyDescent="0.45">
      <c r="A31943" t="s">
        <v>378</v>
      </c>
      <c r="B31943" t="s">
        <v>378</v>
      </c>
      <c r="C31943">
        <v>39.074199999999998</v>
      </c>
      <c r="D31943">
        <v>21.824300000000001</v>
      </c>
      <c r="E31943" s="1">
        <v>44410</v>
      </c>
      <c r="F31943">
        <v>629</v>
      </c>
      <c r="G31943">
        <v>25</v>
      </c>
      <c r="H31943">
        <v>0</v>
      </c>
    </row>
    <row r="31944" spans="1:8" x14ac:dyDescent="0.45">
      <c r="A31944" t="s">
        <v>378</v>
      </c>
      <c r="B31944" t="s">
        <v>378</v>
      </c>
      <c r="C31944">
        <v>39.074199999999998</v>
      </c>
      <c r="D31944">
        <v>21.824300000000001</v>
      </c>
      <c r="E31944" s="1">
        <v>44441</v>
      </c>
      <c r="F31944">
        <v>1492</v>
      </c>
      <c r="G31944">
        <v>20</v>
      </c>
      <c r="H31944">
        <v>0</v>
      </c>
    </row>
    <row r="31945" spans="1:8" x14ac:dyDescent="0.45">
      <c r="A31945" t="s">
        <v>378</v>
      </c>
      <c r="B31945" t="s">
        <v>378</v>
      </c>
      <c r="C31945">
        <v>39.074199999999998</v>
      </c>
      <c r="D31945">
        <v>21.824300000000001</v>
      </c>
      <c r="E31945" s="1">
        <v>44471</v>
      </c>
      <c r="F31945">
        <v>1482</v>
      </c>
      <c r="G31945">
        <v>17</v>
      </c>
      <c r="H31945">
        <v>0</v>
      </c>
    </row>
    <row r="31946" spans="1:8" x14ac:dyDescent="0.45">
      <c r="A31946" t="s">
        <v>378</v>
      </c>
      <c r="B31946" t="s">
        <v>378</v>
      </c>
      <c r="C31946">
        <v>39.074199999999998</v>
      </c>
      <c r="D31946">
        <v>21.824300000000001</v>
      </c>
      <c r="E31946" s="1">
        <v>44502</v>
      </c>
      <c r="F31946">
        <v>1323</v>
      </c>
      <c r="G31946">
        <v>22</v>
      </c>
      <c r="H31946">
        <v>0</v>
      </c>
    </row>
    <row r="31947" spans="1:8" x14ac:dyDescent="0.45">
      <c r="A31947" t="s">
        <v>378</v>
      </c>
      <c r="B31947" t="s">
        <v>378</v>
      </c>
      <c r="C31947">
        <v>39.074199999999998</v>
      </c>
      <c r="D31947">
        <v>21.824300000000001</v>
      </c>
      <c r="E31947" s="1">
        <v>44532</v>
      </c>
      <c r="F31947">
        <v>1372</v>
      </c>
      <c r="G31947">
        <v>21</v>
      </c>
      <c r="H31947">
        <v>0</v>
      </c>
    </row>
    <row r="31948" spans="1:8" x14ac:dyDescent="0.45">
      <c r="A31948" t="s">
        <v>378</v>
      </c>
      <c r="B31948" t="s">
        <v>378</v>
      </c>
      <c r="C31948">
        <v>39.074199999999998</v>
      </c>
      <c r="D31948">
        <v>21.824300000000001</v>
      </c>
      <c r="E31948" s="1" t="s">
        <v>241</v>
      </c>
      <c r="F31948">
        <v>1222</v>
      </c>
      <c r="G31948">
        <v>26</v>
      </c>
      <c r="H31948">
        <v>0</v>
      </c>
    </row>
    <row r="31949" spans="1:8" x14ac:dyDescent="0.45">
      <c r="A31949" t="s">
        <v>378</v>
      </c>
      <c r="B31949" t="s">
        <v>378</v>
      </c>
      <c r="C31949">
        <v>39.074199999999998</v>
      </c>
      <c r="D31949">
        <v>21.824300000000001</v>
      </c>
      <c r="E31949" s="1" t="s">
        <v>242</v>
      </c>
      <c r="F31949">
        <v>662</v>
      </c>
      <c r="G31949">
        <v>23</v>
      </c>
      <c r="H31949">
        <v>0</v>
      </c>
    </row>
    <row r="31950" spans="1:8" x14ac:dyDescent="0.45">
      <c r="A31950" t="s">
        <v>378</v>
      </c>
      <c r="B31950" t="s">
        <v>378</v>
      </c>
      <c r="C31950">
        <v>39.074199999999998</v>
      </c>
      <c r="D31950">
        <v>21.824300000000001</v>
      </c>
      <c r="E31950" s="1" t="s">
        <v>243</v>
      </c>
      <c r="F31950">
        <v>696</v>
      </c>
      <c r="G31950">
        <v>26</v>
      </c>
      <c r="H31950">
        <v>0</v>
      </c>
    </row>
    <row r="31951" spans="1:8" x14ac:dyDescent="0.45">
      <c r="A31951" t="s">
        <v>378</v>
      </c>
      <c r="B31951" t="s">
        <v>378</v>
      </c>
      <c r="C31951">
        <v>39.074199999999998</v>
      </c>
      <c r="D31951">
        <v>21.824300000000001</v>
      </c>
      <c r="E31951" s="1" t="s">
        <v>244</v>
      </c>
      <c r="F31951">
        <v>1081</v>
      </c>
      <c r="G31951">
        <v>29</v>
      </c>
      <c r="H31951">
        <v>0</v>
      </c>
    </row>
    <row r="31952" spans="1:8" x14ac:dyDescent="0.45">
      <c r="A31952" t="s">
        <v>378</v>
      </c>
      <c r="B31952" t="s">
        <v>378</v>
      </c>
      <c r="C31952">
        <v>39.074199999999998</v>
      </c>
      <c r="D31952">
        <v>21.824300000000001</v>
      </c>
      <c r="E31952" s="1" t="s">
        <v>245</v>
      </c>
      <c r="F31952">
        <v>754</v>
      </c>
      <c r="G31952">
        <v>13</v>
      </c>
      <c r="H31952">
        <v>0</v>
      </c>
    </row>
    <row r="31953" spans="1:8" x14ac:dyDescent="0.45">
      <c r="A31953" t="s">
        <v>378</v>
      </c>
      <c r="B31953" t="s">
        <v>378</v>
      </c>
      <c r="C31953">
        <v>39.074199999999998</v>
      </c>
      <c r="D31953">
        <v>21.824300000000001</v>
      </c>
      <c r="E31953" s="1" t="s">
        <v>246</v>
      </c>
      <c r="F31953">
        <v>1400</v>
      </c>
      <c r="G31953">
        <v>27</v>
      </c>
      <c r="H31953">
        <v>0</v>
      </c>
    </row>
    <row r="31954" spans="1:8" x14ac:dyDescent="0.45">
      <c r="A31954" t="s">
        <v>378</v>
      </c>
      <c r="B31954" t="s">
        <v>378</v>
      </c>
      <c r="C31954">
        <v>39.074199999999998</v>
      </c>
      <c r="D31954">
        <v>21.824300000000001</v>
      </c>
      <c r="E31954" s="1" t="s">
        <v>247</v>
      </c>
      <c r="F31954">
        <v>1435</v>
      </c>
      <c r="G31954">
        <v>28</v>
      </c>
      <c r="H31954">
        <v>0</v>
      </c>
    </row>
    <row r="31955" spans="1:8" x14ac:dyDescent="0.45">
      <c r="A31955" t="s">
        <v>378</v>
      </c>
      <c r="B31955" t="s">
        <v>378</v>
      </c>
      <c r="C31955">
        <v>39.074199999999998</v>
      </c>
      <c r="D31955">
        <v>21.824300000000001</v>
      </c>
      <c r="E31955" s="1" t="s">
        <v>248</v>
      </c>
      <c r="F31955">
        <v>1424</v>
      </c>
      <c r="G31955">
        <v>23</v>
      </c>
      <c r="H31955">
        <v>0</v>
      </c>
    </row>
    <row r="31956" spans="1:8" x14ac:dyDescent="0.45">
      <c r="A31956" t="s">
        <v>378</v>
      </c>
      <c r="B31956" t="s">
        <v>378</v>
      </c>
      <c r="C31956">
        <v>39.074199999999998</v>
      </c>
      <c r="D31956">
        <v>21.824300000000001</v>
      </c>
      <c r="E31956" s="1" t="s">
        <v>249</v>
      </c>
      <c r="F31956">
        <v>884</v>
      </c>
      <c r="G31956">
        <v>25</v>
      </c>
      <c r="H31956">
        <v>0</v>
      </c>
    </row>
    <row r="31957" spans="1:8" x14ac:dyDescent="0.45">
      <c r="A31957" t="s">
        <v>378</v>
      </c>
      <c r="B31957" t="s">
        <v>378</v>
      </c>
      <c r="C31957">
        <v>39.074199999999998</v>
      </c>
      <c r="D31957">
        <v>21.824300000000001</v>
      </c>
      <c r="E31957" s="1" t="s">
        <v>250</v>
      </c>
      <c r="F31957">
        <v>870</v>
      </c>
      <c r="G31957">
        <v>24</v>
      </c>
      <c r="H31957">
        <v>0</v>
      </c>
    </row>
    <row r="31958" spans="1:8" x14ac:dyDescent="0.45">
      <c r="A31958" t="s">
        <v>378</v>
      </c>
      <c r="B31958" t="s">
        <v>378</v>
      </c>
      <c r="C31958">
        <v>39.074199999999998</v>
      </c>
      <c r="D31958">
        <v>21.824300000000001</v>
      </c>
      <c r="E31958" s="1" t="s">
        <v>251</v>
      </c>
      <c r="F31958">
        <v>2111</v>
      </c>
      <c r="G31958">
        <v>22</v>
      </c>
      <c r="H31958">
        <v>0</v>
      </c>
    </row>
    <row r="31959" spans="1:8" x14ac:dyDescent="0.45">
      <c r="A31959" t="s">
        <v>378</v>
      </c>
      <c r="B31959" t="s">
        <v>378</v>
      </c>
      <c r="C31959">
        <v>39.074199999999998</v>
      </c>
      <c r="D31959">
        <v>21.824300000000001</v>
      </c>
      <c r="E31959" s="1" t="s">
        <v>252</v>
      </c>
      <c r="F31959">
        <v>1903</v>
      </c>
      <c r="G31959">
        <v>28</v>
      </c>
      <c r="H31959">
        <v>0</v>
      </c>
    </row>
    <row r="31960" spans="1:8" x14ac:dyDescent="0.45">
      <c r="A31960" t="s">
        <v>378</v>
      </c>
      <c r="B31960" t="s">
        <v>378</v>
      </c>
      <c r="C31960">
        <v>39.074199999999998</v>
      </c>
      <c r="D31960">
        <v>21.824300000000001</v>
      </c>
      <c r="E31960" s="1" t="s">
        <v>253</v>
      </c>
      <c r="F31960">
        <v>1783</v>
      </c>
      <c r="G31960">
        <v>39</v>
      </c>
      <c r="H31960">
        <v>0</v>
      </c>
    </row>
    <row r="31961" spans="1:8" x14ac:dyDescent="0.45">
      <c r="A31961" t="s">
        <v>378</v>
      </c>
      <c r="B31961" t="s">
        <v>378</v>
      </c>
      <c r="C31961">
        <v>39.074199999999998</v>
      </c>
      <c r="D31961">
        <v>21.824300000000001</v>
      </c>
      <c r="E31961" s="1" t="s">
        <v>254</v>
      </c>
      <c r="F31961">
        <v>1732</v>
      </c>
      <c r="G31961">
        <v>29</v>
      </c>
      <c r="H31961">
        <v>0</v>
      </c>
    </row>
    <row r="31962" spans="1:8" x14ac:dyDescent="0.45">
      <c r="A31962" t="s">
        <v>378</v>
      </c>
      <c r="B31962" t="s">
        <v>378</v>
      </c>
      <c r="C31962">
        <v>39.074199999999998</v>
      </c>
      <c r="D31962">
        <v>21.824300000000001</v>
      </c>
      <c r="E31962" s="1" t="s">
        <v>255</v>
      </c>
      <c r="F31962">
        <v>1630</v>
      </c>
      <c r="G31962">
        <v>29</v>
      </c>
      <c r="H31962">
        <v>0</v>
      </c>
    </row>
    <row r="31963" spans="1:8" x14ac:dyDescent="0.45">
      <c r="A31963" t="s">
        <v>378</v>
      </c>
      <c r="B31963" t="s">
        <v>378</v>
      </c>
      <c r="C31963">
        <v>39.074199999999998</v>
      </c>
      <c r="D31963">
        <v>21.824300000000001</v>
      </c>
      <c r="E31963" s="1" t="s">
        <v>256</v>
      </c>
      <c r="F31963">
        <v>1269</v>
      </c>
      <c r="G31963">
        <v>36</v>
      </c>
      <c r="H31963">
        <v>0</v>
      </c>
    </row>
    <row r="31964" spans="1:8" x14ac:dyDescent="0.45">
      <c r="A31964" t="s">
        <v>378</v>
      </c>
      <c r="B31964" t="s">
        <v>378</v>
      </c>
      <c r="C31964">
        <v>39.074199999999998</v>
      </c>
      <c r="D31964">
        <v>21.824300000000001</v>
      </c>
      <c r="E31964" s="1">
        <v>44199</v>
      </c>
      <c r="F31964">
        <v>1170</v>
      </c>
      <c r="G31964">
        <v>30</v>
      </c>
      <c r="H31964">
        <v>0</v>
      </c>
    </row>
    <row r="31965" spans="1:8" x14ac:dyDescent="0.45">
      <c r="A31965" t="s">
        <v>378</v>
      </c>
      <c r="B31965" t="s">
        <v>378</v>
      </c>
      <c r="C31965">
        <v>39.074199999999998</v>
      </c>
      <c r="D31965">
        <v>21.824300000000001</v>
      </c>
      <c r="E31965" s="1">
        <v>44230</v>
      </c>
      <c r="F31965">
        <v>2312</v>
      </c>
      <c r="G31965">
        <v>23</v>
      </c>
      <c r="H31965">
        <v>0</v>
      </c>
    </row>
    <row r="31966" spans="1:8" x14ac:dyDescent="0.45">
      <c r="A31966" t="s">
        <v>378</v>
      </c>
      <c r="B31966" t="s">
        <v>378</v>
      </c>
      <c r="C31966">
        <v>39.074199999999998</v>
      </c>
      <c r="D31966">
        <v>21.824300000000001</v>
      </c>
      <c r="E31966" s="1">
        <v>44258</v>
      </c>
      <c r="F31966">
        <v>2697</v>
      </c>
      <c r="G31966">
        <v>40</v>
      </c>
      <c r="H31966">
        <v>0</v>
      </c>
    </row>
    <row r="31967" spans="1:8" x14ac:dyDescent="0.45">
      <c r="A31967" t="s">
        <v>378</v>
      </c>
      <c r="B31967" t="s">
        <v>378</v>
      </c>
      <c r="C31967">
        <v>39.074199999999998</v>
      </c>
      <c r="D31967">
        <v>21.824300000000001</v>
      </c>
      <c r="E31967" s="1">
        <v>44289</v>
      </c>
      <c r="F31967">
        <v>2217</v>
      </c>
      <c r="G31967">
        <v>35</v>
      </c>
      <c r="H31967">
        <v>0</v>
      </c>
    </row>
    <row r="31968" spans="1:8" x14ac:dyDescent="0.45">
      <c r="A31968" t="s">
        <v>378</v>
      </c>
      <c r="B31968" t="s">
        <v>378</v>
      </c>
      <c r="C31968">
        <v>39.074199999999998</v>
      </c>
      <c r="D31968">
        <v>21.824300000000001</v>
      </c>
      <c r="E31968" s="1">
        <v>44319</v>
      </c>
      <c r="F31968">
        <v>2181</v>
      </c>
      <c r="G31968">
        <v>32</v>
      </c>
      <c r="H31968">
        <v>0</v>
      </c>
    </row>
    <row r="31969" spans="1:8" x14ac:dyDescent="0.45">
      <c r="A31969" t="s">
        <v>378</v>
      </c>
      <c r="B31969" t="s">
        <v>378</v>
      </c>
      <c r="C31969">
        <v>39.074199999999998</v>
      </c>
      <c r="D31969">
        <v>21.824300000000001</v>
      </c>
      <c r="E31969" s="1">
        <v>44350</v>
      </c>
      <c r="F31969">
        <v>2301</v>
      </c>
      <c r="G31969">
        <v>41</v>
      </c>
      <c r="H31969">
        <v>0</v>
      </c>
    </row>
    <row r="31970" spans="1:8" x14ac:dyDescent="0.45">
      <c r="A31970" t="s">
        <v>378</v>
      </c>
      <c r="B31970" t="s">
        <v>378</v>
      </c>
      <c r="C31970">
        <v>39.074199999999998</v>
      </c>
      <c r="D31970">
        <v>21.824300000000001</v>
      </c>
      <c r="E31970" s="1">
        <v>44380</v>
      </c>
      <c r="F31970">
        <v>1142</v>
      </c>
      <c r="G31970">
        <v>53</v>
      </c>
      <c r="H31970">
        <v>0</v>
      </c>
    </row>
    <row r="31971" spans="1:8" x14ac:dyDescent="0.45">
      <c r="A31971" t="s">
        <v>378</v>
      </c>
      <c r="B31971" t="s">
        <v>378</v>
      </c>
      <c r="C31971">
        <v>39.074199999999998</v>
      </c>
      <c r="D31971">
        <v>21.824300000000001</v>
      </c>
      <c r="E31971" s="1">
        <v>44411</v>
      </c>
      <c r="F31971">
        <v>1161</v>
      </c>
      <c r="G31971">
        <v>39</v>
      </c>
      <c r="H31971">
        <v>0</v>
      </c>
    </row>
    <row r="31972" spans="1:8" x14ac:dyDescent="0.45">
      <c r="A31972" t="s">
        <v>378</v>
      </c>
      <c r="B31972" t="s">
        <v>378</v>
      </c>
      <c r="C31972">
        <v>39.074199999999998</v>
      </c>
      <c r="D31972">
        <v>21.824300000000001</v>
      </c>
      <c r="E31972" s="1">
        <v>44442</v>
      </c>
      <c r="F31972">
        <v>3181</v>
      </c>
      <c r="G31972">
        <v>46</v>
      </c>
      <c r="H31972">
        <v>0</v>
      </c>
    </row>
    <row r="31973" spans="1:8" x14ac:dyDescent="0.45">
      <c r="A31973" t="s">
        <v>378</v>
      </c>
      <c r="B31973" t="s">
        <v>378</v>
      </c>
      <c r="C31973">
        <v>39.074199999999998</v>
      </c>
      <c r="D31973">
        <v>21.824300000000001</v>
      </c>
      <c r="E31973" s="1">
        <v>44472</v>
      </c>
      <c r="F31973">
        <v>2629</v>
      </c>
      <c r="G31973">
        <v>43</v>
      </c>
      <c r="H31973">
        <v>0</v>
      </c>
    </row>
    <row r="31974" spans="1:8" x14ac:dyDescent="0.45">
      <c r="A31974" t="s">
        <v>378</v>
      </c>
      <c r="B31974" t="s">
        <v>378</v>
      </c>
      <c r="C31974">
        <v>39.074199999999998</v>
      </c>
      <c r="D31974">
        <v>21.824300000000001</v>
      </c>
      <c r="E31974" s="1">
        <v>44503</v>
      </c>
      <c r="F31974">
        <v>2570</v>
      </c>
      <c r="G31974">
        <v>51</v>
      </c>
      <c r="H31974">
        <v>0</v>
      </c>
    </row>
    <row r="31975" spans="1:8" x14ac:dyDescent="0.45">
      <c r="A31975" t="s">
        <v>378</v>
      </c>
      <c r="B31975" t="s">
        <v>378</v>
      </c>
      <c r="C31975">
        <v>39.074199999999998</v>
      </c>
      <c r="D31975">
        <v>21.824300000000001</v>
      </c>
      <c r="E31975" s="1">
        <v>44533</v>
      </c>
      <c r="F31975">
        <v>2357</v>
      </c>
      <c r="G31975">
        <v>49</v>
      </c>
      <c r="H31975">
        <v>0</v>
      </c>
    </row>
    <row r="31976" spans="1:8" x14ac:dyDescent="0.45">
      <c r="A31976" t="s">
        <v>378</v>
      </c>
      <c r="B31976" t="s">
        <v>378</v>
      </c>
      <c r="C31976">
        <v>39.074199999999998</v>
      </c>
      <c r="D31976">
        <v>21.824300000000001</v>
      </c>
      <c r="E31976" s="1" t="s">
        <v>257</v>
      </c>
      <c r="F31976">
        <v>2503</v>
      </c>
      <c r="G31976">
        <v>52</v>
      </c>
      <c r="H31976">
        <v>0</v>
      </c>
    </row>
    <row r="31977" spans="1:8" x14ac:dyDescent="0.45">
      <c r="A31977" t="s">
        <v>378</v>
      </c>
      <c r="B31977" t="s">
        <v>378</v>
      </c>
      <c r="C31977">
        <v>39.074199999999998</v>
      </c>
      <c r="D31977">
        <v>21.824300000000001</v>
      </c>
      <c r="E31977" s="1" t="s">
        <v>258</v>
      </c>
      <c r="F31977">
        <v>1626</v>
      </c>
      <c r="G31977">
        <v>53</v>
      </c>
      <c r="H31977">
        <v>0</v>
      </c>
    </row>
    <row r="31978" spans="1:8" x14ac:dyDescent="0.45">
      <c r="A31978" t="s">
        <v>378</v>
      </c>
      <c r="B31978" t="s">
        <v>378</v>
      </c>
      <c r="C31978">
        <v>39.074199999999998</v>
      </c>
      <c r="D31978">
        <v>21.824300000000001</v>
      </c>
      <c r="E31978" s="1" t="s">
        <v>259</v>
      </c>
      <c r="F31978">
        <v>1134</v>
      </c>
      <c r="G31978">
        <v>46</v>
      </c>
      <c r="H31978">
        <v>0</v>
      </c>
    </row>
    <row r="31979" spans="1:8" x14ac:dyDescent="0.45">
      <c r="A31979" t="s">
        <v>378</v>
      </c>
      <c r="B31979" t="s">
        <v>378</v>
      </c>
      <c r="C31979">
        <v>39.074199999999998</v>
      </c>
      <c r="D31979">
        <v>21.824300000000001</v>
      </c>
      <c r="E31979" s="1" t="s">
        <v>260</v>
      </c>
      <c r="F31979">
        <v>1508</v>
      </c>
      <c r="G31979">
        <v>59</v>
      </c>
      <c r="H31979">
        <v>0</v>
      </c>
    </row>
    <row r="31980" spans="1:8" x14ac:dyDescent="0.45">
      <c r="A31980" t="s">
        <v>378</v>
      </c>
      <c r="B31980" t="s">
        <v>378</v>
      </c>
      <c r="C31980">
        <v>39.074199999999998</v>
      </c>
      <c r="D31980">
        <v>21.824300000000001</v>
      </c>
      <c r="E31980" s="1" t="s">
        <v>261</v>
      </c>
      <c r="F31980">
        <v>3458</v>
      </c>
      <c r="G31980">
        <v>56</v>
      </c>
      <c r="H31980">
        <v>0</v>
      </c>
    </row>
    <row r="31981" spans="1:8" x14ac:dyDescent="0.45">
      <c r="A31981" t="s">
        <v>378</v>
      </c>
      <c r="B31981" t="s">
        <v>378</v>
      </c>
      <c r="C31981">
        <v>39.074199999999998</v>
      </c>
      <c r="D31981">
        <v>21.824300000000001</v>
      </c>
      <c r="E31981" s="1" t="s">
        <v>262</v>
      </c>
      <c r="F31981">
        <v>3070</v>
      </c>
      <c r="G31981">
        <v>45</v>
      </c>
      <c r="H31981">
        <v>0</v>
      </c>
    </row>
    <row r="31982" spans="1:8" x14ac:dyDescent="0.45">
      <c r="A31982" t="s">
        <v>378</v>
      </c>
      <c r="B31982" t="s">
        <v>378</v>
      </c>
      <c r="C31982">
        <v>39.074199999999998</v>
      </c>
      <c r="D31982">
        <v>21.824300000000001</v>
      </c>
      <c r="E31982" s="1" t="s">
        <v>263</v>
      </c>
      <c r="F31982">
        <v>2762</v>
      </c>
      <c r="G31982">
        <v>64</v>
      </c>
      <c r="H31982">
        <v>0</v>
      </c>
    </row>
    <row r="31983" spans="1:8" x14ac:dyDescent="0.45">
      <c r="A31983" t="s">
        <v>378</v>
      </c>
      <c r="B31983" t="s">
        <v>378</v>
      </c>
      <c r="C31983">
        <v>39.074199999999998</v>
      </c>
      <c r="D31983">
        <v>21.824300000000001</v>
      </c>
      <c r="E31983" s="1" t="s">
        <v>264</v>
      </c>
      <c r="F31983">
        <v>2532</v>
      </c>
      <c r="G31983">
        <v>60</v>
      </c>
      <c r="H31983">
        <v>0</v>
      </c>
    </row>
    <row r="31984" spans="1:8" x14ac:dyDescent="0.45">
      <c r="A31984" t="s">
        <v>378</v>
      </c>
      <c r="B31984" t="s">
        <v>378</v>
      </c>
      <c r="C31984">
        <v>39.074199999999998</v>
      </c>
      <c r="D31984">
        <v>21.824300000000001</v>
      </c>
      <c r="E31984" s="1" t="s">
        <v>265</v>
      </c>
      <c r="F31984">
        <v>1514</v>
      </c>
      <c r="G31984">
        <v>41</v>
      </c>
      <c r="H31984">
        <v>0</v>
      </c>
    </row>
    <row r="31985" spans="1:8" x14ac:dyDescent="0.45">
      <c r="A31985" t="s">
        <v>378</v>
      </c>
      <c r="B31985" t="s">
        <v>378</v>
      </c>
      <c r="C31985">
        <v>39.074199999999998</v>
      </c>
      <c r="D31985">
        <v>21.824300000000001</v>
      </c>
      <c r="E31985" s="1" t="s">
        <v>266</v>
      </c>
      <c r="F31985">
        <v>1705</v>
      </c>
      <c r="G31985">
        <v>69</v>
      </c>
      <c r="H31985">
        <v>0</v>
      </c>
    </row>
    <row r="31986" spans="1:8" x14ac:dyDescent="0.45">
      <c r="A31986" t="s">
        <v>378</v>
      </c>
      <c r="B31986" t="s">
        <v>378</v>
      </c>
      <c r="C31986">
        <v>39.074199999999998</v>
      </c>
      <c r="D31986">
        <v>21.824300000000001</v>
      </c>
      <c r="E31986" s="1" t="s">
        <v>267</v>
      </c>
      <c r="F31986">
        <v>3517</v>
      </c>
      <c r="G31986">
        <v>51</v>
      </c>
      <c r="H31986">
        <v>0</v>
      </c>
    </row>
    <row r="31987" spans="1:8" x14ac:dyDescent="0.45">
      <c r="A31987" t="s">
        <v>378</v>
      </c>
      <c r="B31987" t="s">
        <v>378</v>
      </c>
      <c r="C31987">
        <v>39.074199999999998</v>
      </c>
      <c r="D31987">
        <v>21.824300000000001</v>
      </c>
      <c r="E31987" s="1" t="s">
        <v>268</v>
      </c>
      <c r="F31987">
        <v>3058</v>
      </c>
      <c r="G31987">
        <v>67</v>
      </c>
      <c r="H31987">
        <v>0</v>
      </c>
    </row>
    <row r="31988" spans="1:8" x14ac:dyDescent="0.45">
      <c r="A31988" t="s">
        <v>378</v>
      </c>
      <c r="B31988" t="s">
        <v>378</v>
      </c>
      <c r="C31988">
        <v>39.074199999999998</v>
      </c>
      <c r="D31988">
        <v>21.824300000000001</v>
      </c>
      <c r="E31988" s="1" t="s">
        <v>269</v>
      </c>
      <c r="F31988">
        <v>2587</v>
      </c>
      <c r="G31988">
        <v>52</v>
      </c>
      <c r="H31988">
        <v>0</v>
      </c>
    </row>
    <row r="31989" spans="1:8" x14ac:dyDescent="0.45">
      <c r="A31989" t="s">
        <v>378</v>
      </c>
      <c r="B31989" t="s">
        <v>378</v>
      </c>
      <c r="C31989">
        <v>39.074199999999998</v>
      </c>
      <c r="D31989">
        <v>21.824300000000001</v>
      </c>
      <c r="E31989" s="1" t="s">
        <v>270</v>
      </c>
      <c r="F31989">
        <v>1466</v>
      </c>
      <c r="G31989">
        <v>53</v>
      </c>
      <c r="H31989">
        <v>0</v>
      </c>
    </row>
    <row r="31990" spans="1:8" x14ac:dyDescent="0.45">
      <c r="A31990" t="s">
        <v>378</v>
      </c>
      <c r="B31990" t="s">
        <v>378</v>
      </c>
      <c r="C31990">
        <v>39.074199999999998</v>
      </c>
      <c r="D31990">
        <v>21.824300000000001</v>
      </c>
      <c r="E31990" s="1" t="s">
        <v>271</v>
      </c>
      <c r="F31990">
        <v>3132</v>
      </c>
      <c r="G31990">
        <v>72</v>
      </c>
      <c r="H31990">
        <v>0</v>
      </c>
    </row>
    <row r="31991" spans="1:8" x14ac:dyDescent="0.45">
      <c r="A31991" t="s">
        <v>378</v>
      </c>
      <c r="B31991" t="s">
        <v>378</v>
      </c>
      <c r="C31991">
        <v>39.074199999999998</v>
      </c>
      <c r="D31991">
        <v>21.824300000000001</v>
      </c>
      <c r="E31991" s="1" t="s">
        <v>272</v>
      </c>
      <c r="F31991">
        <v>1441</v>
      </c>
      <c r="G31991">
        <v>54</v>
      </c>
      <c r="H31991">
        <v>0</v>
      </c>
    </row>
    <row r="31992" spans="1:8" x14ac:dyDescent="0.45">
      <c r="A31992" t="s">
        <v>378</v>
      </c>
      <c r="B31992" t="s">
        <v>378</v>
      </c>
      <c r="C31992">
        <v>39.074199999999998</v>
      </c>
      <c r="D31992">
        <v>21.824300000000001</v>
      </c>
      <c r="E31992" s="1" t="s">
        <v>273</v>
      </c>
      <c r="F31992">
        <v>1724</v>
      </c>
      <c r="G31992">
        <v>65</v>
      </c>
      <c r="H31992">
        <v>0</v>
      </c>
    </row>
    <row r="31993" spans="1:8" x14ac:dyDescent="0.45">
      <c r="A31993" t="s">
        <v>378</v>
      </c>
      <c r="B31993" t="s">
        <v>378</v>
      </c>
      <c r="C31993">
        <v>39.074199999999998</v>
      </c>
      <c r="D31993">
        <v>21.824300000000001</v>
      </c>
      <c r="E31993" s="1" t="s">
        <v>274</v>
      </c>
      <c r="F31993">
        <v>4322</v>
      </c>
      <c r="G31993">
        <v>72</v>
      </c>
      <c r="H31993">
        <v>0</v>
      </c>
    </row>
    <row r="31994" spans="1:8" x14ac:dyDescent="0.45">
      <c r="A31994" t="s">
        <v>378</v>
      </c>
      <c r="B31994" t="s">
        <v>378</v>
      </c>
      <c r="C31994">
        <v>39.074199999999998</v>
      </c>
      <c r="D31994">
        <v>21.824300000000001</v>
      </c>
      <c r="E31994" s="1" t="s">
        <v>275</v>
      </c>
      <c r="F31994">
        <v>3612</v>
      </c>
      <c r="G31994">
        <v>76</v>
      </c>
      <c r="H31994">
        <v>0</v>
      </c>
    </row>
    <row r="31995" spans="1:8" x14ac:dyDescent="0.45">
      <c r="A31995" t="s">
        <v>378</v>
      </c>
      <c r="B31995" t="s">
        <v>378</v>
      </c>
      <c r="C31995">
        <v>39.074199999999998</v>
      </c>
      <c r="D31995">
        <v>21.824300000000001</v>
      </c>
      <c r="E31995" s="1">
        <v>44200</v>
      </c>
      <c r="F31995">
        <v>3483</v>
      </c>
      <c r="G31995">
        <v>67</v>
      </c>
      <c r="H31995">
        <v>0</v>
      </c>
    </row>
    <row r="31996" spans="1:8" x14ac:dyDescent="0.45">
      <c r="A31996" t="s">
        <v>378</v>
      </c>
      <c r="B31996" t="s">
        <v>378</v>
      </c>
      <c r="C31996">
        <v>39.074199999999998</v>
      </c>
      <c r="D31996">
        <v>21.824300000000001</v>
      </c>
      <c r="E31996" s="1">
        <v>44231</v>
      </c>
      <c r="F31996">
        <v>3058</v>
      </c>
      <c r="G31996">
        <v>72</v>
      </c>
      <c r="H31996">
        <v>0</v>
      </c>
    </row>
    <row r="31997" spans="1:8" x14ac:dyDescent="0.45">
      <c r="A31997" t="s">
        <v>378</v>
      </c>
      <c r="B31997" t="s">
        <v>378</v>
      </c>
      <c r="C31997">
        <v>39.074199999999998</v>
      </c>
      <c r="D31997">
        <v>21.824300000000001</v>
      </c>
      <c r="E31997" s="1">
        <v>44259</v>
      </c>
      <c r="F31997">
        <v>3229</v>
      </c>
      <c r="G31997">
        <v>70</v>
      </c>
      <c r="H31997">
        <v>0</v>
      </c>
    </row>
    <row r="31998" spans="1:8" x14ac:dyDescent="0.45">
      <c r="A31998" t="s">
        <v>378</v>
      </c>
      <c r="B31998" t="s">
        <v>378</v>
      </c>
      <c r="C31998">
        <v>39.074199999999998</v>
      </c>
      <c r="D31998">
        <v>21.824300000000001</v>
      </c>
      <c r="E31998" s="1">
        <v>44290</v>
      </c>
      <c r="F31998">
        <v>1955</v>
      </c>
      <c r="G31998">
        <v>78</v>
      </c>
      <c r="H31998">
        <v>0</v>
      </c>
    </row>
    <row r="31999" spans="1:8" x14ac:dyDescent="0.45">
      <c r="A31999" t="s">
        <v>378</v>
      </c>
      <c r="B31999" t="s">
        <v>378</v>
      </c>
      <c r="C31999">
        <v>39.074199999999998</v>
      </c>
      <c r="D31999">
        <v>21.824300000000001</v>
      </c>
      <c r="E31999" s="1">
        <v>44320</v>
      </c>
      <c r="F31999">
        <v>1863</v>
      </c>
      <c r="G31999">
        <v>73</v>
      </c>
      <c r="H31999">
        <v>0</v>
      </c>
    </row>
    <row r="32000" spans="1:8" x14ac:dyDescent="0.45">
      <c r="A32000" t="s">
        <v>378</v>
      </c>
      <c r="B32000" t="s">
        <v>378</v>
      </c>
      <c r="C32000">
        <v>39.074199999999998</v>
      </c>
      <c r="D32000">
        <v>21.824300000000001</v>
      </c>
      <c r="E32000" s="1">
        <v>44351</v>
      </c>
      <c r="F32000">
        <v>4293</v>
      </c>
      <c r="G32000">
        <v>79</v>
      </c>
      <c r="H32000">
        <v>0</v>
      </c>
    </row>
    <row r="32001" spans="1:8" x14ac:dyDescent="0.45">
      <c r="A32001" t="s">
        <v>378</v>
      </c>
      <c r="B32001" t="s">
        <v>378</v>
      </c>
      <c r="C32001">
        <v>39.074199999999998</v>
      </c>
      <c r="D32001">
        <v>21.824300000000001</v>
      </c>
      <c r="E32001" s="1">
        <v>44381</v>
      </c>
      <c r="F32001">
        <v>3445</v>
      </c>
      <c r="G32001">
        <v>75</v>
      </c>
      <c r="H32001">
        <v>0</v>
      </c>
    </row>
    <row r="32002" spans="1:8" x14ac:dyDescent="0.45">
      <c r="A32002" t="s">
        <v>378</v>
      </c>
      <c r="B32002" t="s">
        <v>378</v>
      </c>
      <c r="C32002">
        <v>39.074199999999998</v>
      </c>
      <c r="D32002">
        <v>21.824300000000001</v>
      </c>
      <c r="E32002" s="1">
        <v>44412</v>
      </c>
      <c r="F32002">
        <v>3215</v>
      </c>
      <c r="G32002">
        <v>73</v>
      </c>
      <c r="H32002">
        <v>0</v>
      </c>
    </row>
    <row r="32003" spans="1:8" x14ac:dyDescent="0.45">
      <c r="A32003" t="s">
        <v>378</v>
      </c>
      <c r="B32003" t="s">
        <v>378</v>
      </c>
      <c r="C32003">
        <v>39.074199999999998</v>
      </c>
      <c r="D32003">
        <v>21.824300000000001</v>
      </c>
      <c r="E32003" s="1">
        <v>44443</v>
      </c>
      <c r="F32003">
        <v>2734</v>
      </c>
      <c r="G32003">
        <v>78</v>
      </c>
      <c r="H32003">
        <v>0</v>
      </c>
    </row>
    <row r="32004" spans="1:8" x14ac:dyDescent="0.45">
      <c r="A32004" t="s">
        <v>378</v>
      </c>
      <c r="B32004" t="s">
        <v>378</v>
      </c>
      <c r="C32004">
        <v>39.074199999999998</v>
      </c>
      <c r="D32004">
        <v>21.824300000000001</v>
      </c>
      <c r="E32004" s="1">
        <v>44473</v>
      </c>
      <c r="F32004">
        <v>2799</v>
      </c>
      <c r="G32004">
        <v>75</v>
      </c>
      <c r="H32004">
        <v>0</v>
      </c>
    </row>
    <row r="32005" spans="1:8" x14ac:dyDescent="0.45">
      <c r="A32005" t="s">
        <v>378</v>
      </c>
      <c r="B32005" t="s">
        <v>378</v>
      </c>
      <c r="C32005">
        <v>39.074199999999998</v>
      </c>
      <c r="D32005">
        <v>21.824300000000001</v>
      </c>
      <c r="E32005" s="1">
        <v>44504</v>
      </c>
      <c r="F32005">
        <v>1717</v>
      </c>
      <c r="G32005">
        <v>52</v>
      </c>
      <c r="H32005">
        <v>0</v>
      </c>
    </row>
    <row r="32006" spans="1:8" x14ac:dyDescent="0.45">
      <c r="A32006" t="s">
        <v>378</v>
      </c>
      <c r="B32006" t="s">
        <v>378</v>
      </c>
      <c r="C32006">
        <v>39.074199999999998</v>
      </c>
      <c r="D32006">
        <v>21.824300000000001</v>
      </c>
      <c r="E32006" s="1">
        <v>44534</v>
      </c>
      <c r="F32006">
        <v>1606</v>
      </c>
      <c r="G32006">
        <v>76</v>
      </c>
      <c r="H32006">
        <v>0</v>
      </c>
    </row>
    <row r="32007" spans="1:8" x14ac:dyDescent="0.45">
      <c r="A32007" t="s">
        <v>378</v>
      </c>
      <c r="B32007" t="s">
        <v>378</v>
      </c>
      <c r="C32007">
        <v>39.074199999999998</v>
      </c>
      <c r="D32007">
        <v>21.824300000000001</v>
      </c>
      <c r="E32007" s="1" t="s">
        <v>276</v>
      </c>
      <c r="F32007">
        <v>4017</v>
      </c>
      <c r="G32007">
        <v>93</v>
      </c>
      <c r="H32007">
        <v>0</v>
      </c>
    </row>
    <row r="32008" spans="1:8" x14ac:dyDescent="0.45">
      <c r="A32008" t="s">
        <v>378</v>
      </c>
      <c r="B32008" t="s">
        <v>378</v>
      </c>
      <c r="C32008">
        <v>39.074199999999998</v>
      </c>
      <c r="D32008">
        <v>21.824300000000001</v>
      </c>
      <c r="E32008" s="1" t="s">
        <v>277</v>
      </c>
      <c r="F32008">
        <v>3081</v>
      </c>
      <c r="G32008">
        <v>81</v>
      </c>
      <c r="H32008">
        <v>0</v>
      </c>
    </row>
    <row r="32009" spans="1:8" x14ac:dyDescent="0.45">
      <c r="A32009" t="s">
        <v>378</v>
      </c>
      <c r="B32009" t="s">
        <v>378</v>
      </c>
      <c r="C32009">
        <v>39.074199999999998</v>
      </c>
      <c r="D32009">
        <v>21.824300000000001</v>
      </c>
      <c r="E32009" s="1" t="s">
        <v>278</v>
      </c>
      <c r="F32009">
        <v>3822</v>
      </c>
      <c r="G32009">
        <v>104</v>
      </c>
      <c r="H32009">
        <v>0</v>
      </c>
    </row>
    <row r="32010" spans="1:8" x14ac:dyDescent="0.45">
      <c r="A32010" t="s">
        <v>378</v>
      </c>
      <c r="B32010" t="s">
        <v>378</v>
      </c>
      <c r="C32010">
        <v>39.074199999999998</v>
      </c>
      <c r="D32010">
        <v>21.824300000000001</v>
      </c>
      <c r="E32010" s="1" t="s">
        <v>279</v>
      </c>
      <c r="F32010">
        <v>3027</v>
      </c>
      <c r="G32010">
        <v>91</v>
      </c>
      <c r="H32010">
        <v>0</v>
      </c>
    </row>
    <row r="32011" spans="1:8" x14ac:dyDescent="0.45">
      <c r="A32011" t="s">
        <v>378</v>
      </c>
      <c r="B32011" t="s">
        <v>378</v>
      </c>
      <c r="C32011">
        <v>39.074199999999998</v>
      </c>
      <c r="D32011">
        <v>21.824300000000001</v>
      </c>
      <c r="E32011" s="1" t="s">
        <v>280</v>
      </c>
      <c r="F32011">
        <v>2411</v>
      </c>
      <c r="G32011">
        <v>67</v>
      </c>
      <c r="H32011">
        <v>0</v>
      </c>
    </row>
    <row r="32012" spans="1:8" x14ac:dyDescent="0.45">
      <c r="A32012" t="s">
        <v>378</v>
      </c>
      <c r="B32012" t="s">
        <v>378</v>
      </c>
      <c r="C32012">
        <v>39.074199999999998</v>
      </c>
      <c r="D32012">
        <v>21.824300000000001</v>
      </c>
      <c r="E32012" s="1" t="s">
        <v>281</v>
      </c>
      <c r="F32012">
        <v>1829</v>
      </c>
      <c r="G32012">
        <v>65</v>
      </c>
      <c r="H32012">
        <v>0</v>
      </c>
    </row>
    <row r="32013" spans="1:8" x14ac:dyDescent="0.45">
      <c r="A32013" t="s">
        <v>378</v>
      </c>
      <c r="B32013" t="s">
        <v>378</v>
      </c>
      <c r="C32013">
        <v>39.074199999999998</v>
      </c>
      <c r="D32013">
        <v>21.824300000000001</v>
      </c>
      <c r="E32013" s="1" t="s">
        <v>282</v>
      </c>
      <c r="F32013">
        <v>1606</v>
      </c>
      <c r="G32013">
        <v>78</v>
      </c>
      <c r="H32013">
        <v>0</v>
      </c>
    </row>
    <row r="32014" spans="1:8" x14ac:dyDescent="0.45">
      <c r="A32014" t="s">
        <v>378</v>
      </c>
      <c r="B32014" t="s">
        <v>378</v>
      </c>
      <c r="C32014">
        <v>39.074199999999998</v>
      </c>
      <c r="D32014">
        <v>21.824300000000001</v>
      </c>
      <c r="E32014" s="1" t="s">
        <v>283</v>
      </c>
      <c r="F32014">
        <v>3750</v>
      </c>
      <c r="G32014">
        <v>87</v>
      </c>
      <c r="H32014">
        <v>0</v>
      </c>
    </row>
    <row r="32015" spans="1:8" x14ac:dyDescent="0.45">
      <c r="A32015" t="s">
        <v>378</v>
      </c>
      <c r="B32015" t="s">
        <v>378</v>
      </c>
      <c r="C32015">
        <v>39.074199999999998</v>
      </c>
      <c r="D32015">
        <v>21.824300000000001</v>
      </c>
      <c r="E32015" s="1" t="s">
        <v>284</v>
      </c>
      <c r="F32015">
        <v>3010</v>
      </c>
      <c r="G32015">
        <v>86</v>
      </c>
      <c r="H32015">
        <v>0</v>
      </c>
    </row>
    <row r="32016" spans="1:8" x14ac:dyDescent="0.45">
      <c r="A32016" t="s">
        <v>378</v>
      </c>
      <c r="B32016" t="s">
        <v>378</v>
      </c>
      <c r="C32016">
        <v>39.074199999999998</v>
      </c>
      <c r="D32016">
        <v>21.824300000000001</v>
      </c>
      <c r="E32016" s="1" t="s">
        <v>285</v>
      </c>
      <c r="F32016">
        <v>2756</v>
      </c>
      <c r="G32016">
        <v>75</v>
      </c>
      <c r="H32016">
        <v>0</v>
      </c>
    </row>
    <row r="32017" spans="1:8" x14ac:dyDescent="0.45">
      <c r="A32017" t="s">
        <v>378</v>
      </c>
      <c r="B32017" t="s">
        <v>378</v>
      </c>
      <c r="C32017">
        <v>39.074199999999998</v>
      </c>
      <c r="D32017">
        <v>21.824300000000001</v>
      </c>
      <c r="E32017" s="1" t="s">
        <v>286</v>
      </c>
      <c r="F32017">
        <v>2739</v>
      </c>
      <c r="G32017">
        <v>76</v>
      </c>
      <c r="H32017">
        <v>0</v>
      </c>
    </row>
    <row r="32018" spans="1:8" x14ac:dyDescent="0.45">
      <c r="A32018" t="s">
        <v>378</v>
      </c>
      <c r="B32018" t="s">
        <v>378</v>
      </c>
      <c r="C32018">
        <v>39.074199999999998</v>
      </c>
      <c r="D32018">
        <v>21.824300000000001</v>
      </c>
      <c r="E32018" s="1" t="s">
        <v>287</v>
      </c>
      <c r="F32018">
        <v>2596</v>
      </c>
      <c r="G32018">
        <v>86</v>
      </c>
      <c r="H32018">
        <v>0</v>
      </c>
    </row>
    <row r="32019" spans="1:8" x14ac:dyDescent="0.45">
      <c r="A32019" t="s">
        <v>378</v>
      </c>
      <c r="B32019" t="s">
        <v>378</v>
      </c>
      <c r="C32019">
        <v>39.074199999999998</v>
      </c>
      <c r="D32019">
        <v>21.824300000000001</v>
      </c>
      <c r="E32019" s="1" t="s">
        <v>288</v>
      </c>
      <c r="F32019">
        <v>1399</v>
      </c>
      <c r="G32019">
        <v>57</v>
      </c>
      <c r="H32019">
        <v>0</v>
      </c>
    </row>
    <row r="32020" spans="1:8" x14ac:dyDescent="0.45">
      <c r="A32020" t="s">
        <v>378</v>
      </c>
      <c r="B32020" t="s">
        <v>378</v>
      </c>
      <c r="C32020">
        <v>39.074199999999998</v>
      </c>
      <c r="D32020">
        <v>21.824300000000001</v>
      </c>
      <c r="E32020" s="1" t="s">
        <v>289</v>
      </c>
      <c r="F32020">
        <v>1307</v>
      </c>
      <c r="G32020">
        <v>80</v>
      </c>
      <c r="H32020">
        <v>0</v>
      </c>
    </row>
    <row r="32021" spans="1:8" x14ac:dyDescent="0.45">
      <c r="A32021" t="s">
        <v>378</v>
      </c>
      <c r="B32021" t="s">
        <v>378</v>
      </c>
      <c r="C32021">
        <v>39.074199999999998</v>
      </c>
      <c r="D32021">
        <v>21.824300000000001</v>
      </c>
      <c r="E32021" s="1" t="s">
        <v>290</v>
      </c>
      <c r="F32021">
        <v>3287</v>
      </c>
      <c r="G32021">
        <v>92</v>
      </c>
      <c r="H32021">
        <v>0</v>
      </c>
    </row>
    <row r="32022" spans="1:8" x14ac:dyDescent="0.45">
      <c r="A32022" t="s">
        <v>378</v>
      </c>
      <c r="B32022" t="s">
        <v>378</v>
      </c>
      <c r="C32022">
        <v>39.074199999999998</v>
      </c>
      <c r="D32022">
        <v>21.824300000000001</v>
      </c>
      <c r="E32022" s="1" t="s">
        <v>291</v>
      </c>
      <c r="F32022">
        <v>2770</v>
      </c>
      <c r="G32022">
        <v>63</v>
      </c>
      <c r="H32022">
        <v>0</v>
      </c>
    </row>
    <row r="32023" spans="1:8" x14ac:dyDescent="0.45">
      <c r="A32023" t="s">
        <v>378</v>
      </c>
      <c r="B32023" t="s">
        <v>378</v>
      </c>
      <c r="C32023">
        <v>39.074199999999998</v>
      </c>
      <c r="D32023">
        <v>21.824300000000001</v>
      </c>
      <c r="E32023" s="1" t="s">
        <v>292</v>
      </c>
      <c r="F32023">
        <v>2415</v>
      </c>
      <c r="G32023">
        <v>73</v>
      </c>
      <c r="H32023">
        <v>0</v>
      </c>
    </row>
    <row r="32024" spans="1:8" x14ac:dyDescent="0.45">
      <c r="A32024" t="s">
        <v>378</v>
      </c>
      <c r="B32024" t="s">
        <v>378</v>
      </c>
      <c r="C32024">
        <v>39.074199999999998</v>
      </c>
      <c r="D32024">
        <v>21.824300000000001</v>
      </c>
      <c r="E32024" s="1" t="s">
        <v>293</v>
      </c>
      <c r="F32024">
        <v>2125</v>
      </c>
      <c r="G32024">
        <v>66</v>
      </c>
      <c r="H32024">
        <v>0</v>
      </c>
    </row>
    <row r="32025" spans="1:8" x14ac:dyDescent="0.45">
      <c r="A32025" t="s">
        <v>378</v>
      </c>
      <c r="B32025" t="s">
        <v>378</v>
      </c>
      <c r="C32025">
        <v>39.074199999999998</v>
      </c>
      <c r="D32025">
        <v>21.824300000000001</v>
      </c>
      <c r="E32025" s="1">
        <v>44201</v>
      </c>
      <c r="F32025">
        <v>1389</v>
      </c>
      <c r="G32025">
        <v>72</v>
      </c>
      <c r="H32025">
        <v>0</v>
      </c>
    </row>
    <row r="32026" spans="1:8" x14ac:dyDescent="0.45">
      <c r="A32026" t="s">
        <v>378</v>
      </c>
      <c r="B32026" t="s">
        <v>378</v>
      </c>
      <c r="C32026">
        <v>39.074199999999998</v>
      </c>
      <c r="D32026">
        <v>21.824300000000001</v>
      </c>
      <c r="E32026" s="1">
        <v>44232</v>
      </c>
      <c r="F32026">
        <v>0</v>
      </c>
      <c r="G32026">
        <v>0</v>
      </c>
      <c r="H32026">
        <v>0</v>
      </c>
    </row>
    <row r="32027" spans="1:8" x14ac:dyDescent="0.45">
      <c r="A32027" t="s">
        <v>378</v>
      </c>
      <c r="B32027" t="s">
        <v>378</v>
      </c>
      <c r="C32027">
        <v>39.074199999999998</v>
      </c>
      <c r="D32027">
        <v>21.824300000000001</v>
      </c>
      <c r="E32027" s="1">
        <v>44260</v>
      </c>
      <c r="F32027">
        <v>2146</v>
      </c>
      <c r="G32027">
        <v>134</v>
      </c>
      <c r="H32027">
        <v>0</v>
      </c>
    </row>
    <row r="32028" spans="1:8" x14ac:dyDescent="0.45">
      <c r="A32028" t="s">
        <v>378</v>
      </c>
      <c r="B32028" t="s">
        <v>378</v>
      </c>
      <c r="C32028">
        <v>39.074199999999998</v>
      </c>
      <c r="D32028">
        <v>21.824300000000001</v>
      </c>
      <c r="E32028" s="1">
        <v>44291</v>
      </c>
      <c r="F32028">
        <v>1368</v>
      </c>
      <c r="G32028">
        <v>81</v>
      </c>
      <c r="H32028">
        <v>0</v>
      </c>
    </row>
    <row r="32029" spans="1:8" x14ac:dyDescent="0.45">
      <c r="A32029" t="s">
        <v>378</v>
      </c>
      <c r="B32029" t="s">
        <v>378</v>
      </c>
      <c r="C32029">
        <v>39.074199999999998</v>
      </c>
      <c r="D32029">
        <v>21.824300000000001</v>
      </c>
      <c r="E32029" s="1">
        <v>44321</v>
      </c>
      <c r="F32029">
        <v>2091</v>
      </c>
      <c r="G32029">
        <v>96</v>
      </c>
      <c r="H32029">
        <v>0</v>
      </c>
    </row>
    <row r="32030" spans="1:8" x14ac:dyDescent="0.45">
      <c r="A32030" t="s">
        <v>378</v>
      </c>
      <c r="B32030" t="s">
        <v>378</v>
      </c>
      <c r="C32030">
        <v>39.074199999999998</v>
      </c>
      <c r="D32030">
        <v>21.824300000000001</v>
      </c>
      <c r="E32030" s="1">
        <v>44352</v>
      </c>
      <c r="F32030">
        <v>3418</v>
      </c>
      <c r="G32030">
        <v>83</v>
      </c>
      <c r="H32030">
        <v>0</v>
      </c>
    </row>
    <row r="32031" spans="1:8" x14ac:dyDescent="0.45">
      <c r="A32031" t="s">
        <v>378</v>
      </c>
      <c r="B32031" t="s">
        <v>378</v>
      </c>
      <c r="C32031">
        <v>39.074199999999998</v>
      </c>
      <c r="D32031">
        <v>21.824300000000001</v>
      </c>
      <c r="E32031" s="1">
        <v>44382</v>
      </c>
      <c r="F32031">
        <v>2671</v>
      </c>
      <c r="G32031">
        <v>63</v>
      </c>
      <c r="H32031">
        <v>0</v>
      </c>
    </row>
    <row r="32032" spans="1:8" x14ac:dyDescent="0.45">
      <c r="A32032" t="s">
        <v>378</v>
      </c>
      <c r="B32032" t="s">
        <v>378</v>
      </c>
      <c r="C32032">
        <v>39.074199999999998</v>
      </c>
      <c r="D32032">
        <v>21.824300000000001</v>
      </c>
      <c r="E32032" s="1">
        <v>44413</v>
      </c>
      <c r="F32032">
        <v>2461</v>
      </c>
      <c r="G32032">
        <v>68</v>
      </c>
      <c r="H32032">
        <v>0</v>
      </c>
    </row>
    <row r="32033" spans="1:8" x14ac:dyDescent="0.45">
      <c r="A32033" t="s">
        <v>378</v>
      </c>
      <c r="B32033" t="s">
        <v>378</v>
      </c>
      <c r="C32033">
        <v>39.074199999999998</v>
      </c>
      <c r="D32033">
        <v>21.824300000000001</v>
      </c>
      <c r="E32033" s="1">
        <v>44444</v>
      </c>
      <c r="F32033">
        <v>1427</v>
      </c>
      <c r="G32033">
        <v>51</v>
      </c>
      <c r="H32033">
        <v>0</v>
      </c>
    </row>
    <row r="32034" spans="1:8" x14ac:dyDescent="0.45">
      <c r="A32034" t="s">
        <v>378</v>
      </c>
      <c r="B32034" t="s">
        <v>378</v>
      </c>
      <c r="C32034">
        <v>39.074199999999998</v>
      </c>
      <c r="D32034">
        <v>21.824300000000001</v>
      </c>
      <c r="E32034" s="1">
        <v>44474</v>
      </c>
      <c r="F32034">
        <v>1900</v>
      </c>
      <c r="G32034">
        <v>60</v>
      </c>
      <c r="H32034">
        <v>0</v>
      </c>
    </row>
    <row r="32035" spans="1:8" x14ac:dyDescent="0.45">
      <c r="A32035" t="s">
        <v>378</v>
      </c>
      <c r="B32035" t="s">
        <v>378</v>
      </c>
      <c r="C32035">
        <v>39.074199999999998</v>
      </c>
      <c r="D32035">
        <v>21.824300000000001</v>
      </c>
      <c r="E32035" s="1">
        <v>44505</v>
      </c>
      <c r="F32035">
        <v>3172</v>
      </c>
      <c r="G32035">
        <v>52</v>
      </c>
      <c r="H32035">
        <v>0</v>
      </c>
    </row>
    <row r="32036" spans="1:8" x14ac:dyDescent="0.45">
      <c r="A32036" t="s">
        <v>378</v>
      </c>
      <c r="B32036" t="s">
        <v>378</v>
      </c>
      <c r="C32036">
        <v>39.074199999999998</v>
      </c>
      <c r="D32036">
        <v>21.824300000000001</v>
      </c>
      <c r="E32036" s="1">
        <v>44535</v>
      </c>
      <c r="F32036">
        <v>2478</v>
      </c>
      <c r="G32036">
        <v>70</v>
      </c>
      <c r="H32036">
        <v>0</v>
      </c>
    </row>
    <row r="32037" spans="1:8" x14ac:dyDescent="0.45">
      <c r="A32037" t="s">
        <v>378</v>
      </c>
      <c r="B32037" t="s">
        <v>378</v>
      </c>
      <c r="C32037">
        <v>39.074199999999998</v>
      </c>
      <c r="D32037">
        <v>21.824300000000001</v>
      </c>
      <c r="E32037" s="1" t="s">
        <v>294</v>
      </c>
      <c r="F32037">
        <v>2158</v>
      </c>
      <c r="G32037">
        <v>55</v>
      </c>
      <c r="H32037">
        <v>0</v>
      </c>
    </row>
    <row r="32038" spans="1:8" x14ac:dyDescent="0.45">
      <c r="A32038" t="s">
        <v>378</v>
      </c>
      <c r="B32038" t="s">
        <v>378</v>
      </c>
      <c r="C32038">
        <v>39.074199999999998</v>
      </c>
      <c r="D32038">
        <v>21.824300000000001</v>
      </c>
      <c r="E32038" s="1" t="s">
        <v>295</v>
      </c>
      <c r="F32038">
        <v>2169</v>
      </c>
      <c r="G32038">
        <v>56</v>
      </c>
      <c r="H32038">
        <v>0</v>
      </c>
    </row>
    <row r="32039" spans="1:8" x14ac:dyDescent="0.45">
      <c r="A32039" t="s">
        <v>378</v>
      </c>
      <c r="B32039" t="s">
        <v>378</v>
      </c>
      <c r="C32039">
        <v>39.074199999999998</v>
      </c>
      <c r="D32039">
        <v>21.824300000000001</v>
      </c>
      <c r="E32039" s="1" t="s">
        <v>296</v>
      </c>
      <c r="F32039">
        <v>1950</v>
      </c>
      <c r="G32039">
        <v>43</v>
      </c>
      <c r="H32039">
        <v>0</v>
      </c>
    </row>
    <row r="32040" spans="1:8" x14ac:dyDescent="0.45">
      <c r="A32040" t="s">
        <v>378</v>
      </c>
      <c r="B32040" t="s">
        <v>378</v>
      </c>
      <c r="C32040">
        <v>39.074199999999998</v>
      </c>
      <c r="D32040">
        <v>21.824300000000001</v>
      </c>
      <c r="E32040" s="1" t="s">
        <v>297</v>
      </c>
      <c r="F32040">
        <v>1259</v>
      </c>
      <c r="G32040">
        <v>50</v>
      </c>
      <c r="H32040">
        <v>0</v>
      </c>
    </row>
    <row r="32041" spans="1:8" x14ac:dyDescent="0.45">
      <c r="A32041" t="s">
        <v>378</v>
      </c>
      <c r="B32041" t="s">
        <v>378</v>
      </c>
      <c r="C32041">
        <v>39.074199999999998</v>
      </c>
      <c r="D32041">
        <v>21.824300000000001</v>
      </c>
      <c r="E32041" s="1" t="s">
        <v>298</v>
      </c>
      <c r="F32041">
        <v>1395</v>
      </c>
      <c r="G32041">
        <v>56</v>
      </c>
      <c r="H32041">
        <v>0</v>
      </c>
    </row>
    <row r="32042" spans="1:8" x14ac:dyDescent="0.45">
      <c r="A32042" t="s">
        <v>378</v>
      </c>
      <c r="B32042" t="s">
        <v>378</v>
      </c>
      <c r="C32042">
        <v>39.074199999999998</v>
      </c>
      <c r="D32042">
        <v>21.824300000000001</v>
      </c>
      <c r="E32042" s="1" t="s">
        <v>299</v>
      </c>
      <c r="F32042">
        <v>2781</v>
      </c>
      <c r="G32042">
        <v>63</v>
      </c>
      <c r="H32042">
        <v>0</v>
      </c>
    </row>
    <row r="32043" spans="1:8" x14ac:dyDescent="0.45">
      <c r="A32043" t="s">
        <v>378</v>
      </c>
      <c r="B32043" t="s">
        <v>378</v>
      </c>
      <c r="C32043">
        <v>39.074199999999998</v>
      </c>
      <c r="D32043">
        <v>21.824300000000001</v>
      </c>
      <c r="E32043" s="1" t="s">
        <v>300</v>
      </c>
      <c r="F32043">
        <v>2292</v>
      </c>
      <c r="G32043">
        <v>53</v>
      </c>
      <c r="H32043">
        <v>0</v>
      </c>
    </row>
    <row r="32044" spans="1:8" x14ac:dyDescent="0.45">
      <c r="A32044" t="s">
        <v>378</v>
      </c>
      <c r="B32044" t="s">
        <v>378</v>
      </c>
      <c r="C32044">
        <v>39.074199999999998</v>
      </c>
      <c r="D32044">
        <v>21.824300000000001</v>
      </c>
      <c r="E32044" s="1" t="s">
        <v>301</v>
      </c>
      <c r="F32044">
        <v>1886</v>
      </c>
      <c r="G32044">
        <v>54</v>
      </c>
      <c r="H32044">
        <v>0</v>
      </c>
    </row>
    <row r="32045" spans="1:8" x14ac:dyDescent="0.45">
      <c r="A32045" t="s">
        <v>378</v>
      </c>
      <c r="B32045" t="s">
        <v>378</v>
      </c>
      <c r="C32045">
        <v>39.074199999999998</v>
      </c>
      <c r="D32045">
        <v>21.824300000000001</v>
      </c>
      <c r="E32045" s="1" t="s">
        <v>302</v>
      </c>
      <c r="F32045">
        <v>1982</v>
      </c>
      <c r="G32045">
        <v>56</v>
      </c>
      <c r="H32045">
        <v>0</v>
      </c>
    </row>
    <row r="32046" spans="1:8" x14ac:dyDescent="0.45">
      <c r="A32046" t="s">
        <v>378</v>
      </c>
      <c r="B32046" t="s">
        <v>378</v>
      </c>
      <c r="C32046">
        <v>39.074199999999998</v>
      </c>
      <c r="D32046">
        <v>21.824300000000001</v>
      </c>
      <c r="E32046" s="1" t="s">
        <v>303</v>
      </c>
      <c r="F32046">
        <v>1503</v>
      </c>
      <c r="G32046">
        <v>37</v>
      </c>
      <c r="H32046">
        <v>0</v>
      </c>
    </row>
    <row r="32047" spans="1:8" x14ac:dyDescent="0.45">
      <c r="A32047" t="s">
        <v>378</v>
      </c>
      <c r="B32047" t="s">
        <v>378</v>
      </c>
      <c r="C32047">
        <v>39.074199999999998</v>
      </c>
      <c r="D32047">
        <v>21.824300000000001</v>
      </c>
      <c r="E32047" s="1" t="s">
        <v>304</v>
      </c>
      <c r="F32047">
        <v>875</v>
      </c>
      <c r="G32047">
        <v>38</v>
      </c>
      <c r="H32047">
        <v>0</v>
      </c>
    </row>
    <row r="32048" spans="1:8" x14ac:dyDescent="0.45">
      <c r="A32048" t="s">
        <v>378</v>
      </c>
      <c r="B32048" t="s">
        <v>378</v>
      </c>
      <c r="C32048">
        <v>39.074199999999998</v>
      </c>
      <c r="D32048">
        <v>21.824300000000001</v>
      </c>
      <c r="E32048" s="1" t="s">
        <v>305</v>
      </c>
      <c r="F32048">
        <v>1377</v>
      </c>
      <c r="G32048">
        <v>50</v>
      </c>
      <c r="H32048">
        <v>0</v>
      </c>
    </row>
    <row r="32049" spans="1:8" x14ac:dyDescent="0.45">
      <c r="A32049" t="s">
        <v>378</v>
      </c>
      <c r="B32049" t="s">
        <v>378</v>
      </c>
      <c r="C32049">
        <v>39.074199999999998</v>
      </c>
      <c r="D32049">
        <v>21.824300000000001</v>
      </c>
      <c r="E32049" s="1" t="s">
        <v>306</v>
      </c>
      <c r="F32049">
        <v>2402</v>
      </c>
      <c r="G32049">
        <v>50</v>
      </c>
      <c r="H32049">
        <v>0</v>
      </c>
    </row>
    <row r="32050" spans="1:8" x14ac:dyDescent="0.45">
      <c r="A32050" t="s">
        <v>378</v>
      </c>
      <c r="B32050" t="s">
        <v>378</v>
      </c>
      <c r="C32050">
        <v>39.074199999999998</v>
      </c>
      <c r="D32050">
        <v>21.824300000000001</v>
      </c>
      <c r="E32050" s="1" t="s">
        <v>307</v>
      </c>
      <c r="F32050">
        <v>1511</v>
      </c>
      <c r="G32050">
        <v>44</v>
      </c>
      <c r="H32050">
        <v>0</v>
      </c>
    </row>
    <row r="32051" spans="1:8" x14ac:dyDescent="0.45">
      <c r="A32051" t="s">
        <v>378</v>
      </c>
      <c r="B32051" t="s">
        <v>378</v>
      </c>
      <c r="C32051">
        <v>39.074199999999998</v>
      </c>
      <c r="D32051">
        <v>21.824300000000001</v>
      </c>
      <c r="E32051" s="1" t="s">
        <v>308</v>
      </c>
      <c r="F32051">
        <v>1876</v>
      </c>
      <c r="G32051">
        <v>39</v>
      </c>
      <c r="H32051">
        <v>0</v>
      </c>
    </row>
    <row r="32052" spans="1:8" x14ac:dyDescent="0.45">
      <c r="A32052" t="s">
        <v>378</v>
      </c>
      <c r="B32052" t="s">
        <v>378</v>
      </c>
      <c r="C32052">
        <v>39.074199999999998</v>
      </c>
      <c r="D32052">
        <v>21.824300000000001</v>
      </c>
      <c r="E32052" s="1" t="s">
        <v>309</v>
      </c>
      <c r="F32052">
        <v>1928</v>
      </c>
      <c r="G32052">
        <v>40</v>
      </c>
      <c r="H32052">
        <v>0</v>
      </c>
    </row>
    <row r="32053" spans="1:8" x14ac:dyDescent="0.45">
      <c r="A32053" t="s">
        <v>378</v>
      </c>
      <c r="B32053" t="s">
        <v>378</v>
      </c>
      <c r="C32053">
        <v>39.074199999999998</v>
      </c>
      <c r="D32053">
        <v>21.824300000000001</v>
      </c>
      <c r="E32053" s="1" t="s">
        <v>310</v>
      </c>
      <c r="F32053">
        <v>1497</v>
      </c>
      <c r="G32053">
        <v>29</v>
      </c>
      <c r="H32053">
        <v>0</v>
      </c>
    </row>
    <row r="32054" spans="1:8" x14ac:dyDescent="0.45">
      <c r="A32054" t="s">
        <v>378</v>
      </c>
      <c r="B32054" t="s">
        <v>378</v>
      </c>
      <c r="C32054">
        <v>39.074199999999998</v>
      </c>
      <c r="D32054">
        <v>21.824300000000001</v>
      </c>
      <c r="E32054" s="1" t="s">
        <v>311</v>
      </c>
      <c r="F32054">
        <v>906</v>
      </c>
      <c r="G32054">
        <v>30</v>
      </c>
      <c r="H32054">
        <v>0</v>
      </c>
    </row>
    <row r="32055" spans="1:8" x14ac:dyDescent="0.45">
      <c r="A32055" t="s">
        <v>378</v>
      </c>
      <c r="B32055" t="s">
        <v>378</v>
      </c>
      <c r="C32055">
        <v>39.074199999999998</v>
      </c>
      <c r="D32055">
        <v>21.824300000000001</v>
      </c>
      <c r="E32055" s="1" t="s">
        <v>312</v>
      </c>
      <c r="F32055">
        <v>1005</v>
      </c>
      <c r="G32055">
        <v>41</v>
      </c>
      <c r="H32055">
        <v>0</v>
      </c>
    </row>
    <row r="32056" spans="1:8" x14ac:dyDescent="0.45">
      <c r="A32056" t="s">
        <v>378</v>
      </c>
      <c r="B32056" t="s">
        <v>378</v>
      </c>
      <c r="C32056">
        <v>39.074199999999998</v>
      </c>
      <c r="D32056">
        <v>21.824300000000001</v>
      </c>
      <c r="E32056" s="1">
        <v>44202</v>
      </c>
      <c r="F32056">
        <v>1857</v>
      </c>
      <c r="G32056">
        <v>27</v>
      </c>
      <c r="H32056">
        <v>0</v>
      </c>
    </row>
    <row r="32057" spans="1:8" x14ac:dyDescent="0.45">
      <c r="A32057" t="s">
        <v>378</v>
      </c>
      <c r="B32057" t="s">
        <v>378</v>
      </c>
      <c r="C32057">
        <v>39.074199999999998</v>
      </c>
      <c r="D32057">
        <v>21.824300000000001</v>
      </c>
      <c r="E32057" s="1">
        <v>44233</v>
      </c>
      <c r="F32057">
        <v>1379</v>
      </c>
      <c r="G32057">
        <v>23</v>
      </c>
      <c r="H32057">
        <v>0</v>
      </c>
    </row>
    <row r="32058" spans="1:8" x14ac:dyDescent="0.45">
      <c r="A32058" t="s">
        <v>378</v>
      </c>
      <c r="B32058" t="s">
        <v>378</v>
      </c>
      <c r="C32058">
        <v>39.074199999999998</v>
      </c>
      <c r="D32058">
        <v>21.824300000000001</v>
      </c>
      <c r="E32058" s="1">
        <v>44261</v>
      </c>
      <c r="F32058">
        <v>1209</v>
      </c>
      <c r="G32058">
        <v>39</v>
      </c>
      <c r="H32058">
        <v>0</v>
      </c>
    </row>
    <row r="32059" spans="1:8" x14ac:dyDescent="0.45">
      <c r="A32059" t="s">
        <v>378</v>
      </c>
      <c r="B32059" t="s">
        <v>378</v>
      </c>
      <c r="C32059">
        <v>39.074199999999998</v>
      </c>
      <c r="D32059">
        <v>21.824300000000001</v>
      </c>
      <c r="E32059" s="1">
        <v>44292</v>
      </c>
      <c r="F32059">
        <v>1106</v>
      </c>
      <c r="G32059">
        <v>34</v>
      </c>
      <c r="H32059">
        <v>0</v>
      </c>
    </row>
    <row r="32060" spans="1:8" x14ac:dyDescent="0.45">
      <c r="A32060" t="s">
        <v>378</v>
      </c>
      <c r="B32060" t="s">
        <v>378</v>
      </c>
      <c r="C32060">
        <v>39.074199999999998</v>
      </c>
      <c r="D32060">
        <v>21.824300000000001</v>
      </c>
      <c r="E32060" s="1">
        <v>44322</v>
      </c>
      <c r="F32060">
        <v>932</v>
      </c>
      <c r="G32060">
        <v>35</v>
      </c>
      <c r="H32060">
        <v>0</v>
      </c>
    </row>
    <row r="32061" spans="1:8" x14ac:dyDescent="0.45">
      <c r="A32061" t="s">
        <v>378</v>
      </c>
      <c r="B32061" t="s">
        <v>378</v>
      </c>
      <c r="C32061">
        <v>39.074199999999998</v>
      </c>
      <c r="D32061">
        <v>21.824300000000001</v>
      </c>
      <c r="E32061" s="1">
        <v>44353</v>
      </c>
      <c r="F32061">
        <v>579</v>
      </c>
      <c r="G32061">
        <v>24</v>
      </c>
      <c r="H32061">
        <v>0</v>
      </c>
    </row>
    <row r="32062" spans="1:8" x14ac:dyDescent="0.45">
      <c r="A32062" t="s">
        <v>378</v>
      </c>
      <c r="B32062" t="s">
        <v>378</v>
      </c>
      <c r="C32062">
        <v>39.074199999999998</v>
      </c>
      <c r="D32062">
        <v>21.824300000000001</v>
      </c>
      <c r="E32062" s="1">
        <v>44383</v>
      </c>
      <c r="F32062">
        <v>798</v>
      </c>
      <c r="G32062">
        <v>24</v>
      </c>
      <c r="H32062">
        <v>0</v>
      </c>
    </row>
    <row r="32063" spans="1:8" x14ac:dyDescent="0.45">
      <c r="A32063" t="s">
        <v>378</v>
      </c>
      <c r="B32063" t="s">
        <v>378</v>
      </c>
      <c r="C32063">
        <v>39.074199999999998</v>
      </c>
      <c r="D32063">
        <v>21.824300000000001</v>
      </c>
      <c r="E32063" s="1">
        <v>44414</v>
      </c>
      <c r="F32063">
        <v>1368</v>
      </c>
      <c r="G32063">
        <v>30</v>
      </c>
      <c r="H32063">
        <v>0</v>
      </c>
    </row>
    <row r="32064" spans="1:8" x14ac:dyDescent="0.45">
      <c r="A32064" t="s">
        <v>378</v>
      </c>
      <c r="B32064" t="s">
        <v>378</v>
      </c>
      <c r="C32064">
        <v>39.074199999999998</v>
      </c>
      <c r="D32064">
        <v>21.824300000000001</v>
      </c>
      <c r="E32064" s="1">
        <v>44445</v>
      </c>
      <c r="F32064">
        <v>886</v>
      </c>
      <c r="G32064">
        <v>15</v>
      </c>
      <c r="H32064">
        <v>0</v>
      </c>
    </row>
    <row r="32065" spans="1:8" x14ac:dyDescent="0.45">
      <c r="A32065" t="s">
        <v>378</v>
      </c>
      <c r="B32065" t="s">
        <v>378</v>
      </c>
      <c r="C32065">
        <v>39.074199999999998</v>
      </c>
      <c r="D32065">
        <v>21.824300000000001</v>
      </c>
      <c r="E32065" s="1">
        <v>44475</v>
      </c>
      <c r="F32065">
        <v>750</v>
      </c>
      <c r="G32065">
        <v>24</v>
      </c>
      <c r="H32065">
        <v>0</v>
      </c>
    </row>
    <row r="32066" spans="1:8" x14ac:dyDescent="0.45">
      <c r="A32066" t="s">
        <v>378</v>
      </c>
      <c r="B32066" t="s">
        <v>378</v>
      </c>
      <c r="C32066">
        <v>39.074199999999998</v>
      </c>
      <c r="D32066">
        <v>21.824300000000001</v>
      </c>
      <c r="E32066" s="1">
        <v>44506</v>
      </c>
      <c r="F32066">
        <v>784</v>
      </c>
      <c r="G32066">
        <v>11</v>
      </c>
      <c r="H32066">
        <v>0</v>
      </c>
    </row>
    <row r="32067" spans="1:8" x14ac:dyDescent="0.45">
      <c r="A32067" t="s">
        <v>378</v>
      </c>
      <c r="B32067" t="s">
        <v>378</v>
      </c>
      <c r="C32067">
        <v>39.074199999999998</v>
      </c>
      <c r="D32067">
        <v>21.824300000000001</v>
      </c>
      <c r="E32067" s="1">
        <v>44536</v>
      </c>
      <c r="F32067">
        <v>682</v>
      </c>
      <c r="G32067">
        <v>21</v>
      </c>
      <c r="H32067">
        <v>0</v>
      </c>
    </row>
    <row r="32068" spans="1:8" x14ac:dyDescent="0.45">
      <c r="A32068" t="s">
        <v>378</v>
      </c>
      <c r="B32068" t="s">
        <v>378</v>
      </c>
      <c r="C32068">
        <v>39.074199999999998</v>
      </c>
      <c r="D32068">
        <v>21.824300000000001</v>
      </c>
      <c r="E32068" s="1" t="s">
        <v>313</v>
      </c>
      <c r="F32068">
        <v>297</v>
      </c>
      <c r="G32068">
        <v>17</v>
      </c>
      <c r="H32068">
        <v>0</v>
      </c>
    </row>
    <row r="32069" spans="1:8" x14ac:dyDescent="0.45">
      <c r="A32069" t="s">
        <v>379</v>
      </c>
      <c r="B32069" t="s">
        <v>379</v>
      </c>
      <c r="C32069">
        <v>18.9712</v>
      </c>
      <c r="D32069">
        <v>-72.285200000000003</v>
      </c>
      <c r="E32069" s="1" t="s">
        <v>9</v>
      </c>
      <c r="F32069">
        <v>0</v>
      </c>
      <c r="G32069">
        <v>0</v>
      </c>
      <c r="H32069">
        <v>0</v>
      </c>
    </row>
    <row r="32070" spans="1:8" x14ac:dyDescent="0.45">
      <c r="A32070" t="s">
        <v>379</v>
      </c>
      <c r="B32070" t="s">
        <v>379</v>
      </c>
      <c r="C32070">
        <v>18.9712</v>
      </c>
      <c r="D32070">
        <v>-72.285200000000003</v>
      </c>
      <c r="E32070" s="1" t="s">
        <v>10</v>
      </c>
      <c r="F32070">
        <v>0</v>
      </c>
      <c r="G32070">
        <v>0</v>
      </c>
      <c r="H32070">
        <v>0</v>
      </c>
    </row>
    <row r="32071" spans="1:8" x14ac:dyDescent="0.45">
      <c r="A32071" t="s">
        <v>379</v>
      </c>
      <c r="B32071" t="s">
        <v>379</v>
      </c>
      <c r="C32071">
        <v>18.9712</v>
      </c>
      <c r="D32071">
        <v>-72.285200000000003</v>
      </c>
      <c r="E32071" s="1" t="s">
        <v>11</v>
      </c>
      <c r="F32071">
        <v>0</v>
      </c>
      <c r="G32071">
        <v>0</v>
      </c>
      <c r="H32071">
        <v>0</v>
      </c>
    </row>
    <row r="32072" spans="1:8" x14ac:dyDescent="0.45">
      <c r="A32072" t="s">
        <v>379</v>
      </c>
      <c r="B32072" t="s">
        <v>379</v>
      </c>
      <c r="C32072">
        <v>18.9712</v>
      </c>
      <c r="D32072">
        <v>-72.285200000000003</v>
      </c>
      <c r="E32072" s="1" t="s">
        <v>12</v>
      </c>
      <c r="F32072">
        <v>0</v>
      </c>
      <c r="G32072">
        <v>0</v>
      </c>
      <c r="H32072">
        <v>0</v>
      </c>
    </row>
    <row r="32073" spans="1:8" x14ac:dyDescent="0.45">
      <c r="A32073" t="s">
        <v>379</v>
      </c>
      <c r="B32073" t="s">
        <v>379</v>
      </c>
      <c r="C32073">
        <v>18.9712</v>
      </c>
      <c r="D32073">
        <v>-72.285200000000003</v>
      </c>
      <c r="E32073" s="1" t="s">
        <v>13</v>
      </c>
      <c r="F32073">
        <v>0</v>
      </c>
      <c r="G32073">
        <v>0</v>
      </c>
      <c r="H32073">
        <v>0</v>
      </c>
    </row>
    <row r="32074" spans="1:8" x14ac:dyDescent="0.45">
      <c r="A32074" t="s">
        <v>379</v>
      </c>
      <c r="B32074" t="s">
        <v>379</v>
      </c>
      <c r="C32074">
        <v>18.9712</v>
      </c>
      <c r="D32074">
        <v>-72.285200000000003</v>
      </c>
      <c r="E32074" s="1" t="s">
        <v>14</v>
      </c>
      <c r="F32074">
        <v>0</v>
      </c>
      <c r="G32074">
        <v>0</v>
      </c>
      <c r="H32074">
        <v>0</v>
      </c>
    </row>
    <row r="32075" spans="1:8" x14ac:dyDescent="0.45">
      <c r="A32075" t="s">
        <v>379</v>
      </c>
      <c r="B32075" t="s">
        <v>379</v>
      </c>
      <c r="C32075">
        <v>18.9712</v>
      </c>
      <c r="D32075">
        <v>-72.285200000000003</v>
      </c>
      <c r="E32075" s="1" t="s">
        <v>15</v>
      </c>
      <c r="F32075">
        <v>0</v>
      </c>
      <c r="G32075">
        <v>0</v>
      </c>
      <c r="H32075">
        <v>0</v>
      </c>
    </row>
    <row r="32076" spans="1:8" x14ac:dyDescent="0.45">
      <c r="A32076" t="s">
        <v>379</v>
      </c>
      <c r="B32076" t="s">
        <v>379</v>
      </c>
      <c r="C32076">
        <v>18.9712</v>
      </c>
      <c r="D32076">
        <v>-72.285200000000003</v>
      </c>
      <c r="E32076" s="1" t="s">
        <v>16</v>
      </c>
      <c r="F32076">
        <v>0</v>
      </c>
      <c r="G32076">
        <v>0</v>
      </c>
      <c r="H32076">
        <v>0</v>
      </c>
    </row>
    <row r="32077" spans="1:8" x14ac:dyDescent="0.45">
      <c r="A32077" t="s">
        <v>379</v>
      </c>
      <c r="B32077" t="s">
        <v>379</v>
      </c>
      <c r="C32077">
        <v>18.9712</v>
      </c>
      <c r="D32077">
        <v>-72.285200000000003</v>
      </c>
      <c r="E32077" s="1" t="s">
        <v>17</v>
      </c>
      <c r="F32077">
        <v>0</v>
      </c>
      <c r="G32077">
        <v>0</v>
      </c>
      <c r="H32077">
        <v>0</v>
      </c>
    </row>
    <row r="32078" spans="1:8" x14ac:dyDescent="0.45">
      <c r="A32078" t="s">
        <v>379</v>
      </c>
      <c r="B32078" t="s">
        <v>379</v>
      </c>
      <c r="C32078">
        <v>18.9712</v>
      </c>
      <c r="D32078">
        <v>-72.285200000000003</v>
      </c>
      <c r="E32078" s="1" t="s">
        <v>18</v>
      </c>
      <c r="F32078">
        <v>0</v>
      </c>
      <c r="G32078">
        <v>0</v>
      </c>
      <c r="H32078">
        <v>0</v>
      </c>
    </row>
    <row r="32079" spans="1:8" x14ac:dyDescent="0.45">
      <c r="A32079" t="s">
        <v>379</v>
      </c>
      <c r="B32079" t="s">
        <v>379</v>
      </c>
      <c r="C32079">
        <v>18.9712</v>
      </c>
      <c r="D32079">
        <v>-72.285200000000003</v>
      </c>
      <c r="E32079" s="1">
        <v>43832</v>
      </c>
      <c r="F32079">
        <v>0</v>
      </c>
      <c r="G32079">
        <v>0</v>
      </c>
      <c r="H32079">
        <v>0</v>
      </c>
    </row>
    <row r="32080" spans="1:8" x14ac:dyDescent="0.45">
      <c r="A32080" t="s">
        <v>379</v>
      </c>
      <c r="B32080" t="s">
        <v>379</v>
      </c>
      <c r="C32080">
        <v>18.9712</v>
      </c>
      <c r="D32080">
        <v>-72.285200000000003</v>
      </c>
      <c r="E32080" s="1">
        <v>43863</v>
      </c>
      <c r="F32080">
        <v>0</v>
      </c>
      <c r="G32080">
        <v>0</v>
      </c>
      <c r="H32080">
        <v>0</v>
      </c>
    </row>
    <row r="32081" spans="1:8" x14ac:dyDescent="0.45">
      <c r="A32081" t="s">
        <v>379</v>
      </c>
      <c r="B32081" t="s">
        <v>379</v>
      </c>
      <c r="C32081">
        <v>18.9712</v>
      </c>
      <c r="D32081">
        <v>-72.285200000000003</v>
      </c>
      <c r="E32081" s="1">
        <v>43892</v>
      </c>
      <c r="F32081">
        <v>0</v>
      </c>
      <c r="G32081">
        <v>0</v>
      </c>
      <c r="H32081">
        <v>0</v>
      </c>
    </row>
    <row r="32082" spans="1:8" x14ac:dyDescent="0.45">
      <c r="A32082" t="s">
        <v>379</v>
      </c>
      <c r="B32082" t="s">
        <v>379</v>
      </c>
      <c r="C32082">
        <v>18.9712</v>
      </c>
      <c r="D32082">
        <v>-72.285200000000003</v>
      </c>
      <c r="E32082" s="1">
        <v>43923</v>
      </c>
      <c r="F32082">
        <v>0</v>
      </c>
      <c r="G32082">
        <v>0</v>
      </c>
      <c r="H32082">
        <v>0</v>
      </c>
    </row>
    <row r="32083" spans="1:8" x14ac:dyDescent="0.45">
      <c r="A32083" t="s">
        <v>379</v>
      </c>
      <c r="B32083" t="s">
        <v>379</v>
      </c>
      <c r="C32083">
        <v>18.9712</v>
      </c>
      <c r="D32083">
        <v>-72.285200000000003</v>
      </c>
      <c r="E32083" s="1">
        <v>43953</v>
      </c>
      <c r="F32083">
        <v>0</v>
      </c>
      <c r="G32083">
        <v>0</v>
      </c>
      <c r="H32083">
        <v>0</v>
      </c>
    </row>
    <row r="32084" spans="1:8" x14ac:dyDescent="0.45">
      <c r="A32084" t="s">
        <v>379</v>
      </c>
      <c r="B32084" t="s">
        <v>379</v>
      </c>
      <c r="C32084">
        <v>18.9712</v>
      </c>
      <c r="D32084">
        <v>-72.285200000000003</v>
      </c>
      <c r="E32084" s="1">
        <v>43984</v>
      </c>
      <c r="F32084">
        <v>0</v>
      </c>
      <c r="G32084">
        <v>0</v>
      </c>
      <c r="H32084">
        <v>0</v>
      </c>
    </row>
    <row r="32085" spans="1:8" x14ac:dyDescent="0.45">
      <c r="A32085" t="s">
        <v>379</v>
      </c>
      <c r="B32085" t="s">
        <v>379</v>
      </c>
      <c r="C32085">
        <v>18.9712</v>
      </c>
      <c r="D32085">
        <v>-72.285200000000003</v>
      </c>
      <c r="E32085" s="1">
        <v>44014</v>
      </c>
      <c r="F32085">
        <v>0</v>
      </c>
      <c r="G32085">
        <v>0</v>
      </c>
      <c r="H32085">
        <v>0</v>
      </c>
    </row>
    <row r="32086" spans="1:8" x14ac:dyDescent="0.45">
      <c r="A32086" t="s">
        <v>379</v>
      </c>
      <c r="B32086" t="s">
        <v>379</v>
      </c>
      <c r="C32086">
        <v>18.9712</v>
      </c>
      <c r="D32086">
        <v>-72.285200000000003</v>
      </c>
      <c r="E32086" s="1">
        <v>44045</v>
      </c>
      <c r="F32086">
        <v>0</v>
      </c>
      <c r="G32086">
        <v>0</v>
      </c>
      <c r="H32086">
        <v>0</v>
      </c>
    </row>
    <row r="32087" spans="1:8" x14ac:dyDescent="0.45">
      <c r="A32087" t="s">
        <v>379</v>
      </c>
      <c r="B32087" t="s">
        <v>379</v>
      </c>
      <c r="C32087">
        <v>18.9712</v>
      </c>
      <c r="D32087">
        <v>-72.285200000000003</v>
      </c>
      <c r="E32087" s="1">
        <v>44076</v>
      </c>
      <c r="F32087">
        <v>0</v>
      </c>
      <c r="G32087">
        <v>0</v>
      </c>
      <c r="H32087">
        <v>0</v>
      </c>
    </row>
    <row r="32088" spans="1:8" x14ac:dyDescent="0.45">
      <c r="A32088" t="s">
        <v>379</v>
      </c>
      <c r="B32088" t="s">
        <v>379</v>
      </c>
      <c r="C32088">
        <v>18.9712</v>
      </c>
      <c r="D32088">
        <v>-72.285200000000003</v>
      </c>
      <c r="E32088" s="1">
        <v>44106</v>
      </c>
      <c r="F32088">
        <v>0</v>
      </c>
      <c r="G32088">
        <v>0</v>
      </c>
      <c r="H32088">
        <v>0</v>
      </c>
    </row>
    <row r="32089" spans="1:8" x14ac:dyDescent="0.45">
      <c r="A32089" t="s">
        <v>379</v>
      </c>
      <c r="B32089" t="s">
        <v>379</v>
      </c>
      <c r="C32089">
        <v>18.9712</v>
      </c>
      <c r="D32089">
        <v>-72.285200000000003</v>
      </c>
      <c r="E32089" s="1">
        <v>44137</v>
      </c>
      <c r="F32089">
        <v>0</v>
      </c>
      <c r="G32089">
        <v>0</v>
      </c>
      <c r="H32089">
        <v>0</v>
      </c>
    </row>
    <row r="32090" spans="1:8" x14ac:dyDescent="0.45">
      <c r="A32090" t="s">
        <v>379</v>
      </c>
      <c r="B32090" t="s">
        <v>379</v>
      </c>
      <c r="C32090">
        <v>18.9712</v>
      </c>
      <c r="D32090">
        <v>-72.285200000000003</v>
      </c>
      <c r="E32090" s="1">
        <v>44167</v>
      </c>
      <c r="F32090">
        <v>0</v>
      </c>
      <c r="G32090">
        <v>0</v>
      </c>
      <c r="H32090">
        <v>0</v>
      </c>
    </row>
    <row r="32091" spans="1:8" x14ac:dyDescent="0.45">
      <c r="A32091" t="s">
        <v>379</v>
      </c>
      <c r="B32091" t="s">
        <v>379</v>
      </c>
      <c r="C32091">
        <v>18.9712</v>
      </c>
      <c r="D32091">
        <v>-72.285200000000003</v>
      </c>
      <c r="E32091" s="1" t="s">
        <v>19</v>
      </c>
      <c r="F32091">
        <v>0</v>
      </c>
      <c r="G32091">
        <v>0</v>
      </c>
      <c r="H32091">
        <v>0</v>
      </c>
    </row>
    <row r="32092" spans="1:8" x14ac:dyDescent="0.45">
      <c r="A32092" t="s">
        <v>379</v>
      </c>
      <c r="B32092" t="s">
        <v>379</v>
      </c>
      <c r="C32092">
        <v>18.9712</v>
      </c>
      <c r="D32092">
        <v>-72.285200000000003</v>
      </c>
      <c r="E32092" s="1" t="s">
        <v>20</v>
      </c>
      <c r="F32092">
        <v>0</v>
      </c>
      <c r="G32092">
        <v>0</v>
      </c>
      <c r="H32092">
        <v>0</v>
      </c>
    </row>
    <row r="32093" spans="1:8" x14ac:dyDescent="0.45">
      <c r="A32093" t="s">
        <v>379</v>
      </c>
      <c r="B32093" t="s">
        <v>379</v>
      </c>
      <c r="C32093">
        <v>18.9712</v>
      </c>
      <c r="D32093">
        <v>-72.285200000000003</v>
      </c>
      <c r="E32093" s="1" t="s">
        <v>21</v>
      </c>
      <c r="F32093">
        <v>0</v>
      </c>
      <c r="G32093">
        <v>0</v>
      </c>
      <c r="H32093">
        <v>0</v>
      </c>
    </row>
    <row r="32094" spans="1:8" x14ac:dyDescent="0.45">
      <c r="A32094" t="s">
        <v>379</v>
      </c>
      <c r="B32094" t="s">
        <v>379</v>
      </c>
      <c r="C32094">
        <v>18.9712</v>
      </c>
      <c r="D32094">
        <v>-72.285200000000003</v>
      </c>
      <c r="E32094" s="1" t="s">
        <v>22</v>
      </c>
      <c r="F32094">
        <v>0</v>
      </c>
      <c r="G32094">
        <v>0</v>
      </c>
      <c r="H32094">
        <v>0</v>
      </c>
    </row>
    <row r="32095" spans="1:8" x14ac:dyDescent="0.45">
      <c r="A32095" t="s">
        <v>379</v>
      </c>
      <c r="B32095" t="s">
        <v>379</v>
      </c>
      <c r="C32095">
        <v>18.9712</v>
      </c>
      <c r="D32095">
        <v>-72.285200000000003</v>
      </c>
      <c r="E32095" s="1" t="s">
        <v>23</v>
      </c>
      <c r="F32095">
        <v>0</v>
      </c>
      <c r="G32095">
        <v>0</v>
      </c>
      <c r="H32095">
        <v>0</v>
      </c>
    </row>
    <row r="32096" spans="1:8" x14ac:dyDescent="0.45">
      <c r="A32096" t="s">
        <v>379</v>
      </c>
      <c r="B32096" t="s">
        <v>379</v>
      </c>
      <c r="C32096">
        <v>18.9712</v>
      </c>
      <c r="D32096">
        <v>-72.285200000000003</v>
      </c>
      <c r="E32096" s="1" t="s">
        <v>24</v>
      </c>
      <c r="F32096">
        <v>0</v>
      </c>
      <c r="G32096">
        <v>0</v>
      </c>
      <c r="H32096">
        <v>0</v>
      </c>
    </row>
    <row r="32097" spans="1:8" x14ac:dyDescent="0.45">
      <c r="A32097" t="s">
        <v>379</v>
      </c>
      <c r="B32097" t="s">
        <v>379</v>
      </c>
      <c r="C32097">
        <v>18.9712</v>
      </c>
      <c r="D32097">
        <v>-72.285200000000003</v>
      </c>
      <c r="E32097" s="1" t="s">
        <v>25</v>
      </c>
      <c r="F32097">
        <v>0</v>
      </c>
      <c r="G32097">
        <v>0</v>
      </c>
      <c r="H32097">
        <v>0</v>
      </c>
    </row>
    <row r="32098" spans="1:8" x14ac:dyDescent="0.45">
      <c r="A32098" t="s">
        <v>379</v>
      </c>
      <c r="B32098" t="s">
        <v>379</v>
      </c>
      <c r="C32098">
        <v>18.9712</v>
      </c>
      <c r="D32098">
        <v>-72.285200000000003</v>
      </c>
      <c r="E32098" s="1" t="s">
        <v>26</v>
      </c>
      <c r="F32098">
        <v>0</v>
      </c>
      <c r="G32098">
        <v>0</v>
      </c>
      <c r="H32098">
        <v>0</v>
      </c>
    </row>
    <row r="32099" spans="1:8" x14ac:dyDescent="0.45">
      <c r="A32099" t="s">
        <v>379</v>
      </c>
      <c r="B32099" t="s">
        <v>379</v>
      </c>
      <c r="C32099">
        <v>18.9712</v>
      </c>
      <c r="D32099">
        <v>-72.285200000000003</v>
      </c>
      <c r="E32099" s="1" t="s">
        <v>27</v>
      </c>
      <c r="F32099">
        <v>0</v>
      </c>
      <c r="G32099">
        <v>0</v>
      </c>
      <c r="H32099">
        <v>0</v>
      </c>
    </row>
    <row r="32100" spans="1:8" x14ac:dyDescent="0.45">
      <c r="A32100" t="s">
        <v>379</v>
      </c>
      <c r="B32100" t="s">
        <v>379</v>
      </c>
      <c r="C32100">
        <v>18.9712</v>
      </c>
      <c r="D32100">
        <v>-72.285200000000003</v>
      </c>
      <c r="E32100" s="1" t="s">
        <v>28</v>
      </c>
      <c r="F32100">
        <v>0</v>
      </c>
      <c r="G32100">
        <v>0</v>
      </c>
      <c r="H32100">
        <v>0</v>
      </c>
    </row>
    <row r="32101" spans="1:8" x14ac:dyDescent="0.45">
      <c r="A32101" t="s">
        <v>379</v>
      </c>
      <c r="B32101" t="s">
        <v>379</v>
      </c>
      <c r="C32101">
        <v>18.9712</v>
      </c>
      <c r="D32101">
        <v>-72.285200000000003</v>
      </c>
      <c r="E32101" s="1" t="s">
        <v>29</v>
      </c>
      <c r="F32101">
        <v>0</v>
      </c>
      <c r="G32101">
        <v>0</v>
      </c>
      <c r="H32101">
        <v>0</v>
      </c>
    </row>
    <row r="32102" spans="1:8" x14ac:dyDescent="0.45">
      <c r="A32102" t="s">
        <v>379</v>
      </c>
      <c r="B32102" t="s">
        <v>379</v>
      </c>
      <c r="C32102">
        <v>18.9712</v>
      </c>
      <c r="D32102">
        <v>-72.285200000000003</v>
      </c>
      <c r="E32102" s="1" t="s">
        <v>30</v>
      </c>
      <c r="F32102">
        <v>0</v>
      </c>
      <c r="G32102">
        <v>0</v>
      </c>
      <c r="H32102">
        <v>0</v>
      </c>
    </row>
    <row r="32103" spans="1:8" x14ac:dyDescent="0.45">
      <c r="A32103" t="s">
        <v>379</v>
      </c>
      <c r="B32103" t="s">
        <v>379</v>
      </c>
      <c r="C32103">
        <v>18.9712</v>
      </c>
      <c r="D32103">
        <v>-72.285200000000003</v>
      </c>
      <c r="E32103" s="1" t="s">
        <v>31</v>
      </c>
      <c r="F32103">
        <v>0</v>
      </c>
      <c r="G32103">
        <v>0</v>
      </c>
      <c r="H32103">
        <v>0</v>
      </c>
    </row>
    <row r="32104" spans="1:8" x14ac:dyDescent="0.45">
      <c r="A32104" t="s">
        <v>379</v>
      </c>
      <c r="B32104" t="s">
        <v>379</v>
      </c>
      <c r="C32104">
        <v>18.9712</v>
      </c>
      <c r="D32104">
        <v>-72.285200000000003</v>
      </c>
      <c r="E32104" s="1" t="s">
        <v>32</v>
      </c>
      <c r="F32104">
        <v>0</v>
      </c>
      <c r="G32104">
        <v>0</v>
      </c>
      <c r="H32104">
        <v>0</v>
      </c>
    </row>
    <row r="32105" spans="1:8" x14ac:dyDescent="0.45">
      <c r="A32105" t="s">
        <v>379</v>
      </c>
      <c r="B32105" t="s">
        <v>379</v>
      </c>
      <c r="C32105">
        <v>18.9712</v>
      </c>
      <c r="D32105">
        <v>-72.285200000000003</v>
      </c>
      <c r="E32105" s="1" t="s">
        <v>33</v>
      </c>
      <c r="F32105">
        <v>0</v>
      </c>
      <c r="G32105">
        <v>0</v>
      </c>
      <c r="H32105">
        <v>0</v>
      </c>
    </row>
    <row r="32106" spans="1:8" x14ac:dyDescent="0.45">
      <c r="A32106" t="s">
        <v>379</v>
      </c>
      <c r="B32106" t="s">
        <v>379</v>
      </c>
      <c r="C32106">
        <v>18.9712</v>
      </c>
      <c r="D32106">
        <v>-72.285200000000003</v>
      </c>
      <c r="E32106" s="1" t="s">
        <v>34</v>
      </c>
      <c r="F32106">
        <v>0</v>
      </c>
      <c r="G32106">
        <v>0</v>
      </c>
      <c r="H32106">
        <v>0</v>
      </c>
    </row>
    <row r="32107" spans="1:8" x14ac:dyDescent="0.45">
      <c r="A32107" t="s">
        <v>379</v>
      </c>
      <c r="B32107" t="s">
        <v>379</v>
      </c>
      <c r="C32107">
        <v>18.9712</v>
      </c>
      <c r="D32107">
        <v>-72.285200000000003</v>
      </c>
      <c r="E32107" s="1" t="s">
        <v>35</v>
      </c>
      <c r="F32107">
        <v>0</v>
      </c>
      <c r="G32107">
        <v>0</v>
      </c>
      <c r="H32107">
        <v>0</v>
      </c>
    </row>
    <row r="32108" spans="1:8" x14ac:dyDescent="0.45">
      <c r="A32108" t="s">
        <v>379</v>
      </c>
      <c r="B32108" t="s">
        <v>379</v>
      </c>
      <c r="C32108">
        <v>18.9712</v>
      </c>
      <c r="D32108">
        <v>-72.285200000000003</v>
      </c>
      <c r="E32108" s="1">
        <v>43833</v>
      </c>
      <c r="F32108">
        <v>0</v>
      </c>
      <c r="G32108">
        <v>0</v>
      </c>
      <c r="H32108">
        <v>0</v>
      </c>
    </row>
    <row r="32109" spans="1:8" x14ac:dyDescent="0.45">
      <c r="A32109" t="s">
        <v>379</v>
      </c>
      <c r="B32109" t="s">
        <v>379</v>
      </c>
      <c r="C32109">
        <v>18.9712</v>
      </c>
      <c r="D32109">
        <v>-72.285200000000003</v>
      </c>
      <c r="E32109" s="1">
        <v>43864</v>
      </c>
      <c r="F32109">
        <v>0</v>
      </c>
      <c r="G32109">
        <v>0</v>
      </c>
      <c r="H32109">
        <v>0</v>
      </c>
    </row>
    <row r="32110" spans="1:8" x14ac:dyDescent="0.45">
      <c r="A32110" t="s">
        <v>379</v>
      </c>
      <c r="B32110" t="s">
        <v>379</v>
      </c>
      <c r="C32110">
        <v>18.9712</v>
      </c>
      <c r="D32110">
        <v>-72.285200000000003</v>
      </c>
      <c r="E32110" s="1">
        <v>43893</v>
      </c>
      <c r="F32110">
        <v>0</v>
      </c>
      <c r="G32110">
        <v>0</v>
      </c>
      <c r="H32110">
        <v>0</v>
      </c>
    </row>
    <row r="32111" spans="1:8" x14ac:dyDescent="0.45">
      <c r="A32111" t="s">
        <v>379</v>
      </c>
      <c r="B32111" t="s">
        <v>379</v>
      </c>
      <c r="C32111">
        <v>18.9712</v>
      </c>
      <c r="D32111">
        <v>-72.285200000000003</v>
      </c>
      <c r="E32111" s="1">
        <v>43924</v>
      </c>
      <c r="F32111">
        <v>0</v>
      </c>
      <c r="G32111">
        <v>0</v>
      </c>
      <c r="H32111">
        <v>0</v>
      </c>
    </row>
    <row r="32112" spans="1:8" x14ac:dyDescent="0.45">
      <c r="A32112" t="s">
        <v>379</v>
      </c>
      <c r="B32112" t="s">
        <v>379</v>
      </c>
      <c r="C32112">
        <v>18.9712</v>
      </c>
      <c r="D32112">
        <v>-72.285200000000003</v>
      </c>
      <c r="E32112" s="1">
        <v>43954</v>
      </c>
      <c r="F32112">
        <v>0</v>
      </c>
      <c r="G32112">
        <v>0</v>
      </c>
      <c r="H32112">
        <v>0</v>
      </c>
    </row>
    <row r="32113" spans="1:8" x14ac:dyDescent="0.45">
      <c r="A32113" t="s">
        <v>379</v>
      </c>
      <c r="B32113" t="s">
        <v>379</v>
      </c>
      <c r="C32113">
        <v>18.9712</v>
      </c>
      <c r="D32113">
        <v>-72.285200000000003</v>
      </c>
      <c r="E32113" s="1">
        <v>43985</v>
      </c>
      <c r="F32113">
        <v>0</v>
      </c>
      <c r="G32113">
        <v>0</v>
      </c>
      <c r="H32113">
        <v>0</v>
      </c>
    </row>
    <row r="32114" spans="1:8" x14ac:dyDescent="0.45">
      <c r="A32114" t="s">
        <v>379</v>
      </c>
      <c r="B32114" t="s">
        <v>379</v>
      </c>
      <c r="C32114">
        <v>18.9712</v>
      </c>
      <c r="D32114">
        <v>-72.285200000000003</v>
      </c>
      <c r="E32114" s="1">
        <v>44015</v>
      </c>
      <c r="F32114">
        <v>0</v>
      </c>
      <c r="G32114">
        <v>0</v>
      </c>
      <c r="H32114">
        <v>0</v>
      </c>
    </row>
    <row r="32115" spans="1:8" x14ac:dyDescent="0.45">
      <c r="A32115" t="s">
        <v>379</v>
      </c>
      <c r="B32115" t="s">
        <v>379</v>
      </c>
      <c r="C32115">
        <v>18.9712</v>
      </c>
      <c r="D32115">
        <v>-72.285200000000003</v>
      </c>
      <c r="E32115" s="1">
        <v>44046</v>
      </c>
      <c r="F32115">
        <v>0</v>
      </c>
      <c r="G32115">
        <v>0</v>
      </c>
      <c r="H32115">
        <v>0</v>
      </c>
    </row>
    <row r="32116" spans="1:8" x14ac:dyDescent="0.45">
      <c r="A32116" t="s">
        <v>379</v>
      </c>
      <c r="B32116" t="s">
        <v>379</v>
      </c>
      <c r="C32116">
        <v>18.9712</v>
      </c>
      <c r="D32116">
        <v>-72.285200000000003</v>
      </c>
      <c r="E32116" s="1">
        <v>44077</v>
      </c>
      <c r="F32116">
        <v>0</v>
      </c>
      <c r="G32116">
        <v>0</v>
      </c>
      <c r="H32116">
        <v>0</v>
      </c>
    </row>
    <row r="32117" spans="1:8" x14ac:dyDescent="0.45">
      <c r="A32117" t="s">
        <v>379</v>
      </c>
      <c r="B32117" t="s">
        <v>379</v>
      </c>
      <c r="C32117">
        <v>18.9712</v>
      </c>
      <c r="D32117">
        <v>-72.285200000000003</v>
      </c>
      <c r="E32117" s="1">
        <v>44107</v>
      </c>
      <c r="F32117">
        <v>0</v>
      </c>
      <c r="G32117">
        <v>0</v>
      </c>
      <c r="H32117">
        <v>0</v>
      </c>
    </row>
    <row r="32118" spans="1:8" x14ac:dyDescent="0.45">
      <c r="A32118" t="s">
        <v>379</v>
      </c>
      <c r="B32118" t="s">
        <v>379</v>
      </c>
      <c r="C32118">
        <v>18.9712</v>
      </c>
      <c r="D32118">
        <v>-72.285200000000003</v>
      </c>
      <c r="E32118" s="1">
        <v>44138</v>
      </c>
      <c r="F32118">
        <v>0</v>
      </c>
      <c r="G32118">
        <v>0</v>
      </c>
      <c r="H32118">
        <v>0</v>
      </c>
    </row>
    <row r="32119" spans="1:8" x14ac:dyDescent="0.45">
      <c r="A32119" t="s">
        <v>379</v>
      </c>
      <c r="B32119" t="s">
        <v>379</v>
      </c>
      <c r="C32119">
        <v>18.9712</v>
      </c>
      <c r="D32119">
        <v>-72.285200000000003</v>
      </c>
      <c r="E32119" s="1">
        <v>44168</v>
      </c>
      <c r="F32119">
        <v>0</v>
      </c>
      <c r="G32119">
        <v>0</v>
      </c>
      <c r="H32119">
        <v>0</v>
      </c>
    </row>
    <row r="32120" spans="1:8" x14ac:dyDescent="0.45">
      <c r="A32120" t="s">
        <v>379</v>
      </c>
      <c r="B32120" t="s">
        <v>379</v>
      </c>
      <c r="C32120">
        <v>18.9712</v>
      </c>
      <c r="D32120">
        <v>-72.285200000000003</v>
      </c>
      <c r="E32120" s="1" t="s">
        <v>36</v>
      </c>
      <c r="F32120">
        <v>0</v>
      </c>
      <c r="G32120">
        <v>0</v>
      </c>
      <c r="H32120">
        <v>0</v>
      </c>
    </row>
    <row r="32121" spans="1:8" x14ac:dyDescent="0.45">
      <c r="A32121" t="s">
        <v>379</v>
      </c>
      <c r="B32121" t="s">
        <v>379</v>
      </c>
      <c r="C32121">
        <v>18.9712</v>
      </c>
      <c r="D32121">
        <v>-72.285200000000003</v>
      </c>
      <c r="E32121" s="1" t="s">
        <v>37</v>
      </c>
      <c r="F32121">
        <v>0</v>
      </c>
      <c r="G32121">
        <v>0</v>
      </c>
      <c r="H32121">
        <v>0</v>
      </c>
    </row>
    <row r="32122" spans="1:8" x14ac:dyDescent="0.45">
      <c r="A32122" t="s">
        <v>379</v>
      </c>
      <c r="B32122" t="s">
        <v>379</v>
      </c>
      <c r="C32122">
        <v>18.9712</v>
      </c>
      <c r="D32122">
        <v>-72.285200000000003</v>
      </c>
      <c r="E32122" s="1" t="s">
        <v>38</v>
      </c>
      <c r="F32122">
        <v>0</v>
      </c>
      <c r="G32122">
        <v>0</v>
      </c>
      <c r="H32122">
        <v>0</v>
      </c>
    </row>
    <row r="32123" spans="1:8" x14ac:dyDescent="0.45">
      <c r="A32123" t="s">
        <v>379</v>
      </c>
      <c r="B32123" t="s">
        <v>379</v>
      </c>
      <c r="C32123">
        <v>18.9712</v>
      </c>
      <c r="D32123">
        <v>-72.285200000000003</v>
      </c>
      <c r="E32123" s="1" t="s">
        <v>39</v>
      </c>
      <c r="F32123">
        <v>0</v>
      </c>
      <c r="G32123">
        <v>0</v>
      </c>
      <c r="H32123">
        <v>0</v>
      </c>
    </row>
    <row r="32124" spans="1:8" x14ac:dyDescent="0.45">
      <c r="A32124" t="s">
        <v>379</v>
      </c>
      <c r="B32124" t="s">
        <v>379</v>
      </c>
      <c r="C32124">
        <v>18.9712</v>
      </c>
      <c r="D32124">
        <v>-72.285200000000003</v>
      </c>
      <c r="E32124" s="1" t="s">
        <v>40</v>
      </c>
      <c r="F32124">
        <v>0</v>
      </c>
      <c r="G32124">
        <v>0</v>
      </c>
      <c r="H32124">
        <v>0</v>
      </c>
    </row>
    <row r="32125" spans="1:8" x14ac:dyDescent="0.45">
      <c r="A32125" t="s">
        <v>379</v>
      </c>
      <c r="B32125" t="s">
        <v>379</v>
      </c>
      <c r="C32125">
        <v>18.9712</v>
      </c>
      <c r="D32125">
        <v>-72.285200000000003</v>
      </c>
      <c r="E32125" s="1" t="s">
        <v>41</v>
      </c>
      <c r="F32125">
        <v>0</v>
      </c>
      <c r="G32125">
        <v>0</v>
      </c>
      <c r="H32125">
        <v>0</v>
      </c>
    </row>
    <row r="32126" spans="1:8" x14ac:dyDescent="0.45">
      <c r="A32126" t="s">
        <v>379</v>
      </c>
      <c r="B32126" t="s">
        <v>379</v>
      </c>
      <c r="C32126">
        <v>18.9712</v>
      </c>
      <c r="D32126">
        <v>-72.285200000000003</v>
      </c>
      <c r="E32126" s="1" t="s">
        <v>42</v>
      </c>
      <c r="F32126">
        <v>0</v>
      </c>
      <c r="G32126">
        <v>0</v>
      </c>
      <c r="H32126">
        <v>0</v>
      </c>
    </row>
    <row r="32127" spans="1:8" x14ac:dyDescent="0.45">
      <c r="A32127" t="s">
        <v>379</v>
      </c>
      <c r="B32127" t="s">
        <v>379</v>
      </c>
      <c r="C32127">
        <v>18.9712</v>
      </c>
      <c r="D32127">
        <v>-72.285200000000003</v>
      </c>
      <c r="E32127" s="1" t="s">
        <v>43</v>
      </c>
      <c r="F32127">
        <v>2</v>
      </c>
      <c r="G32127">
        <v>0</v>
      </c>
      <c r="H32127">
        <v>0</v>
      </c>
    </row>
    <row r="32128" spans="1:8" x14ac:dyDescent="0.45">
      <c r="A32128" t="s">
        <v>379</v>
      </c>
      <c r="B32128" t="s">
        <v>379</v>
      </c>
      <c r="C32128">
        <v>18.9712</v>
      </c>
      <c r="D32128">
        <v>-72.285200000000003</v>
      </c>
      <c r="E32128" s="1" t="s">
        <v>44</v>
      </c>
      <c r="F32128">
        <v>0</v>
      </c>
      <c r="G32128">
        <v>0</v>
      </c>
      <c r="H32128">
        <v>0</v>
      </c>
    </row>
    <row r="32129" spans="1:8" x14ac:dyDescent="0.45">
      <c r="A32129" t="s">
        <v>379</v>
      </c>
      <c r="B32129" t="s">
        <v>379</v>
      </c>
      <c r="C32129">
        <v>18.9712</v>
      </c>
      <c r="D32129">
        <v>-72.285200000000003</v>
      </c>
      <c r="E32129" s="1" t="s">
        <v>45</v>
      </c>
      <c r="F32129">
        <v>0</v>
      </c>
      <c r="G32129">
        <v>0</v>
      </c>
      <c r="H32129">
        <v>0</v>
      </c>
    </row>
    <row r="32130" spans="1:8" x14ac:dyDescent="0.45">
      <c r="A32130" t="s">
        <v>379</v>
      </c>
      <c r="B32130" t="s">
        <v>379</v>
      </c>
      <c r="C32130">
        <v>18.9712</v>
      </c>
      <c r="D32130">
        <v>-72.285200000000003</v>
      </c>
      <c r="E32130" s="1" t="s">
        <v>46</v>
      </c>
      <c r="F32130">
        <v>0</v>
      </c>
      <c r="G32130">
        <v>0</v>
      </c>
      <c r="H32130">
        <v>0</v>
      </c>
    </row>
    <row r="32131" spans="1:8" x14ac:dyDescent="0.45">
      <c r="A32131" t="s">
        <v>379</v>
      </c>
      <c r="B32131" t="s">
        <v>379</v>
      </c>
      <c r="C32131">
        <v>18.9712</v>
      </c>
      <c r="D32131">
        <v>-72.285200000000003</v>
      </c>
      <c r="E32131" s="1" t="s">
        <v>47</v>
      </c>
      <c r="F32131">
        <v>5</v>
      </c>
      <c r="G32131">
        <v>0</v>
      </c>
      <c r="H32131">
        <v>0</v>
      </c>
    </row>
    <row r="32132" spans="1:8" x14ac:dyDescent="0.45">
      <c r="A32132" t="s">
        <v>379</v>
      </c>
      <c r="B32132" t="s">
        <v>379</v>
      </c>
      <c r="C32132">
        <v>18.9712</v>
      </c>
      <c r="D32132">
        <v>-72.285200000000003</v>
      </c>
      <c r="E32132" s="1" t="s">
        <v>48</v>
      </c>
      <c r="F32132">
        <v>0</v>
      </c>
      <c r="G32132">
        <v>0</v>
      </c>
      <c r="H32132">
        <v>0</v>
      </c>
    </row>
    <row r="32133" spans="1:8" x14ac:dyDescent="0.45">
      <c r="A32133" t="s">
        <v>379</v>
      </c>
      <c r="B32133" t="s">
        <v>379</v>
      </c>
      <c r="C32133">
        <v>18.9712</v>
      </c>
      <c r="D32133">
        <v>-72.285200000000003</v>
      </c>
      <c r="E32133" s="1" t="s">
        <v>49</v>
      </c>
      <c r="F32133">
        <v>1</v>
      </c>
      <c r="G32133">
        <v>0</v>
      </c>
      <c r="H32133">
        <v>0</v>
      </c>
    </row>
    <row r="32134" spans="1:8" x14ac:dyDescent="0.45">
      <c r="A32134" t="s">
        <v>379</v>
      </c>
      <c r="B32134" t="s">
        <v>379</v>
      </c>
      <c r="C32134">
        <v>18.9712</v>
      </c>
      <c r="D32134">
        <v>-72.285200000000003</v>
      </c>
      <c r="E32134" s="1" t="s">
        <v>50</v>
      </c>
      <c r="F32134">
        <v>0</v>
      </c>
      <c r="G32134">
        <v>0</v>
      </c>
      <c r="H32134">
        <v>0</v>
      </c>
    </row>
    <row r="32135" spans="1:8" x14ac:dyDescent="0.45">
      <c r="A32135" t="s">
        <v>379</v>
      </c>
      <c r="B32135" t="s">
        <v>379</v>
      </c>
      <c r="C32135">
        <v>18.9712</v>
      </c>
      <c r="D32135">
        <v>-72.285200000000003</v>
      </c>
      <c r="E32135" s="1" t="s">
        <v>51</v>
      </c>
      <c r="F32135">
        <v>0</v>
      </c>
      <c r="G32135">
        <v>0</v>
      </c>
      <c r="H32135">
        <v>0</v>
      </c>
    </row>
    <row r="32136" spans="1:8" x14ac:dyDescent="0.45">
      <c r="A32136" t="s">
        <v>379</v>
      </c>
      <c r="B32136" t="s">
        <v>379</v>
      </c>
      <c r="C32136">
        <v>18.9712</v>
      </c>
      <c r="D32136">
        <v>-72.285200000000003</v>
      </c>
      <c r="E32136" s="1" t="s">
        <v>52</v>
      </c>
      <c r="F32136">
        <v>0</v>
      </c>
      <c r="G32136">
        <v>0</v>
      </c>
      <c r="H32136">
        <v>1</v>
      </c>
    </row>
    <row r="32137" spans="1:8" x14ac:dyDescent="0.45">
      <c r="A32137" t="s">
        <v>379</v>
      </c>
      <c r="B32137" t="s">
        <v>379</v>
      </c>
      <c r="C32137">
        <v>18.9712</v>
      </c>
      <c r="D32137">
        <v>-72.285200000000003</v>
      </c>
      <c r="E32137" s="1" t="s">
        <v>53</v>
      </c>
      <c r="F32137">
        <v>7</v>
      </c>
      <c r="G32137">
        <v>0</v>
      </c>
      <c r="H32137">
        <v>0</v>
      </c>
    </row>
    <row r="32138" spans="1:8" x14ac:dyDescent="0.45">
      <c r="A32138" t="s">
        <v>379</v>
      </c>
      <c r="B32138" t="s">
        <v>379</v>
      </c>
      <c r="C32138">
        <v>18.9712</v>
      </c>
      <c r="D32138">
        <v>-72.285200000000003</v>
      </c>
      <c r="E32138" s="1" t="s">
        <v>54</v>
      </c>
      <c r="F32138">
        <v>0</v>
      </c>
      <c r="G32138">
        <v>0</v>
      </c>
      <c r="H32138">
        <v>0</v>
      </c>
    </row>
    <row r="32139" spans="1:8" x14ac:dyDescent="0.45">
      <c r="A32139" t="s">
        <v>379</v>
      </c>
      <c r="B32139" t="s">
        <v>379</v>
      </c>
      <c r="C32139">
        <v>18.9712</v>
      </c>
      <c r="D32139">
        <v>-72.285200000000003</v>
      </c>
      <c r="E32139" s="1">
        <v>43834</v>
      </c>
      <c r="F32139">
        <v>0</v>
      </c>
      <c r="G32139">
        <v>0</v>
      </c>
      <c r="H32139">
        <v>0</v>
      </c>
    </row>
    <row r="32140" spans="1:8" x14ac:dyDescent="0.45">
      <c r="A32140" t="s">
        <v>379</v>
      </c>
      <c r="B32140" t="s">
        <v>379</v>
      </c>
      <c r="C32140">
        <v>18.9712</v>
      </c>
      <c r="D32140">
        <v>-72.285200000000003</v>
      </c>
      <c r="E32140" s="1">
        <v>43865</v>
      </c>
      <c r="F32140">
        <v>1</v>
      </c>
      <c r="G32140">
        <v>0</v>
      </c>
      <c r="H32140">
        <v>0</v>
      </c>
    </row>
    <row r="32141" spans="1:8" x14ac:dyDescent="0.45">
      <c r="A32141" t="s">
        <v>379</v>
      </c>
      <c r="B32141" t="s">
        <v>379</v>
      </c>
      <c r="C32141">
        <v>18.9712</v>
      </c>
      <c r="D32141">
        <v>-72.285200000000003</v>
      </c>
      <c r="E32141" s="1">
        <v>43894</v>
      </c>
      <c r="F32141">
        <v>0</v>
      </c>
      <c r="G32141">
        <v>0</v>
      </c>
      <c r="H32141">
        <v>0</v>
      </c>
    </row>
    <row r="32142" spans="1:8" x14ac:dyDescent="0.45">
      <c r="A32142" t="s">
        <v>379</v>
      </c>
      <c r="B32142" t="s">
        <v>379</v>
      </c>
      <c r="C32142">
        <v>18.9712</v>
      </c>
      <c r="D32142">
        <v>-72.285200000000003</v>
      </c>
      <c r="E32142" s="1">
        <v>43925</v>
      </c>
      <c r="F32142">
        <v>2</v>
      </c>
      <c r="G32142">
        <v>0</v>
      </c>
      <c r="H32142">
        <v>0</v>
      </c>
    </row>
    <row r="32143" spans="1:8" x14ac:dyDescent="0.45">
      <c r="A32143" t="s">
        <v>379</v>
      </c>
      <c r="B32143" t="s">
        <v>379</v>
      </c>
      <c r="C32143">
        <v>18.9712</v>
      </c>
      <c r="D32143">
        <v>-72.285200000000003</v>
      </c>
      <c r="E32143" s="1">
        <v>43955</v>
      </c>
      <c r="F32143">
        <v>0</v>
      </c>
      <c r="G32143">
        <v>0</v>
      </c>
      <c r="H32143">
        <v>0</v>
      </c>
    </row>
    <row r="32144" spans="1:8" x14ac:dyDescent="0.45">
      <c r="A32144" t="s">
        <v>379</v>
      </c>
      <c r="B32144" t="s">
        <v>379</v>
      </c>
      <c r="C32144">
        <v>18.9712</v>
      </c>
      <c r="D32144">
        <v>-72.285200000000003</v>
      </c>
      <c r="E32144" s="1">
        <v>43986</v>
      </c>
      <c r="F32144">
        <v>3</v>
      </c>
      <c r="G32144">
        <v>0</v>
      </c>
      <c r="H32144">
        <v>0</v>
      </c>
    </row>
    <row r="32145" spans="1:8" x14ac:dyDescent="0.45">
      <c r="A32145" t="s">
        <v>379</v>
      </c>
      <c r="B32145" t="s">
        <v>379</v>
      </c>
      <c r="C32145">
        <v>18.9712</v>
      </c>
      <c r="D32145">
        <v>-72.285200000000003</v>
      </c>
      <c r="E32145" s="1">
        <v>44016</v>
      </c>
      <c r="F32145">
        <v>3</v>
      </c>
      <c r="G32145">
        <v>1</v>
      </c>
      <c r="H32145">
        <v>0</v>
      </c>
    </row>
    <row r="32146" spans="1:8" x14ac:dyDescent="0.45">
      <c r="A32146" t="s">
        <v>379</v>
      </c>
      <c r="B32146" t="s">
        <v>379</v>
      </c>
      <c r="C32146">
        <v>18.9712</v>
      </c>
      <c r="D32146">
        <v>-72.285200000000003</v>
      </c>
      <c r="E32146" s="1">
        <v>44047</v>
      </c>
      <c r="F32146">
        <v>1</v>
      </c>
      <c r="G32146">
        <v>0</v>
      </c>
      <c r="H32146">
        <v>0</v>
      </c>
    </row>
    <row r="32147" spans="1:8" x14ac:dyDescent="0.45">
      <c r="A32147" t="s">
        <v>379</v>
      </c>
      <c r="B32147" t="s">
        <v>379</v>
      </c>
      <c r="C32147">
        <v>18.9712</v>
      </c>
      <c r="D32147">
        <v>-72.285200000000003</v>
      </c>
      <c r="E32147" s="1">
        <v>44078</v>
      </c>
      <c r="F32147">
        <v>2</v>
      </c>
      <c r="G32147">
        <v>0</v>
      </c>
      <c r="H32147">
        <v>0</v>
      </c>
    </row>
    <row r="32148" spans="1:8" x14ac:dyDescent="0.45">
      <c r="A32148" t="s">
        <v>379</v>
      </c>
      <c r="B32148" t="s">
        <v>379</v>
      </c>
      <c r="C32148">
        <v>18.9712</v>
      </c>
      <c r="D32148">
        <v>-72.285200000000003</v>
      </c>
      <c r="E32148" s="1">
        <v>44108</v>
      </c>
      <c r="F32148">
        <v>3</v>
      </c>
      <c r="G32148">
        <v>1</v>
      </c>
      <c r="H32148">
        <v>0</v>
      </c>
    </row>
    <row r="32149" spans="1:8" x14ac:dyDescent="0.45">
      <c r="A32149" t="s">
        <v>379</v>
      </c>
      <c r="B32149" t="s">
        <v>379</v>
      </c>
      <c r="C32149">
        <v>18.9712</v>
      </c>
      <c r="D32149">
        <v>-72.285200000000003</v>
      </c>
      <c r="E32149" s="1">
        <v>44139</v>
      </c>
      <c r="F32149">
        <v>0</v>
      </c>
      <c r="G32149">
        <v>0</v>
      </c>
      <c r="H32149">
        <v>0</v>
      </c>
    </row>
    <row r="32150" spans="1:8" x14ac:dyDescent="0.45">
      <c r="A32150" t="s">
        <v>379</v>
      </c>
      <c r="B32150" t="s">
        <v>379</v>
      </c>
      <c r="C32150">
        <v>18.9712</v>
      </c>
      <c r="D32150">
        <v>-72.285200000000003</v>
      </c>
      <c r="E32150" s="1">
        <v>44169</v>
      </c>
      <c r="F32150">
        <v>1</v>
      </c>
      <c r="G32150">
        <v>0</v>
      </c>
      <c r="H32150">
        <v>0</v>
      </c>
    </row>
    <row r="32151" spans="1:8" x14ac:dyDescent="0.45">
      <c r="A32151" t="s">
        <v>379</v>
      </c>
      <c r="B32151" t="s">
        <v>379</v>
      </c>
      <c r="C32151">
        <v>18.9712</v>
      </c>
      <c r="D32151">
        <v>-72.285200000000003</v>
      </c>
      <c r="E32151" s="1" t="s">
        <v>55</v>
      </c>
      <c r="F32151">
        <v>0</v>
      </c>
      <c r="G32151">
        <v>0</v>
      </c>
      <c r="H32151">
        <v>0</v>
      </c>
    </row>
    <row r="32152" spans="1:8" x14ac:dyDescent="0.45">
      <c r="A32152" t="s">
        <v>379</v>
      </c>
      <c r="B32152" t="s">
        <v>379</v>
      </c>
      <c r="C32152">
        <v>18.9712</v>
      </c>
      <c r="D32152">
        <v>-72.285200000000003</v>
      </c>
      <c r="E32152" s="1" t="s">
        <v>56</v>
      </c>
      <c r="F32152">
        <v>9</v>
      </c>
      <c r="G32152">
        <v>1</v>
      </c>
      <c r="H32152">
        <v>0</v>
      </c>
    </row>
    <row r="32153" spans="1:8" x14ac:dyDescent="0.45">
      <c r="A32153" t="s">
        <v>379</v>
      </c>
      <c r="B32153" t="s">
        <v>379</v>
      </c>
      <c r="C32153">
        <v>18.9712</v>
      </c>
      <c r="D32153">
        <v>-72.285200000000003</v>
      </c>
      <c r="E32153" s="1" t="s">
        <v>57</v>
      </c>
      <c r="F32153">
        <v>0</v>
      </c>
      <c r="G32153">
        <v>0</v>
      </c>
      <c r="H32153">
        <v>0</v>
      </c>
    </row>
    <row r="32154" spans="1:8" x14ac:dyDescent="0.45">
      <c r="A32154" t="s">
        <v>379</v>
      </c>
      <c r="B32154" t="s">
        <v>379</v>
      </c>
      <c r="C32154">
        <v>18.9712</v>
      </c>
      <c r="D32154">
        <v>-72.285200000000003</v>
      </c>
      <c r="E32154" s="1" t="s">
        <v>58</v>
      </c>
      <c r="F32154">
        <v>1</v>
      </c>
      <c r="G32154">
        <v>0</v>
      </c>
      <c r="H32154">
        <v>0</v>
      </c>
    </row>
    <row r="32155" spans="1:8" x14ac:dyDescent="0.45">
      <c r="A32155" t="s">
        <v>379</v>
      </c>
      <c r="B32155" t="s">
        <v>379</v>
      </c>
      <c r="C32155">
        <v>18.9712</v>
      </c>
      <c r="D32155">
        <v>-72.285200000000003</v>
      </c>
      <c r="E32155" s="1" t="s">
        <v>59</v>
      </c>
      <c r="F32155">
        <v>0</v>
      </c>
      <c r="G32155">
        <v>0</v>
      </c>
      <c r="H32155">
        <v>0</v>
      </c>
    </row>
    <row r="32156" spans="1:8" x14ac:dyDescent="0.45">
      <c r="A32156" t="s">
        <v>379</v>
      </c>
      <c r="B32156" t="s">
        <v>379</v>
      </c>
      <c r="C32156">
        <v>18.9712</v>
      </c>
      <c r="D32156">
        <v>-72.285200000000003</v>
      </c>
      <c r="E32156" s="1" t="s">
        <v>60</v>
      </c>
      <c r="F32156">
        <v>2</v>
      </c>
      <c r="G32156">
        <v>0</v>
      </c>
      <c r="H32156">
        <v>0</v>
      </c>
    </row>
    <row r="32157" spans="1:8" x14ac:dyDescent="0.45">
      <c r="A32157" t="s">
        <v>379</v>
      </c>
      <c r="B32157" t="s">
        <v>379</v>
      </c>
      <c r="C32157">
        <v>18.9712</v>
      </c>
      <c r="D32157">
        <v>-72.285200000000003</v>
      </c>
      <c r="E32157" s="1" t="s">
        <v>61</v>
      </c>
      <c r="F32157">
        <v>1</v>
      </c>
      <c r="G32157">
        <v>0</v>
      </c>
      <c r="H32157">
        <v>0</v>
      </c>
    </row>
    <row r="32158" spans="1:8" x14ac:dyDescent="0.45">
      <c r="A32158" t="s">
        <v>379</v>
      </c>
      <c r="B32158" t="s">
        <v>379</v>
      </c>
      <c r="C32158">
        <v>18.9712</v>
      </c>
      <c r="D32158">
        <v>-72.285200000000003</v>
      </c>
      <c r="E32158" s="1" t="s">
        <v>62</v>
      </c>
      <c r="F32158">
        <v>0</v>
      </c>
      <c r="G32158">
        <v>0</v>
      </c>
      <c r="H32158">
        <v>0</v>
      </c>
    </row>
    <row r="32159" spans="1:8" x14ac:dyDescent="0.45">
      <c r="A32159" t="s">
        <v>379</v>
      </c>
      <c r="B32159" t="s">
        <v>379</v>
      </c>
      <c r="C32159">
        <v>18.9712</v>
      </c>
      <c r="D32159">
        <v>-72.285200000000003</v>
      </c>
      <c r="E32159" s="1" t="s">
        <v>63</v>
      </c>
      <c r="F32159">
        <v>3</v>
      </c>
      <c r="G32159">
        <v>0</v>
      </c>
      <c r="H32159">
        <v>0</v>
      </c>
    </row>
    <row r="32160" spans="1:8" x14ac:dyDescent="0.45">
      <c r="A32160" t="s">
        <v>379</v>
      </c>
      <c r="B32160" t="s">
        <v>379</v>
      </c>
      <c r="C32160">
        <v>18.9712</v>
      </c>
      <c r="D32160">
        <v>-72.285200000000003</v>
      </c>
      <c r="E32160" s="1" t="s">
        <v>64</v>
      </c>
      <c r="F32160">
        <v>10</v>
      </c>
      <c r="G32160">
        <v>0</v>
      </c>
      <c r="H32160">
        <v>2</v>
      </c>
    </row>
    <row r="32161" spans="1:8" x14ac:dyDescent="0.45">
      <c r="A32161" t="s">
        <v>379</v>
      </c>
      <c r="B32161" t="s">
        <v>379</v>
      </c>
      <c r="C32161">
        <v>18.9712</v>
      </c>
      <c r="D32161">
        <v>-72.285200000000003</v>
      </c>
      <c r="E32161" s="1" t="s">
        <v>65</v>
      </c>
      <c r="F32161">
        <v>1</v>
      </c>
      <c r="G32161">
        <v>1</v>
      </c>
      <c r="H32161">
        <v>0</v>
      </c>
    </row>
    <row r="32162" spans="1:8" x14ac:dyDescent="0.45">
      <c r="A32162" t="s">
        <v>379</v>
      </c>
      <c r="B32162" t="s">
        <v>379</v>
      </c>
      <c r="C32162">
        <v>18.9712</v>
      </c>
      <c r="D32162">
        <v>-72.285200000000003</v>
      </c>
      <c r="E32162" s="1" t="s">
        <v>66</v>
      </c>
      <c r="F32162">
        <v>4</v>
      </c>
      <c r="G32162">
        <v>0</v>
      </c>
      <c r="H32162">
        <v>0</v>
      </c>
    </row>
    <row r="32163" spans="1:8" x14ac:dyDescent="0.45">
      <c r="A32163" t="s">
        <v>379</v>
      </c>
      <c r="B32163" t="s">
        <v>379</v>
      </c>
      <c r="C32163">
        <v>18.9712</v>
      </c>
      <c r="D32163">
        <v>-72.285200000000003</v>
      </c>
      <c r="E32163" s="1" t="s">
        <v>67</v>
      </c>
      <c r="F32163">
        <v>10</v>
      </c>
      <c r="G32163">
        <v>2</v>
      </c>
      <c r="H32163">
        <v>4</v>
      </c>
    </row>
    <row r="32164" spans="1:8" x14ac:dyDescent="0.45">
      <c r="A32164" t="s">
        <v>379</v>
      </c>
      <c r="B32164" t="s">
        <v>379</v>
      </c>
      <c r="C32164">
        <v>18.9712</v>
      </c>
      <c r="D32164">
        <v>-72.285200000000003</v>
      </c>
      <c r="E32164" s="1" t="s">
        <v>68</v>
      </c>
      <c r="F32164">
        <v>0</v>
      </c>
      <c r="G32164">
        <v>1</v>
      </c>
      <c r="H32164">
        <v>1</v>
      </c>
    </row>
    <row r="32165" spans="1:8" x14ac:dyDescent="0.45">
      <c r="A32165" t="s">
        <v>379</v>
      </c>
      <c r="B32165" t="s">
        <v>379</v>
      </c>
      <c r="C32165">
        <v>18.9712</v>
      </c>
      <c r="D32165">
        <v>-72.285200000000003</v>
      </c>
      <c r="E32165" s="1" t="s">
        <v>69</v>
      </c>
      <c r="F32165">
        <v>0</v>
      </c>
      <c r="G32165">
        <v>0</v>
      </c>
      <c r="H32165">
        <v>1</v>
      </c>
    </row>
    <row r="32166" spans="1:8" x14ac:dyDescent="0.45">
      <c r="A32166" t="s">
        <v>379</v>
      </c>
      <c r="B32166" t="s">
        <v>379</v>
      </c>
      <c r="C32166">
        <v>18.9712</v>
      </c>
      <c r="D32166">
        <v>-72.285200000000003</v>
      </c>
      <c r="E32166" s="1" t="s">
        <v>70</v>
      </c>
      <c r="F32166">
        <v>2</v>
      </c>
      <c r="G32166">
        <v>0</v>
      </c>
      <c r="H32166">
        <v>0</v>
      </c>
    </row>
    <row r="32167" spans="1:8" x14ac:dyDescent="0.45">
      <c r="A32167" t="s">
        <v>379</v>
      </c>
      <c r="B32167" t="s">
        <v>379</v>
      </c>
      <c r="C32167">
        <v>18.9712</v>
      </c>
      <c r="D32167">
        <v>-72.285200000000003</v>
      </c>
      <c r="E32167" s="1" t="s">
        <v>71</v>
      </c>
      <c r="F32167">
        <v>2</v>
      </c>
      <c r="G32167">
        <v>0</v>
      </c>
      <c r="H32167">
        <v>0</v>
      </c>
    </row>
    <row r="32168" spans="1:8" x14ac:dyDescent="0.45">
      <c r="A32168" t="s">
        <v>379</v>
      </c>
      <c r="B32168" t="s">
        <v>379</v>
      </c>
      <c r="C32168">
        <v>18.9712</v>
      </c>
      <c r="D32168">
        <v>-72.285200000000003</v>
      </c>
      <c r="E32168" s="1" t="s">
        <v>72</v>
      </c>
      <c r="F32168">
        <v>0</v>
      </c>
      <c r="G32168">
        <v>0</v>
      </c>
      <c r="H32168">
        <v>0</v>
      </c>
    </row>
    <row r="32169" spans="1:8" x14ac:dyDescent="0.45">
      <c r="A32169" t="s">
        <v>379</v>
      </c>
      <c r="B32169" t="s">
        <v>379</v>
      </c>
      <c r="C32169">
        <v>18.9712</v>
      </c>
      <c r="D32169">
        <v>-72.285200000000003</v>
      </c>
      <c r="E32169" s="1">
        <v>43835</v>
      </c>
      <c r="F32169">
        <v>0</v>
      </c>
      <c r="G32169">
        <v>1</v>
      </c>
      <c r="H32169">
        <v>2</v>
      </c>
    </row>
    <row r="32170" spans="1:8" x14ac:dyDescent="0.45">
      <c r="A32170" t="s">
        <v>379</v>
      </c>
      <c r="B32170" t="s">
        <v>379</v>
      </c>
      <c r="C32170">
        <v>18.9712</v>
      </c>
      <c r="D32170">
        <v>-72.285200000000003</v>
      </c>
      <c r="E32170" s="1">
        <v>43866</v>
      </c>
      <c r="F32170">
        <v>5</v>
      </c>
      <c r="G32170">
        <v>1</v>
      </c>
      <c r="H32170">
        <v>0</v>
      </c>
    </row>
    <row r="32171" spans="1:8" x14ac:dyDescent="0.45">
      <c r="A32171" t="s">
        <v>379</v>
      </c>
      <c r="B32171" t="s">
        <v>379</v>
      </c>
      <c r="C32171">
        <v>18.9712</v>
      </c>
      <c r="D32171">
        <v>-72.285200000000003</v>
      </c>
      <c r="E32171" s="1">
        <v>43895</v>
      </c>
      <c r="F32171">
        <v>4</v>
      </c>
      <c r="G32171">
        <v>0</v>
      </c>
      <c r="H32171">
        <v>0</v>
      </c>
    </row>
    <row r="32172" spans="1:8" x14ac:dyDescent="0.45">
      <c r="A32172" t="s">
        <v>379</v>
      </c>
      <c r="B32172" t="s">
        <v>379</v>
      </c>
      <c r="C32172">
        <v>18.9712</v>
      </c>
      <c r="D32172">
        <v>-72.285200000000003</v>
      </c>
      <c r="E32172" s="1">
        <v>43926</v>
      </c>
      <c r="F32172">
        <v>0</v>
      </c>
      <c r="G32172">
        <v>0</v>
      </c>
      <c r="H32172">
        <v>0</v>
      </c>
    </row>
    <row r="32173" spans="1:8" x14ac:dyDescent="0.45">
      <c r="A32173" t="s">
        <v>379</v>
      </c>
      <c r="B32173" t="s">
        <v>379</v>
      </c>
      <c r="C32173">
        <v>18.9712</v>
      </c>
      <c r="D32173">
        <v>-72.285200000000003</v>
      </c>
      <c r="E32173" s="1">
        <v>43956</v>
      </c>
      <c r="F32173">
        <v>3</v>
      </c>
      <c r="G32173">
        <v>1</v>
      </c>
      <c r="H32173">
        <v>0</v>
      </c>
    </row>
    <row r="32174" spans="1:8" x14ac:dyDescent="0.45">
      <c r="A32174" t="s">
        <v>379</v>
      </c>
      <c r="B32174" t="s">
        <v>379</v>
      </c>
      <c r="C32174">
        <v>18.9712</v>
      </c>
      <c r="D32174">
        <v>-72.285200000000003</v>
      </c>
      <c r="E32174" s="1">
        <v>43987</v>
      </c>
      <c r="F32174">
        <v>12</v>
      </c>
      <c r="G32174">
        <v>2</v>
      </c>
      <c r="H32174">
        <v>0</v>
      </c>
    </row>
    <row r="32175" spans="1:8" x14ac:dyDescent="0.45">
      <c r="A32175" t="s">
        <v>379</v>
      </c>
      <c r="B32175" t="s">
        <v>379</v>
      </c>
      <c r="C32175">
        <v>18.9712</v>
      </c>
      <c r="D32175">
        <v>-72.285200000000003</v>
      </c>
      <c r="E32175" s="1">
        <v>44017</v>
      </c>
      <c r="F32175">
        <v>1</v>
      </c>
      <c r="G32175">
        <v>1</v>
      </c>
      <c r="H32175">
        <v>6</v>
      </c>
    </row>
    <row r="32176" spans="1:8" x14ac:dyDescent="0.45">
      <c r="A32176" t="s">
        <v>379</v>
      </c>
      <c r="B32176" t="s">
        <v>379</v>
      </c>
      <c r="C32176">
        <v>18.9712</v>
      </c>
      <c r="D32176">
        <v>-72.285200000000003</v>
      </c>
      <c r="E32176" s="1">
        <v>44048</v>
      </c>
      <c r="F32176">
        <v>7</v>
      </c>
      <c r="G32176">
        <v>0</v>
      </c>
      <c r="H32176">
        <v>1</v>
      </c>
    </row>
    <row r="32177" spans="1:8" x14ac:dyDescent="0.45">
      <c r="A32177" t="s">
        <v>379</v>
      </c>
      <c r="B32177" t="s">
        <v>379</v>
      </c>
      <c r="C32177">
        <v>18.9712</v>
      </c>
      <c r="D32177">
        <v>-72.285200000000003</v>
      </c>
      <c r="E32177" s="1">
        <v>44079</v>
      </c>
      <c r="F32177">
        <v>21</v>
      </c>
      <c r="G32177">
        <v>0</v>
      </c>
      <c r="H32177">
        <v>0</v>
      </c>
    </row>
    <row r="32178" spans="1:8" x14ac:dyDescent="0.45">
      <c r="A32178" t="s">
        <v>379</v>
      </c>
      <c r="B32178" t="s">
        <v>379</v>
      </c>
      <c r="C32178">
        <v>18.9712</v>
      </c>
      <c r="D32178">
        <v>-72.285200000000003</v>
      </c>
      <c r="E32178" s="1">
        <v>44109</v>
      </c>
      <c r="F32178">
        <v>17</v>
      </c>
      <c r="G32178">
        <v>0</v>
      </c>
      <c r="H32178">
        <v>0</v>
      </c>
    </row>
    <row r="32179" spans="1:8" x14ac:dyDescent="0.45">
      <c r="A32179" t="s">
        <v>379</v>
      </c>
      <c r="B32179" t="s">
        <v>379</v>
      </c>
      <c r="C32179">
        <v>18.9712</v>
      </c>
      <c r="D32179">
        <v>-72.285200000000003</v>
      </c>
      <c r="E32179" s="1">
        <v>44140</v>
      </c>
      <c r="F32179">
        <v>5</v>
      </c>
      <c r="G32179">
        <v>0</v>
      </c>
      <c r="H32179">
        <v>0</v>
      </c>
    </row>
    <row r="32180" spans="1:8" x14ac:dyDescent="0.45">
      <c r="A32180" t="s">
        <v>379</v>
      </c>
      <c r="B32180" t="s">
        <v>379</v>
      </c>
      <c r="C32180">
        <v>18.9712</v>
      </c>
      <c r="D32180">
        <v>-72.285200000000003</v>
      </c>
      <c r="E32180" s="1">
        <v>44170</v>
      </c>
      <c r="F32180">
        <v>21</v>
      </c>
      <c r="G32180">
        <v>1</v>
      </c>
      <c r="H32180">
        <v>0</v>
      </c>
    </row>
    <row r="32181" spans="1:8" x14ac:dyDescent="0.45">
      <c r="A32181" t="s">
        <v>379</v>
      </c>
      <c r="B32181" t="s">
        <v>379</v>
      </c>
      <c r="C32181">
        <v>18.9712</v>
      </c>
      <c r="D32181">
        <v>-72.285200000000003</v>
      </c>
      <c r="E32181" s="1" t="s">
        <v>73</v>
      </c>
      <c r="F32181">
        <v>37</v>
      </c>
      <c r="G32181">
        <v>3</v>
      </c>
      <c r="H32181">
        <v>0</v>
      </c>
    </row>
    <row r="32182" spans="1:8" x14ac:dyDescent="0.45">
      <c r="A32182" t="s">
        <v>379</v>
      </c>
      <c r="B32182" t="s">
        <v>379</v>
      </c>
      <c r="C32182">
        <v>18.9712</v>
      </c>
      <c r="D32182">
        <v>-72.285200000000003</v>
      </c>
      <c r="E32182" s="1" t="s">
        <v>74</v>
      </c>
      <c r="F32182">
        <v>10</v>
      </c>
      <c r="G32182">
        <v>2</v>
      </c>
      <c r="H32182">
        <v>1</v>
      </c>
    </row>
    <row r="32183" spans="1:8" x14ac:dyDescent="0.45">
      <c r="A32183" t="s">
        <v>379</v>
      </c>
      <c r="B32183" t="s">
        <v>379</v>
      </c>
      <c r="C32183">
        <v>18.9712</v>
      </c>
      <c r="D32183">
        <v>-72.285200000000003</v>
      </c>
      <c r="E32183" s="1" t="s">
        <v>75</v>
      </c>
      <c r="F32183">
        <v>15</v>
      </c>
      <c r="G32183">
        <v>0</v>
      </c>
      <c r="H32183">
        <v>11</v>
      </c>
    </row>
    <row r="32184" spans="1:8" x14ac:dyDescent="0.45">
      <c r="A32184" t="s">
        <v>379</v>
      </c>
      <c r="B32184" t="s">
        <v>379</v>
      </c>
      <c r="C32184">
        <v>18.9712</v>
      </c>
      <c r="D32184">
        <v>-72.285200000000003</v>
      </c>
      <c r="E32184" s="1" t="s">
        <v>76</v>
      </c>
      <c r="F32184">
        <v>39</v>
      </c>
      <c r="G32184">
        <v>2</v>
      </c>
      <c r="H32184">
        <v>0</v>
      </c>
    </row>
    <row r="32185" spans="1:8" x14ac:dyDescent="0.45">
      <c r="A32185" t="s">
        <v>379</v>
      </c>
      <c r="B32185" t="s">
        <v>379</v>
      </c>
      <c r="C32185">
        <v>18.9712</v>
      </c>
      <c r="D32185">
        <v>-72.285200000000003</v>
      </c>
      <c r="E32185" s="1" t="s">
        <v>77</v>
      </c>
      <c r="F32185">
        <v>37</v>
      </c>
      <c r="G32185">
        <v>0</v>
      </c>
      <c r="H32185">
        <v>0</v>
      </c>
    </row>
    <row r="32186" spans="1:8" x14ac:dyDescent="0.45">
      <c r="A32186" t="s">
        <v>379</v>
      </c>
      <c r="B32186" t="s">
        <v>379</v>
      </c>
      <c r="C32186">
        <v>18.9712</v>
      </c>
      <c r="D32186">
        <v>-72.285200000000003</v>
      </c>
      <c r="E32186" s="1" t="s">
        <v>78</v>
      </c>
      <c r="F32186">
        <v>48</v>
      </c>
      <c r="G32186">
        <v>0</v>
      </c>
      <c r="H32186">
        <v>0</v>
      </c>
    </row>
    <row r="32187" spans="1:8" x14ac:dyDescent="0.45">
      <c r="A32187" t="s">
        <v>379</v>
      </c>
      <c r="B32187" t="s">
        <v>379</v>
      </c>
      <c r="C32187">
        <v>18.9712</v>
      </c>
      <c r="D32187">
        <v>-72.285200000000003</v>
      </c>
      <c r="E32187" s="1" t="s">
        <v>79</v>
      </c>
      <c r="F32187">
        <v>98</v>
      </c>
      <c r="G32187">
        <v>0</v>
      </c>
      <c r="H32187">
        <v>0</v>
      </c>
    </row>
    <row r="32188" spans="1:8" x14ac:dyDescent="0.45">
      <c r="A32188" t="s">
        <v>379</v>
      </c>
      <c r="B32188" t="s">
        <v>379</v>
      </c>
      <c r="C32188">
        <v>18.9712</v>
      </c>
      <c r="D32188">
        <v>-72.285200000000003</v>
      </c>
      <c r="E32188" s="1" t="s">
        <v>80</v>
      </c>
      <c r="F32188">
        <v>77</v>
      </c>
      <c r="G32188">
        <v>1</v>
      </c>
      <c r="H32188">
        <v>0</v>
      </c>
    </row>
    <row r="32189" spans="1:8" x14ac:dyDescent="0.45">
      <c r="A32189" t="s">
        <v>379</v>
      </c>
      <c r="B32189" t="s">
        <v>379</v>
      </c>
      <c r="C32189">
        <v>18.9712</v>
      </c>
      <c r="D32189">
        <v>-72.285200000000003</v>
      </c>
      <c r="E32189" s="1" t="s">
        <v>81</v>
      </c>
      <c r="F32189">
        <v>63</v>
      </c>
      <c r="G32189">
        <v>1</v>
      </c>
      <c r="H32189">
        <v>0</v>
      </c>
    </row>
    <row r="32190" spans="1:8" x14ac:dyDescent="0.45">
      <c r="A32190" t="s">
        <v>379</v>
      </c>
      <c r="B32190" t="s">
        <v>379</v>
      </c>
      <c r="C32190">
        <v>18.9712</v>
      </c>
      <c r="D32190">
        <v>-72.285200000000003</v>
      </c>
      <c r="E32190" s="1" t="s">
        <v>82</v>
      </c>
      <c r="F32190">
        <v>67</v>
      </c>
      <c r="G32190">
        <v>0</v>
      </c>
      <c r="H32190">
        <v>1</v>
      </c>
    </row>
    <row r="32191" spans="1:8" x14ac:dyDescent="0.45">
      <c r="A32191" t="s">
        <v>379</v>
      </c>
      <c r="B32191" t="s">
        <v>379</v>
      </c>
      <c r="C32191">
        <v>18.9712</v>
      </c>
      <c r="D32191">
        <v>-72.285200000000003</v>
      </c>
      <c r="E32191" s="1" t="s">
        <v>83</v>
      </c>
      <c r="F32191">
        <v>71</v>
      </c>
      <c r="G32191">
        <v>3</v>
      </c>
      <c r="H32191">
        <v>0</v>
      </c>
    </row>
    <row r="32192" spans="1:8" x14ac:dyDescent="0.45">
      <c r="A32192" t="s">
        <v>379</v>
      </c>
      <c r="B32192" t="s">
        <v>379</v>
      </c>
      <c r="C32192">
        <v>18.9712</v>
      </c>
      <c r="D32192">
        <v>-72.285200000000003</v>
      </c>
      <c r="E32192" s="1" t="s">
        <v>84</v>
      </c>
      <c r="F32192">
        <v>78</v>
      </c>
      <c r="G32192">
        <v>0</v>
      </c>
      <c r="H32192">
        <v>0</v>
      </c>
    </row>
    <row r="32193" spans="1:8" x14ac:dyDescent="0.45">
      <c r="A32193" t="s">
        <v>379</v>
      </c>
      <c r="B32193" t="s">
        <v>379</v>
      </c>
      <c r="C32193">
        <v>18.9712</v>
      </c>
      <c r="D32193">
        <v>-72.285200000000003</v>
      </c>
      <c r="E32193" s="1" t="s">
        <v>85</v>
      </c>
      <c r="F32193">
        <v>53</v>
      </c>
      <c r="G32193">
        <v>1</v>
      </c>
      <c r="H32193">
        <v>0</v>
      </c>
    </row>
    <row r="32194" spans="1:8" x14ac:dyDescent="0.45">
      <c r="A32194" t="s">
        <v>379</v>
      </c>
      <c r="B32194" t="s">
        <v>379</v>
      </c>
      <c r="C32194">
        <v>18.9712</v>
      </c>
      <c r="D32194">
        <v>-72.285200000000003</v>
      </c>
      <c r="E32194" s="1" t="s">
        <v>86</v>
      </c>
      <c r="F32194">
        <v>93</v>
      </c>
      <c r="G32194">
        <v>1</v>
      </c>
      <c r="H32194">
        <v>0</v>
      </c>
    </row>
    <row r="32195" spans="1:8" x14ac:dyDescent="0.45">
      <c r="A32195" t="s">
        <v>379</v>
      </c>
      <c r="B32195" t="s">
        <v>379</v>
      </c>
      <c r="C32195">
        <v>18.9712</v>
      </c>
      <c r="D32195">
        <v>-72.285200000000003</v>
      </c>
      <c r="E32195" s="1" t="s">
        <v>87</v>
      </c>
      <c r="F32195">
        <v>105</v>
      </c>
      <c r="G32195">
        <v>4</v>
      </c>
      <c r="H32195">
        <v>0</v>
      </c>
    </row>
    <row r="32196" spans="1:8" x14ac:dyDescent="0.45">
      <c r="A32196" t="s">
        <v>379</v>
      </c>
      <c r="B32196" t="s">
        <v>379</v>
      </c>
      <c r="C32196">
        <v>18.9712</v>
      </c>
      <c r="D32196">
        <v>-72.285200000000003</v>
      </c>
      <c r="E32196" s="1" t="s">
        <v>88</v>
      </c>
      <c r="F32196">
        <v>111</v>
      </c>
      <c r="G32196">
        <v>2</v>
      </c>
      <c r="H32196">
        <v>0</v>
      </c>
    </row>
    <row r="32197" spans="1:8" x14ac:dyDescent="0.45">
      <c r="A32197" t="s">
        <v>379</v>
      </c>
      <c r="B32197" t="s">
        <v>379</v>
      </c>
      <c r="C32197">
        <v>18.9712</v>
      </c>
      <c r="D32197">
        <v>-72.285200000000003</v>
      </c>
      <c r="E32197" s="1" t="s">
        <v>89</v>
      </c>
      <c r="F32197">
        <v>146</v>
      </c>
      <c r="G32197">
        <v>1</v>
      </c>
      <c r="H32197">
        <v>0</v>
      </c>
    </row>
    <row r="32198" spans="1:8" x14ac:dyDescent="0.45">
      <c r="A32198" t="s">
        <v>379</v>
      </c>
      <c r="B32198" t="s">
        <v>379</v>
      </c>
      <c r="C32198">
        <v>18.9712</v>
      </c>
      <c r="D32198">
        <v>-72.285200000000003</v>
      </c>
      <c r="E32198" s="1" t="s">
        <v>90</v>
      </c>
      <c r="F32198">
        <v>123</v>
      </c>
      <c r="G32198">
        <v>1</v>
      </c>
      <c r="H32198">
        <v>2</v>
      </c>
    </row>
    <row r="32199" spans="1:8" x14ac:dyDescent="0.45">
      <c r="A32199" t="s">
        <v>379</v>
      </c>
      <c r="B32199" t="s">
        <v>379</v>
      </c>
      <c r="C32199">
        <v>18.9712</v>
      </c>
      <c r="D32199">
        <v>-72.285200000000003</v>
      </c>
      <c r="E32199" s="1" t="s">
        <v>91</v>
      </c>
      <c r="F32199">
        <v>141</v>
      </c>
      <c r="G32199">
        <v>0</v>
      </c>
      <c r="H32199">
        <v>0</v>
      </c>
    </row>
    <row r="32200" spans="1:8" x14ac:dyDescent="0.45">
      <c r="A32200" t="s">
        <v>379</v>
      </c>
      <c r="B32200" t="s">
        <v>379</v>
      </c>
      <c r="C32200">
        <v>18.9712</v>
      </c>
      <c r="D32200">
        <v>-72.285200000000003</v>
      </c>
      <c r="E32200" s="1">
        <v>43836</v>
      </c>
      <c r="F32200">
        <v>281</v>
      </c>
      <c r="G32200">
        <v>6</v>
      </c>
      <c r="H32200">
        <v>0</v>
      </c>
    </row>
    <row r="32201" spans="1:8" x14ac:dyDescent="0.45">
      <c r="A32201" t="s">
        <v>379</v>
      </c>
      <c r="B32201" t="s">
        <v>379</v>
      </c>
      <c r="C32201">
        <v>18.9712</v>
      </c>
      <c r="D32201">
        <v>-72.285200000000003</v>
      </c>
      <c r="E32201" s="1">
        <v>43867</v>
      </c>
      <c r="F32201">
        <v>259</v>
      </c>
      <c r="G32201">
        <v>3</v>
      </c>
      <c r="H32201">
        <v>0</v>
      </c>
    </row>
    <row r="32202" spans="1:8" x14ac:dyDescent="0.45">
      <c r="A32202" t="s">
        <v>379</v>
      </c>
      <c r="B32202" t="s">
        <v>379</v>
      </c>
      <c r="C32202">
        <v>18.9712</v>
      </c>
      <c r="D32202">
        <v>-72.285200000000003</v>
      </c>
      <c r="E32202" s="1">
        <v>43896</v>
      </c>
      <c r="F32202">
        <v>102</v>
      </c>
      <c r="G32202">
        <v>1</v>
      </c>
      <c r="H32202">
        <v>0</v>
      </c>
    </row>
    <row r="32203" spans="1:8" x14ac:dyDescent="0.45">
      <c r="A32203" t="s">
        <v>379</v>
      </c>
      <c r="B32203" t="s">
        <v>379</v>
      </c>
      <c r="C32203">
        <v>18.9712</v>
      </c>
      <c r="D32203">
        <v>-72.285200000000003</v>
      </c>
      <c r="E32203" s="1">
        <v>43927</v>
      </c>
      <c r="F32203">
        <v>281</v>
      </c>
      <c r="G32203">
        <v>3</v>
      </c>
      <c r="H32203">
        <v>0</v>
      </c>
    </row>
    <row r="32204" spans="1:8" x14ac:dyDescent="0.45">
      <c r="A32204" t="s">
        <v>379</v>
      </c>
      <c r="B32204" t="s">
        <v>379</v>
      </c>
      <c r="C32204">
        <v>18.9712</v>
      </c>
      <c r="D32204">
        <v>-72.285200000000003</v>
      </c>
      <c r="E32204" s="1">
        <v>43957</v>
      </c>
      <c r="F32204">
        <v>97</v>
      </c>
      <c r="G32204">
        <v>2</v>
      </c>
      <c r="H32204">
        <v>0</v>
      </c>
    </row>
    <row r="32205" spans="1:8" x14ac:dyDescent="0.45">
      <c r="A32205" t="s">
        <v>379</v>
      </c>
      <c r="B32205" t="s">
        <v>379</v>
      </c>
      <c r="C32205">
        <v>18.9712</v>
      </c>
      <c r="D32205">
        <v>-72.285200000000003</v>
      </c>
      <c r="E32205" s="1">
        <v>43988</v>
      </c>
      <c r="F32205">
        <v>36</v>
      </c>
      <c r="G32205">
        <v>0</v>
      </c>
      <c r="H32205">
        <v>0</v>
      </c>
    </row>
    <row r="32206" spans="1:8" x14ac:dyDescent="0.45">
      <c r="A32206" t="s">
        <v>379</v>
      </c>
      <c r="B32206" t="s">
        <v>379</v>
      </c>
      <c r="C32206">
        <v>18.9712</v>
      </c>
      <c r="D32206">
        <v>-72.285200000000003</v>
      </c>
      <c r="E32206" s="1">
        <v>44018</v>
      </c>
      <c r="F32206">
        <v>284</v>
      </c>
      <c r="G32206">
        <v>0</v>
      </c>
      <c r="H32206">
        <v>0</v>
      </c>
    </row>
    <row r="32207" spans="1:8" x14ac:dyDescent="0.45">
      <c r="A32207" t="s">
        <v>379</v>
      </c>
      <c r="B32207" t="s">
        <v>379</v>
      </c>
      <c r="C32207">
        <v>18.9712</v>
      </c>
      <c r="D32207">
        <v>-72.285200000000003</v>
      </c>
      <c r="E32207" s="1">
        <v>44049</v>
      </c>
      <c r="F32207">
        <v>148</v>
      </c>
      <c r="G32207">
        <v>0</v>
      </c>
      <c r="H32207">
        <v>0</v>
      </c>
    </row>
    <row r="32208" spans="1:8" x14ac:dyDescent="0.45">
      <c r="A32208" t="s">
        <v>379</v>
      </c>
      <c r="B32208" t="s">
        <v>379</v>
      </c>
      <c r="C32208">
        <v>18.9712</v>
      </c>
      <c r="D32208">
        <v>-72.285200000000003</v>
      </c>
      <c r="E32208" s="1">
        <v>44080</v>
      </c>
      <c r="F32208">
        <v>262</v>
      </c>
      <c r="G32208">
        <v>1</v>
      </c>
      <c r="H32208">
        <v>0</v>
      </c>
    </row>
    <row r="32209" spans="1:8" x14ac:dyDescent="0.45">
      <c r="A32209" t="s">
        <v>379</v>
      </c>
      <c r="B32209" t="s">
        <v>379</v>
      </c>
      <c r="C32209">
        <v>18.9712</v>
      </c>
      <c r="D32209">
        <v>-72.285200000000003</v>
      </c>
      <c r="E32209" s="1">
        <v>44110</v>
      </c>
      <c r="F32209">
        <v>204</v>
      </c>
      <c r="G32209">
        <v>3</v>
      </c>
      <c r="H32209">
        <v>0</v>
      </c>
    </row>
    <row r="32210" spans="1:8" x14ac:dyDescent="0.45">
      <c r="A32210" t="s">
        <v>379</v>
      </c>
      <c r="B32210" t="s">
        <v>379</v>
      </c>
      <c r="C32210">
        <v>18.9712</v>
      </c>
      <c r="D32210">
        <v>-72.285200000000003</v>
      </c>
      <c r="E32210" s="1">
        <v>44141</v>
      </c>
      <c r="F32210">
        <v>124</v>
      </c>
      <c r="G32210">
        <v>2</v>
      </c>
      <c r="H32210">
        <v>0</v>
      </c>
    </row>
    <row r="32211" spans="1:8" x14ac:dyDescent="0.45">
      <c r="A32211" t="s">
        <v>379</v>
      </c>
      <c r="B32211" t="s">
        <v>379</v>
      </c>
      <c r="C32211">
        <v>18.9712</v>
      </c>
      <c r="D32211">
        <v>-72.285200000000003</v>
      </c>
      <c r="E32211" s="1">
        <v>44171</v>
      </c>
      <c r="F32211">
        <v>134</v>
      </c>
      <c r="G32211">
        <v>2</v>
      </c>
      <c r="H32211">
        <v>0</v>
      </c>
    </row>
    <row r="32212" spans="1:8" x14ac:dyDescent="0.45">
      <c r="A32212" t="s">
        <v>379</v>
      </c>
      <c r="B32212" t="s">
        <v>379</v>
      </c>
      <c r="C32212">
        <v>18.9712</v>
      </c>
      <c r="D32212">
        <v>-72.285200000000003</v>
      </c>
      <c r="E32212" s="1" t="s">
        <v>92</v>
      </c>
      <c r="F32212">
        <v>145</v>
      </c>
      <c r="G32212">
        <v>6</v>
      </c>
      <c r="H32212">
        <v>0</v>
      </c>
    </row>
    <row r="32213" spans="1:8" x14ac:dyDescent="0.45">
      <c r="A32213" t="s">
        <v>379</v>
      </c>
      <c r="B32213" t="s">
        <v>379</v>
      </c>
      <c r="C32213">
        <v>18.9712</v>
      </c>
      <c r="D32213">
        <v>-72.285200000000003</v>
      </c>
      <c r="E32213" s="1" t="s">
        <v>93</v>
      </c>
      <c r="F32213">
        <v>0</v>
      </c>
      <c r="G32213">
        <v>0</v>
      </c>
      <c r="H32213">
        <v>0</v>
      </c>
    </row>
    <row r="32214" spans="1:8" x14ac:dyDescent="0.45">
      <c r="A32214" t="s">
        <v>379</v>
      </c>
      <c r="B32214" t="s">
        <v>379</v>
      </c>
      <c r="C32214">
        <v>18.9712</v>
      </c>
      <c r="D32214">
        <v>-72.285200000000003</v>
      </c>
      <c r="E32214" s="1" t="s">
        <v>94</v>
      </c>
      <c r="F32214">
        <v>224</v>
      </c>
      <c r="G32214">
        <v>6</v>
      </c>
      <c r="H32214">
        <v>0</v>
      </c>
    </row>
    <row r="32215" spans="1:8" x14ac:dyDescent="0.45">
      <c r="A32215" t="s">
        <v>379</v>
      </c>
      <c r="B32215" t="s">
        <v>379</v>
      </c>
      <c r="C32215">
        <v>18.9712</v>
      </c>
      <c r="D32215">
        <v>-72.285200000000003</v>
      </c>
      <c r="E32215" s="1" t="s">
        <v>95</v>
      </c>
      <c r="F32215">
        <v>144</v>
      </c>
      <c r="G32215">
        <v>3</v>
      </c>
      <c r="H32215">
        <v>0</v>
      </c>
    </row>
    <row r="32216" spans="1:8" x14ac:dyDescent="0.45">
      <c r="A32216" t="s">
        <v>379</v>
      </c>
      <c r="B32216" t="s">
        <v>379</v>
      </c>
      <c r="C32216">
        <v>18.9712</v>
      </c>
      <c r="D32216">
        <v>-72.285200000000003</v>
      </c>
      <c r="E32216" s="1" t="s">
        <v>96</v>
      </c>
      <c r="F32216">
        <v>132</v>
      </c>
      <c r="G32216">
        <v>3</v>
      </c>
      <c r="H32216">
        <v>0</v>
      </c>
    </row>
    <row r="32217" spans="1:8" x14ac:dyDescent="0.45">
      <c r="A32217" t="s">
        <v>379</v>
      </c>
      <c r="B32217" t="s">
        <v>379</v>
      </c>
      <c r="C32217">
        <v>18.9712</v>
      </c>
      <c r="D32217">
        <v>-72.285200000000003</v>
      </c>
      <c r="E32217" s="1" t="s">
        <v>97</v>
      </c>
      <c r="F32217">
        <v>106</v>
      </c>
      <c r="G32217">
        <v>4</v>
      </c>
      <c r="H32217">
        <v>0</v>
      </c>
    </row>
    <row r="32218" spans="1:8" x14ac:dyDescent="0.45">
      <c r="A32218" t="s">
        <v>379</v>
      </c>
      <c r="B32218" t="s">
        <v>379</v>
      </c>
      <c r="C32218">
        <v>18.9712</v>
      </c>
      <c r="D32218">
        <v>-72.285200000000003</v>
      </c>
      <c r="E32218" s="1" t="s">
        <v>98</v>
      </c>
      <c r="F32218">
        <v>141</v>
      </c>
      <c r="G32218">
        <v>2</v>
      </c>
      <c r="H32218">
        <v>0</v>
      </c>
    </row>
    <row r="32219" spans="1:8" x14ac:dyDescent="0.45">
      <c r="A32219" t="s">
        <v>379</v>
      </c>
      <c r="B32219" t="s">
        <v>379</v>
      </c>
      <c r="C32219">
        <v>18.9712</v>
      </c>
      <c r="D32219">
        <v>-72.285200000000003</v>
      </c>
      <c r="E32219" s="1" t="s">
        <v>99</v>
      </c>
      <c r="F32219">
        <v>228</v>
      </c>
      <c r="G32219">
        <v>2</v>
      </c>
      <c r="H32219">
        <v>0</v>
      </c>
    </row>
    <row r="32220" spans="1:8" x14ac:dyDescent="0.45">
      <c r="A32220" t="s">
        <v>379</v>
      </c>
      <c r="B32220" t="s">
        <v>379</v>
      </c>
      <c r="C32220">
        <v>18.9712</v>
      </c>
      <c r="D32220">
        <v>-72.285200000000003</v>
      </c>
      <c r="E32220" s="1" t="s">
        <v>100</v>
      </c>
      <c r="F32220">
        <v>64</v>
      </c>
      <c r="G32220">
        <v>3</v>
      </c>
      <c r="H32220">
        <v>0</v>
      </c>
    </row>
    <row r="32221" spans="1:8" x14ac:dyDescent="0.45">
      <c r="A32221" t="s">
        <v>379</v>
      </c>
      <c r="B32221" t="s">
        <v>379</v>
      </c>
      <c r="C32221">
        <v>18.9712</v>
      </c>
      <c r="D32221">
        <v>-72.285200000000003</v>
      </c>
      <c r="E32221" s="1" t="s">
        <v>101</v>
      </c>
      <c r="F32221">
        <v>97</v>
      </c>
      <c r="G32221">
        <v>1</v>
      </c>
      <c r="H32221">
        <v>0</v>
      </c>
    </row>
    <row r="32222" spans="1:8" x14ac:dyDescent="0.45">
      <c r="A32222" t="s">
        <v>379</v>
      </c>
      <c r="B32222" t="s">
        <v>379</v>
      </c>
      <c r="C32222">
        <v>18.9712</v>
      </c>
      <c r="D32222">
        <v>-72.285200000000003</v>
      </c>
      <c r="E32222" s="1" t="s">
        <v>102</v>
      </c>
      <c r="F32222">
        <v>134</v>
      </c>
      <c r="G32222">
        <v>0</v>
      </c>
      <c r="H32222">
        <v>412</v>
      </c>
    </row>
    <row r="32223" spans="1:8" x14ac:dyDescent="0.45">
      <c r="A32223" t="s">
        <v>379</v>
      </c>
      <c r="B32223" t="s">
        <v>379</v>
      </c>
      <c r="C32223">
        <v>18.9712</v>
      </c>
      <c r="D32223">
        <v>-72.285200000000003</v>
      </c>
      <c r="E32223" s="1" t="s">
        <v>103</v>
      </c>
      <c r="F32223">
        <v>5</v>
      </c>
      <c r="G32223">
        <v>0</v>
      </c>
      <c r="H32223">
        <v>76</v>
      </c>
    </row>
    <row r="32224" spans="1:8" x14ac:dyDescent="0.45">
      <c r="A32224" t="s">
        <v>379</v>
      </c>
      <c r="B32224" t="s">
        <v>379</v>
      </c>
      <c r="C32224">
        <v>18.9712</v>
      </c>
      <c r="D32224">
        <v>-72.285200000000003</v>
      </c>
      <c r="E32224" s="1" t="s">
        <v>104</v>
      </c>
      <c r="F32224">
        <v>108</v>
      </c>
      <c r="G32224">
        <v>1</v>
      </c>
      <c r="H32224">
        <v>0</v>
      </c>
    </row>
    <row r="32225" spans="1:8" x14ac:dyDescent="0.45">
      <c r="A32225" t="s">
        <v>379</v>
      </c>
      <c r="B32225" t="s">
        <v>379</v>
      </c>
      <c r="C32225">
        <v>18.9712</v>
      </c>
      <c r="D32225">
        <v>-72.285200000000003</v>
      </c>
      <c r="E32225" s="1" t="s">
        <v>105</v>
      </c>
      <c r="F32225">
        <v>105</v>
      </c>
      <c r="G32225">
        <v>3</v>
      </c>
      <c r="H32225">
        <v>129</v>
      </c>
    </row>
    <row r="32226" spans="1:8" x14ac:dyDescent="0.45">
      <c r="A32226" t="s">
        <v>379</v>
      </c>
      <c r="B32226" t="s">
        <v>379</v>
      </c>
      <c r="C32226">
        <v>18.9712</v>
      </c>
      <c r="D32226">
        <v>-72.285200000000003</v>
      </c>
      <c r="E32226" s="1" t="s">
        <v>106</v>
      </c>
      <c r="F32226">
        <v>114</v>
      </c>
      <c r="G32226">
        <v>4</v>
      </c>
      <c r="H32226">
        <v>65</v>
      </c>
    </row>
    <row r="32227" spans="1:8" x14ac:dyDescent="0.45">
      <c r="A32227" t="s">
        <v>379</v>
      </c>
      <c r="B32227" t="s">
        <v>379</v>
      </c>
      <c r="C32227">
        <v>18.9712</v>
      </c>
      <c r="D32227">
        <v>-72.285200000000003</v>
      </c>
      <c r="E32227" s="1" t="s">
        <v>107</v>
      </c>
      <c r="F32227">
        <v>179</v>
      </c>
      <c r="G32227">
        <v>2</v>
      </c>
      <c r="H32227">
        <v>0</v>
      </c>
    </row>
    <row r="32228" spans="1:8" x14ac:dyDescent="0.45">
      <c r="A32228" t="s">
        <v>379</v>
      </c>
      <c r="B32228" t="s">
        <v>379</v>
      </c>
      <c r="C32228">
        <v>18.9712</v>
      </c>
      <c r="D32228">
        <v>-72.285200000000003</v>
      </c>
      <c r="E32228" s="1" t="s">
        <v>108</v>
      </c>
      <c r="F32228">
        <v>0</v>
      </c>
      <c r="G32228">
        <v>0</v>
      </c>
      <c r="H32228">
        <v>133</v>
      </c>
    </row>
    <row r="32229" spans="1:8" x14ac:dyDescent="0.45">
      <c r="A32229" t="s">
        <v>379</v>
      </c>
      <c r="B32229" t="s">
        <v>379</v>
      </c>
      <c r="C32229">
        <v>18.9712</v>
      </c>
      <c r="D32229">
        <v>-72.285200000000003</v>
      </c>
      <c r="E32229" s="1" t="s">
        <v>109</v>
      </c>
      <c r="F32229">
        <v>125</v>
      </c>
      <c r="G32229">
        <v>6</v>
      </c>
      <c r="H32229">
        <v>92</v>
      </c>
    </row>
    <row r="32230" spans="1:8" x14ac:dyDescent="0.45">
      <c r="A32230" t="s">
        <v>379</v>
      </c>
      <c r="B32230" t="s">
        <v>379</v>
      </c>
      <c r="C32230">
        <v>18.9712</v>
      </c>
      <c r="D32230">
        <v>-72.285200000000003</v>
      </c>
      <c r="E32230" s="1">
        <v>43837</v>
      </c>
      <c r="F32230">
        <v>86</v>
      </c>
      <c r="G32230">
        <v>1</v>
      </c>
      <c r="H32230">
        <v>101</v>
      </c>
    </row>
    <row r="32231" spans="1:8" x14ac:dyDescent="0.45">
      <c r="A32231" t="s">
        <v>379</v>
      </c>
      <c r="B32231" t="s">
        <v>379</v>
      </c>
      <c r="C32231">
        <v>18.9712</v>
      </c>
      <c r="D32231">
        <v>-72.285200000000003</v>
      </c>
      <c r="E32231" s="1">
        <v>43868</v>
      </c>
      <c r="F32231">
        <v>42</v>
      </c>
      <c r="G32231">
        <v>0</v>
      </c>
      <c r="H32231">
        <v>109</v>
      </c>
    </row>
    <row r="32232" spans="1:8" x14ac:dyDescent="0.45">
      <c r="A32232" t="s">
        <v>379</v>
      </c>
      <c r="B32232" t="s">
        <v>379</v>
      </c>
      <c r="C32232">
        <v>18.9712</v>
      </c>
      <c r="D32232">
        <v>-72.285200000000003</v>
      </c>
      <c r="E32232" s="1">
        <v>43897</v>
      </c>
      <c r="F32232">
        <v>65</v>
      </c>
      <c r="G32232">
        <v>2</v>
      </c>
      <c r="H32232">
        <v>145</v>
      </c>
    </row>
    <row r="32233" spans="1:8" x14ac:dyDescent="0.45">
      <c r="A32233" t="s">
        <v>379</v>
      </c>
      <c r="B32233" t="s">
        <v>379</v>
      </c>
      <c r="C32233">
        <v>18.9712</v>
      </c>
      <c r="D32233">
        <v>-72.285200000000003</v>
      </c>
      <c r="E32233" s="1">
        <v>43928</v>
      </c>
      <c r="F32233">
        <v>61</v>
      </c>
      <c r="G32233">
        <v>3</v>
      </c>
      <c r="H32233">
        <v>122</v>
      </c>
    </row>
    <row r="32234" spans="1:8" x14ac:dyDescent="0.45">
      <c r="A32234" t="s">
        <v>379</v>
      </c>
      <c r="B32234" t="s">
        <v>379</v>
      </c>
      <c r="C32234">
        <v>18.9712</v>
      </c>
      <c r="D32234">
        <v>-72.285200000000003</v>
      </c>
      <c r="E32234" s="1">
        <v>43958</v>
      </c>
      <c r="F32234">
        <v>129</v>
      </c>
      <c r="G32234">
        <v>0</v>
      </c>
      <c r="H32234">
        <v>141</v>
      </c>
    </row>
    <row r="32235" spans="1:8" x14ac:dyDescent="0.45">
      <c r="A32235" t="s">
        <v>379</v>
      </c>
      <c r="B32235" t="s">
        <v>379</v>
      </c>
      <c r="C32235">
        <v>18.9712</v>
      </c>
      <c r="D32235">
        <v>-72.285200000000003</v>
      </c>
      <c r="E32235" s="1">
        <v>43989</v>
      </c>
      <c r="F32235">
        <v>64</v>
      </c>
      <c r="G32235">
        <v>3</v>
      </c>
      <c r="H32235">
        <v>275</v>
      </c>
    </row>
    <row r="32236" spans="1:8" x14ac:dyDescent="0.45">
      <c r="A32236" t="s">
        <v>379</v>
      </c>
      <c r="B32236" t="s">
        <v>379</v>
      </c>
      <c r="C32236">
        <v>18.9712</v>
      </c>
      <c r="D32236">
        <v>-72.285200000000003</v>
      </c>
      <c r="E32236" s="1">
        <v>44019</v>
      </c>
      <c r="F32236">
        <v>39</v>
      </c>
      <c r="G32236">
        <v>0</v>
      </c>
      <c r="H32236">
        <v>256</v>
      </c>
    </row>
    <row r="32237" spans="1:8" x14ac:dyDescent="0.45">
      <c r="A32237" t="s">
        <v>379</v>
      </c>
      <c r="B32237" t="s">
        <v>379</v>
      </c>
      <c r="C32237">
        <v>18.9712</v>
      </c>
      <c r="D32237">
        <v>-72.285200000000003</v>
      </c>
      <c r="E32237" s="1">
        <v>44050</v>
      </c>
      <c r="F32237">
        <v>38</v>
      </c>
      <c r="G32237">
        <v>0</v>
      </c>
      <c r="H32237">
        <v>101</v>
      </c>
    </row>
    <row r="32238" spans="1:8" x14ac:dyDescent="0.45">
      <c r="A32238" t="s">
        <v>379</v>
      </c>
      <c r="B32238" t="s">
        <v>379</v>
      </c>
      <c r="C32238">
        <v>18.9712</v>
      </c>
      <c r="D32238">
        <v>-72.285200000000003</v>
      </c>
      <c r="E32238" s="1">
        <v>44081</v>
      </c>
      <c r="F32238">
        <v>61</v>
      </c>
      <c r="G32238">
        <v>4</v>
      </c>
      <c r="H32238">
        <v>0</v>
      </c>
    </row>
    <row r="32239" spans="1:8" x14ac:dyDescent="0.45">
      <c r="A32239" t="s">
        <v>379</v>
      </c>
      <c r="B32239" t="s">
        <v>379</v>
      </c>
      <c r="C32239">
        <v>18.9712</v>
      </c>
      <c r="D32239">
        <v>-72.285200000000003</v>
      </c>
      <c r="E32239" s="1">
        <v>44111</v>
      </c>
      <c r="F32239">
        <v>54</v>
      </c>
      <c r="G32239">
        <v>6</v>
      </c>
      <c r="H32239">
        <v>409</v>
      </c>
    </row>
    <row r="32240" spans="1:8" x14ac:dyDescent="0.45">
      <c r="A32240" t="s">
        <v>379</v>
      </c>
      <c r="B32240" t="s">
        <v>379</v>
      </c>
      <c r="C32240">
        <v>18.9712</v>
      </c>
      <c r="D32240">
        <v>-72.285200000000003</v>
      </c>
      <c r="E32240" s="1">
        <v>44142</v>
      </c>
      <c r="F32240">
        <v>96</v>
      </c>
      <c r="G32240">
        <v>7</v>
      </c>
      <c r="H32240">
        <v>0</v>
      </c>
    </row>
    <row r="32241" spans="1:8" x14ac:dyDescent="0.45">
      <c r="A32241" t="s">
        <v>379</v>
      </c>
      <c r="B32241" t="s">
        <v>379</v>
      </c>
      <c r="C32241">
        <v>18.9712</v>
      </c>
      <c r="D32241">
        <v>-72.285200000000003</v>
      </c>
      <c r="E32241" s="1">
        <v>44172</v>
      </c>
      <c r="F32241">
        <v>35</v>
      </c>
      <c r="G32241">
        <v>5</v>
      </c>
      <c r="H32241">
        <v>334</v>
      </c>
    </row>
    <row r="32242" spans="1:8" x14ac:dyDescent="0.45">
      <c r="A32242" t="s">
        <v>379</v>
      </c>
      <c r="B32242" t="s">
        <v>379</v>
      </c>
      <c r="C32242">
        <v>18.9712</v>
      </c>
      <c r="D32242">
        <v>-72.285200000000003</v>
      </c>
      <c r="E32242" s="1" t="s">
        <v>110</v>
      </c>
      <c r="F32242">
        <v>73</v>
      </c>
      <c r="G32242">
        <v>4</v>
      </c>
      <c r="H32242">
        <v>98</v>
      </c>
    </row>
    <row r="32243" spans="1:8" x14ac:dyDescent="0.45">
      <c r="A32243" t="s">
        <v>379</v>
      </c>
      <c r="B32243" t="s">
        <v>379</v>
      </c>
      <c r="C32243">
        <v>18.9712</v>
      </c>
      <c r="D32243">
        <v>-72.285200000000003</v>
      </c>
      <c r="E32243" s="1" t="s">
        <v>111</v>
      </c>
      <c r="F32243">
        <v>37</v>
      </c>
      <c r="G32243">
        <v>0</v>
      </c>
      <c r="H32243">
        <v>0</v>
      </c>
    </row>
    <row r="32244" spans="1:8" x14ac:dyDescent="0.45">
      <c r="A32244" t="s">
        <v>379</v>
      </c>
      <c r="B32244" t="s">
        <v>379</v>
      </c>
      <c r="C32244">
        <v>18.9712</v>
      </c>
      <c r="D32244">
        <v>-72.285200000000003</v>
      </c>
      <c r="E32244" s="1" t="s">
        <v>112</v>
      </c>
      <c r="F32244">
        <v>0</v>
      </c>
      <c r="G32244">
        <v>2</v>
      </c>
      <c r="H32244">
        <v>261</v>
      </c>
    </row>
    <row r="32245" spans="1:8" x14ac:dyDescent="0.45">
      <c r="A32245" t="s">
        <v>379</v>
      </c>
      <c r="B32245" t="s">
        <v>379</v>
      </c>
      <c r="C32245">
        <v>18.9712</v>
      </c>
      <c r="D32245">
        <v>-72.285200000000003</v>
      </c>
      <c r="E32245" s="1" t="s">
        <v>113</v>
      </c>
      <c r="F32245">
        <v>104</v>
      </c>
      <c r="G32245">
        <v>2</v>
      </c>
      <c r="H32245">
        <v>323</v>
      </c>
    </row>
    <row r="32246" spans="1:8" x14ac:dyDescent="0.45">
      <c r="A32246" t="s">
        <v>379</v>
      </c>
      <c r="B32246" t="s">
        <v>379</v>
      </c>
      <c r="C32246">
        <v>18.9712</v>
      </c>
      <c r="D32246">
        <v>-72.285200000000003</v>
      </c>
      <c r="E32246" s="1" t="s">
        <v>114</v>
      </c>
      <c r="F32246">
        <v>71</v>
      </c>
      <c r="G32246">
        <v>2</v>
      </c>
      <c r="H32246">
        <v>132</v>
      </c>
    </row>
    <row r="32247" spans="1:8" x14ac:dyDescent="0.45">
      <c r="A32247" t="s">
        <v>379</v>
      </c>
      <c r="B32247" t="s">
        <v>379</v>
      </c>
      <c r="C32247">
        <v>18.9712</v>
      </c>
      <c r="D32247">
        <v>-72.285200000000003</v>
      </c>
      <c r="E32247" s="1" t="s">
        <v>115</v>
      </c>
      <c r="F32247">
        <v>46</v>
      </c>
      <c r="G32247">
        <v>0</v>
      </c>
      <c r="H32247">
        <v>139</v>
      </c>
    </row>
    <row r="32248" spans="1:8" x14ac:dyDescent="0.45">
      <c r="A32248" t="s">
        <v>379</v>
      </c>
      <c r="B32248" t="s">
        <v>379</v>
      </c>
      <c r="C32248">
        <v>18.9712</v>
      </c>
      <c r="D32248">
        <v>-72.285200000000003</v>
      </c>
      <c r="E32248" s="1" t="s">
        <v>116</v>
      </c>
      <c r="F32248">
        <v>27</v>
      </c>
      <c r="G32248">
        <v>1</v>
      </c>
      <c r="H32248">
        <v>0</v>
      </c>
    </row>
    <row r="32249" spans="1:8" x14ac:dyDescent="0.45">
      <c r="A32249" t="s">
        <v>379</v>
      </c>
      <c r="B32249" t="s">
        <v>379</v>
      </c>
      <c r="C32249">
        <v>18.9712</v>
      </c>
      <c r="D32249">
        <v>-72.285200000000003</v>
      </c>
      <c r="E32249" s="1" t="s">
        <v>117</v>
      </c>
      <c r="F32249">
        <v>78</v>
      </c>
      <c r="G32249">
        <v>0</v>
      </c>
      <c r="H32249">
        <v>0</v>
      </c>
    </row>
    <row r="32250" spans="1:8" x14ac:dyDescent="0.45">
      <c r="A32250" t="s">
        <v>379</v>
      </c>
      <c r="B32250" t="s">
        <v>379</v>
      </c>
      <c r="C32250">
        <v>18.9712</v>
      </c>
      <c r="D32250">
        <v>-72.285200000000003</v>
      </c>
      <c r="E32250" s="1" t="s">
        <v>118</v>
      </c>
      <c r="F32250">
        <v>10</v>
      </c>
      <c r="G32250">
        <v>0</v>
      </c>
      <c r="H32250">
        <v>218</v>
      </c>
    </row>
    <row r="32251" spans="1:8" x14ac:dyDescent="0.45">
      <c r="A32251" t="s">
        <v>379</v>
      </c>
      <c r="B32251" t="s">
        <v>379</v>
      </c>
      <c r="C32251">
        <v>18.9712</v>
      </c>
      <c r="D32251">
        <v>-72.285200000000003</v>
      </c>
      <c r="E32251" s="1" t="s">
        <v>119</v>
      </c>
      <c r="F32251">
        <v>37</v>
      </c>
      <c r="G32251">
        <v>5</v>
      </c>
      <c r="H32251">
        <v>0</v>
      </c>
    </row>
    <row r="32252" spans="1:8" x14ac:dyDescent="0.45">
      <c r="A32252" t="s">
        <v>379</v>
      </c>
      <c r="B32252" t="s">
        <v>379</v>
      </c>
      <c r="C32252">
        <v>18.9712</v>
      </c>
      <c r="D32252">
        <v>-72.285200000000003</v>
      </c>
      <c r="E32252" s="1" t="s">
        <v>120</v>
      </c>
      <c r="F32252">
        <v>46</v>
      </c>
      <c r="G32252">
        <v>3</v>
      </c>
      <c r="H32252">
        <v>141</v>
      </c>
    </row>
    <row r="32253" spans="1:8" x14ac:dyDescent="0.45">
      <c r="A32253" t="s">
        <v>379</v>
      </c>
      <c r="B32253" t="s">
        <v>379</v>
      </c>
      <c r="C32253">
        <v>18.9712</v>
      </c>
      <c r="D32253">
        <v>-72.285200000000003</v>
      </c>
      <c r="E32253" s="1" t="s">
        <v>121</v>
      </c>
      <c r="F32253">
        <v>21</v>
      </c>
      <c r="G32253">
        <v>0</v>
      </c>
      <c r="H32253">
        <v>0</v>
      </c>
    </row>
    <row r="32254" spans="1:8" x14ac:dyDescent="0.45">
      <c r="A32254" t="s">
        <v>379</v>
      </c>
      <c r="B32254" t="s">
        <v>379</v>
      </c>
      <c r="C32254">
        <v>18.9712</v>
      </c>
      <c r="D32254">
        <v>-72.285200000000003</v>
      </c>
      <c r="E32254" s="1" t="s">
        <v>122</v>
      </c>
      <c r="F32254">
        <v>30</v>
      </c>
      <c r="G32254">
        <v>0</v>
      </c>
      <c r="H32254">
        <v>129</v>
      </c>
    </row>
    <row r="32255" spans="1:8" x14ac:dyDescent="0.45">
      <c r="A32255" t="s">
        <v>379</v>
      </c>
      <c r="B32255" t="s">
        <v>379</v>
      </c>
      <c r="C32255">
        <v>18.9712</v>
      </c>
      <c r="D32255">
        <v>-72.285200000000003</v>
      </c>
      <c r="E32255" s="1" t="s">
        <v>123</v>
      </c>
      <c r="F32255">
        <v>63</v>
      </c>
      <c r="G32255">
        <v>2</v>
      </c>
      <c r="H32255">
        <v>0</v>
      </c>
    </row>
    <row r="32256" spans="1:8" x14ac:dyDescent="0.45">
      <c r="A32256" t="s">
        <v>379</v>
      </c>
      <c r="B32256" t="s">
        <v>379</v>
      </c>
      <c r="C32256">
        <v>18.9712</v>
      </c>
      <c r="D32256">
        <v>-72.285200000000003</v>
      </c>
      <c r="E32256" s="1" t="s">
        <v>124</v>
      </c>
      <c r="F32256">
        <v>37</v>
      </c>
      <c r="G32256">
        <v>1</v>
      </c>
      <c r="H32256">
        <v>0</v>
      </c>
    </row>
    <row r="32257" spans="1:8" x14ac:dyDescent="0.45">
      <c r="A32257" t="s">
        <v>379</v>
      </c>
      <c r="B32257" t="s">
        <v>379</v>
      </c>
      <c r="C32257">
        <v>18.9712</v>
      </c>
      <c r="D32257">
        <v>-72.285200000000003</v>
      </c>
      <c r="E32257" s="1" t="s">
        <v>125</v>
      </c>
      <c r="F32257">
        <v>18</v>
      </c>
      <c r="G32257">
        <v>0</v>
      </c>
      <c r="H32257">
        <v>0</v>
      </c>
    </row>
    <row r="32258" spans="1:8" x14ac:dyDescent="0.45">
      <c r="A32258" t="s">
        <v>379</v>
      </c>
      <c r="B32258" t="s">
        <v>379</v>
      </c>
      <c r="C32258">
        <v>18.9712</v>
      </c>
      <c r="D32258">
        <v>-72.285200000000003</v>
      </c>
      <c r="E32258" s="1" t="s">
        <v>126</v>
      </c>
      <c r="F32258">
        <v>25</v>
      </c>
      <c r="G32258">
        <v>1</v>
      </c>
      <c r="H32258">
        <v>102</v>
      </c>
    </row>
    <row r="32259" spans="1:8" x14ac:dyDescent="0.45">
      <c r="A32259" t="s">
        <v>379</v>
      </c>
      <c r="B32259" t="s">
        <v>379</v>
      </c>
      <c r="C32259">
        <v>18.9712</v>
      </c>
      <c r="D32259">
        <v>-72.285200000000003</v>
      </c>
      <c r="E32259" s="1" t="s">
        <v>127</v>
      </c>
      <c r="F32259">
        <v>31</v>
      </c>
      <c r="G32259">
        <v>0</v>
      </c>
      <c r="H32259">
        <v>0</v>
      </c>
    </row>
    <row r="32260" spans="1:8" x14ac:dyDescent="0.45">
      <c r="A32260" t="s">
        <v>379</v>
      </c>
      <c r="B32260" t="s">
        <v>379</v>
      </c>
      <c r="C32260">
        <v>18.9712</v>
      </c>
      <c r="D32260">
        <v>-72.285200000000003</v>
      </c>
      <c r="E32260" s="1" t="s">
        <v>128</v>
      </c>
      <c r="F32260">
        <v>7</v>
      </c>
      <c r="G32260">
        <v>1</v>
      </c>
      <c r="H32260">
        <v>139</v>
      </c>
    </row>
    <row r="32261" spans="1:8" x14ac:dyDescent="0.45">
      <c r="A32261" t="s">
        <v>379</v>
      </c>
      <c r="B32261" t="s">
        <v>379</v>
      </c>
      <c r="C32261">
        <v>18.9712</v>
      </c>
      <c r="D32261">
        <v>-72.285200000000003</v>
      </c>
      <c r="E32261" s="1">
        <v>43838</v>
      </c>
      <c r="F32261">
        <v>34</v>
      </c>
      <c r="G32261">
        <v>2</v>
      </c>
      <c r="H32261">
        <v>0</v>
      </c>
    </row>
    <row r="32262" spans="1:8" x14ac:dyDescent="0.45">
      <c r="A32262" t="s">
        <v>379</v>
      </c>
      <c r="B32262" t="s">
        <v>379</v>
      </c>
      <c r="C32262">
        <v>18.9712</v>
      </c>
      <c r="D32262">
        <v>-72.285200000000003</v>
      </c>
      <c r="E32262" s="1">
        <v>43869</v>
      </c>
      <c r="F32262">
        <v>12</v>
      </c>
      <c r="G32262">
        <v>0</v>
      </c>
      <c r="H32262">
        <v>0</v>
      </c>
    </row>
    <row r="32263" spans="1:8" x14ac:dyDescent="0.45">
      <c r="A32263" t="s">
        <v>379</v>
      </c>
      <c r="B32263" t="s">
        <v>379</v>
      </c>
      <c r="C32263">
        <v>18.9712</v>
      </c>
      <c r="D32263">
        <v>-72.285200000000003</v>
      </c>
      <c r="E32263" s="1">
        <v>43898</v>
      </c>
      <c r="F32263">
        <v>44</v>
      </c>
      <c r="G32263">
        <v>4</v>
      </c>
      <c r="H32263">
        <v>226</v>
      </c>
    </row>
    <row r="32264" spans="1:8" x14ac:dyDescent="0.45">
      <c r="A32264" t="s">
        <v>379</v>
      </c>
      <c r="B32264" t="s">
        <v>379</v>
      </c>
      <c r="C32264">
        <v>18.9712</v>
      </c>
      <c r="D32264">
        <v>-72.285200000000003</v>
      </c>
      <c r="E32264" s="1">
        <v>43929</v>
      </c>
      <c r="F32264">
        <v>8</v>
      </c>
      <c r="G32264">
        <v>0</v>
      </c>
      <c r="H32264">
        <v>0</v>
      </c>
    </row>
    <row r="32265" spans="1:8" x14ac:dyDescent="0.45">
      <c r="A32265" t="s">
        <v>379</v>
      </c>
      <c r="B32265" t="s">
        <v>379</v>
      </c>
      <c r="C32265">
        <v>18.9712</v>
      </c>
      <c r="D32265">
        <v>-72.285200000000003</v>
      </c>
      <c r="E32265" s="1">
        <v>43959</v>
      </c>
      <c r="F32265">
        <v>35</v>
      </c>
      <c r="G32265">
        <v>1</v>
      </c>
      <c r="H32265">
        <v>0</v>
      </c>
    </row>
    <row r="32266" spans="1:8" x14ac:dyDescent="0.45">
      <c r="A32266" t="s">
        <v>379</v>
      </c>
      <c r="B32266" t="s">
        <v>379</v>
      </c>
      <c r="C32266">
        <v>18.9712</v>
      </c>
      <c r="D32266">
        <v>-72.285200000000003</v>
      </c>
      <c r="E32266" s="1">
        <v>43990</v>
      </c>
      <c r="F32266">
        <v>21</v>
      </c>
      <c r="G32266">
        <v>5</v>
      </c>
      <c r="H32266">
        <v>0</v>
      </c>
    </row>
    <row r="32267" spans="1:8" x14ac:dyDescent="0.45">
      <c r="A32267" t="s">
        <v>379</v>
      </c>
      <c r="B32267" t="s">
        <v>379</v>
      </c>
      <c r="C32267">
        <v>18.9712</v>
      </c>
      <c r="D32267">
        <v>-72.285200000000003</v>
      </c>
      <c r="E32267" s="1">
        <v>44020</v>
      </c>
      <c r="F32267">
        <v>12</v>
      </c>
      <c r="G32267">
        <v>0</v>
      </c>
      <c r="H32267">
        <v>61</v>
      </c>
    </row>
    <row r="32268" spans="1:8" x14ac:dyDescent="0.45">
      <c r="A32268" t="s">
        <v>379</v>
      </c>
      <c r="B32268" t="s">
        <v>379</v>
      </c>
      <c r="C32268">
        <v>18.9712</v>
      </c>
      <c r="D32268">
        <v>-72.285200000000003</v>
      </c>
      <c r="E32268" s="1">
        <v>44051</v>
      </c>
      <c r="F32268">
        <v>38</v>
      </c>
      <c r="G32268">
        <v>0</v>
      </c>
      <c r="H32268">
        <v>0</v>
      </c>
    </row>
    <row r="32269" spans="1:8" x14ac:dyDescent="0.45">
      <c r="A32269" t="s">
        <v>379</v>
      </c>
      <c r="B32269" t="s">
        <v>379</v>
      </c>
      <c r="C32269">
        <v>18.9712</v>
      </c>
      <c r="D32269">
        <v>-72.285200000000003</v>
      </c>
      <c r="E32269" s="1">
        <v>44082</v>
      </c>
      <c r="F32269">
        <v>17</v>
      </c>
      <c r="G32269">
        <v>6</v>
      </c>
      <c r="H32269">
        <v>89</v>
      </c>
    </row>
    <row r="32270" spans="1:8" x14ac:dyDescent="0.45">
      <c r="A32270" t="s">
        <v>379</v>
      </c>
      <c r="B32270" t="s">
        <v>379</v>
      </c>
      <c r="C32270">
        <v>18.9712</v>
      </c>
      <c r="D32270">
        <v>-72.285200000000003</v>
      </c>
      <c r="E32270" s="1">
        <v>44112</v>
      </c>
      <c r="F32270">
        <v>12</v>
      </c>
      <c r="G32270">
        <v>5</v>
      </c>
      <c r="H32270">
        <v>0</v>
      </c>
    </row>
    <row r="32271" spans="1:8" x14ac:dyDescent="0.45">
      <c r="A32271" t="s">
        <v>379</v>
      </c>
      <c r="B32271" t="s">
        <v>379</v>
      </c>
      <c r="C32271">
        <v>18.9712</v>
      </c>
      <c r="D32271">
        <v>-72.285200000000003</v>
      </c>
      <c r="E32271" s="1">
        <v>44143</v>
      </c>
      <c r="F32271">
        <v>23</v>
      </c>
      <c r="G32271">
        <v>1</v>
      </c>
      <c r="H32271">
        <v>0</v>
      </c>
    </row>
    <row r="32272" spans="1:8" x14ac:dyDescent="0.45">
      <c r="A32272" t="s">
        <v>379</v>
      </c>
      <c r="B32272" t="s">
        <v>379</v>
      </c>
      <c r="C32272">
        <v>18.9712</v>
      </c>
      <c r="D32272">
        <v>-72.285200000000003</v>
      </c>
      <c r="E32272" s="1">
        <v>44173</v>
      </c>
      <c r="F32272">
        <v>15</v>
      </c>
      <c r="G32272">
        <v>0</v>
      </c>
      <c r="H32272">
        <v>141</v>
      </c>
    </row>
    <row r="32273" spans="1:8" x14ac:dyDescent="0.45">
      <c r="A32273" t="s">
        <v>379</v>
      </c>
      <c r="B32273" t="s">
        <v>379</v>
      </c>
      <c r="C32273">
        <v>18.9712</v>
      </c>
      <c r="D32273">
        <v>-72.285200000000003</v>
      </c>
      <c r="E32273" s="1" t="s">
        <v>129</v>
      </c>
      <c r="F32273">
        <v>94</v>
      </c>
      <c r="G32273">
        <v>4</v>
      </c>
      <c r="H32273">
        <v>0</v>
      </c>
    </row>
    <row r="32274" spans="1:8" x14ac:dyDescent="0.45">
      <c r="A32274" t="s">
        <v>379</v>
      </c>
      <c r="B32274" t="s">
        <v>379</v>
      </c>
      <c r="C32274">
        <v>18.9712</v>
      </c>
      <c r="D32274">
        <v>-72.285200000000003</v>
      </c>
      <c r="E32274" s="1" t="s">
        <v>130</v>
      </c>
      <c r="F32274">
        <v>38</v>
      </c>
      <c r="G32274">
        <v>5</v>
      </c>
      <c r="H32274">
        <v>0</v>
      </c>
    </row>
    <row r="32275" spans="1:8" x14ac:dyDescent="0.45">
      <c r="A32275" t="s">
        <v>379</v>
      </c>
      <c r="B32275" t="s">
        <v>379</v>
      </c>
      <c r="C32275">
        <v>18.9712</v>
      </c>
      <c r="D32275">
        <v>-72.285200000000003</v>
      </c>
      <c r="E32275" s="1" t="s">
        <v>131</v>
      </c>
      <c r="F32275">
        <v>29</v>
      </c>
      <c r="G32275">
        <v>0</v>
      </c>
      <c r="H32275">
        <v>112</v>
      </c>
    </row>
    <row r="32276" spans="1:8" x14ac:dyDescent="0.45">
      <c r="A32276" t="s">
        <v>379</v>
      </c>
      <c r="B32276" t="s">
        <v>379</v>
      </c>
      <c r="C32276">
        <v>18.9712</v>
      </c>
      <c r="D32276">
        <v>-72.285200000000003</v>
      </c>
      <c r="E32276" s="1" t="s">
        <v>132</v>
      </c>
      <c r="F32276">
        <v>21</v>
      </c>
      <c r="G32276">
        <v>4</v>
      </c>
      <c r="H32276">
        <v>0</v>
      </c>
    </row>
    <row r="32277" spans="1:8" x14ac:dyDescent="0.45">
      <c r="A32277" t="s">
        <v>379</v>
      </c>
      <c r="B32277" t="s">
        <v>379</v>
      </c>
      <c r="C32277">
        <v>18.9712</v>
      </c>
      <c r="D32277">
        <v>-72.285200000000003</v>
      </c>
      <c r="E32277" s="1" t="s">
        <v>133</v>
      </c>
      <c r="F32277">
        <v>48</v>
      </c>
      <c r="G32277">
        <v>0</v>
      </c>
      <c r="H32277">
        <v>0</v>
      </c>
    </row>
    <row r="32278" spans="1:8" x14ac:dyDescent="0.45">
      <c r="A32278" t="s">
        <v>379</v>
      </c>
      <c r="B32278" t="s">
        <v>379</v>
      </c>
      <c r="C32278">
        <v>18.9712</v>
      </c>
      <c r="D32278">
        <v>-72.285200000000003</v>
      </c>
      <c r="E32278" s="1" t="s">
        <v>134</v>
      </c>
      <c r="F32278">
        <v>18</v>
      </c>
      <c r="G32278">
        <v>0</v>
      </c>
      <c r="H32278">
        <v>0</v>
      </c>
    </row>
    <row r="32279" spans="1:8" x14ac:dyDescent="0.45">
      <c r="A32279" t="s">
        <v>379</v>
      </c>
      <c r="B32279" t="s">
        <v>379</v>
      </c>
      <c r="C32279">
        <v>18.9712</v>
      </c>
      <c r="D32279">
        <v>-72.285200000000003</v>
      </c>
      <c r="E32279" s="1" t="s">
        <v>135</v>
      </c>
      <c r="F32279">
        <v>24</v>
      </c>
      <c r="G32279">
        <v>0</v>
      </c>
      <c r="H32279">
        <v>102</v>
      </c>
    </row>
    <row r="32280" spans="1:8" x14ac:dyDescent="0.45">
      <c r="A32280" t="s">
        <v>379</v>
      </c>
      <c r="B32280" t="s">
        <v>379</v>
      </c>
      <c r="C32280">
        <v>18.9712</v>
      </c>
      <c r="D32280">
        <v>-72.285200000000003</v>
      </c>
      <c r="E32280" s="1" t="s">
        <v>136</v>
      </c>
      <c r="F32280">
        <v>28</v>
      </c>
      <c r="G32280">
        <v>0</v>
      </c>
      <c r="H32280">
        <v>110</v>
      </c>
    </row>
    <row r="32281" spans="1:8" x14ac:dyDescent="0.45">
      <c r="A32281" t="s">
        <v>379</v>
      </c>
      <c r="B32281" t="s">
        <v>379</v>
      </c>
      <c r="C32281">
        <v>18.9712</v>
      </c>
      <c r="D32281">
        <v>-72.285200000000003</v>
      </c>
      <c r="E32281" s="1" t="s">
        <v>137</v>
      </c>
      <c r="F32281">
        <v>48</v>
      </c>
      <c r="G32281">
        <v>0</v>
      </c>
      <c r="H32281">
        <v>0</v>
      </c>
    </row>
    <row r="32282" spans="1:8" x14ac:dyDescent="0.45">
      <c r="A32282" t="s">
        <v>379</v>
      </c>
      <c r="B32282" t="s">
        <v>379</v>
      </c>
      <c r="C32282">
        <v>18.9712</v>
      </c>
      <c r="D32282">
        <v>-72.285200000000003</v>
      </c>
      <c r="E32282" s="1" t="s">
        <v>138</v>
      </c>
      <c r="F32282">
        <v>19</v>
      </c>
      <c r="G32282">
        <v>0</v>
      </c>
      <c r="H32282">
        <v>0</v>
      </c>
    </row>
    <row r="32283" spans="1:8" x14ac:dyDescent="0.45">
      <c r="A32283" t="s">
        <v>379</v>
      </c>
      <c r="B32283" t="s">
        <v>379</v>
      </c>
      <c r="C32283">
        <v>18.9712</v>
      </c>
      <c r="D32283">
        <v>-72.285200000000003</v>
      </c>
      <c r="E32283" s="1" t="s">
        <v>139</v>
      </c>
      <c r="F32283">
        <v>34</v>
      </c>
      <c r="G32283">
        <v>0</v>
      </c>
      <c r="H32283">
        <v>177</v>
      </c>
    </row>
    <row r="32284" spans="1:8" x14ac:dyDescent="0.45">
      <c r="A32284" t="s">
        <v>379</v>
      </c>
      <c r="B32284" t="s">
        <v>379</v>
      </c>
      <c r="C32284">
        <v>18.9712</v>
      </c>
      <c r="D32284">
        <v>-72.285200000000003</v>
      </c>
      <c r="E32284" s="1" t="s">
        <v>140</v>
      </c>
      <c r="F32284">
        <v>32</v>
      </c>
      <c r="G32284">
        <v>0</v>
      </c>
      <c r="H32284">
        <v>0</v>
      </c>
    </row>
    <row r="32285" spans="1:8" x14ac:dyDescent="0.45">
      <c r="A32285" t="s">
        <v>379</v>
      </c>
      <c r="B32285" t="s">
        <v>379</v>
      </c>
      <c r="C32285">
        <v>18.9712</v>
      </c>
      <c r="D32285">
        <v>-72.285200000000003</v>
      </c>
      <c r="E32285" s="1" t="s">
        <v>141</v>
      </c>
      <c r="F32285">
        <v>28</v>
      </c>
      <c r="G32285">
        <v>0</v>
      </c>
      <c r="H32285">
        <v>0</v>
      </c>
    </row>
    <row r="32286" spans="1:8" x14ac:dyDescent="0.45">
      <c r="A32286" t="s">
        <v>379</v>
      </c>
      <c r="B32286" t="s">
        <v>379</v>
      </c>
      <c r="C32286">
        <v>18.9712</v>
      </c>
      <c r="D32286">
        <v>-72.285200000000003</v>
      </c>
      <c r="E32286" s="1" t="s">
        <v>142</v>
      </c>
      <c r="F32286">
        <v>2</v>
      </c>
      <c r="G32286">
        <v>0</v>
      </c>
      <c r="H32286">
        <v>53</v>
      </c>
    </row>
    <row r="32287" spans="1:8" x14ac:dyDescent="0.45">
      <c r="A32287" t="s">
        <v>379</v>
      </c>
      <c r="B32287" t="s">
        <v>379</v>
      </c>
      <c r="C32287">
        <v>18.9712</v>
      </c>
      <c r="D32287">
        <v>-72.285200000000003</v>
      </c>
      <c r="E32287" s="1" t="s">
        <v>143</v>
      </c>
      <c r="F32287">
        <v>10</v>
      </c>
      <c r="G32287">
        <v>1</v>
      </c>
      <c r="H32287">
        <v>66</v>
      </c>
    </row>
    <row r="32288" spans="1:8" x14ac:dyDescent="0.45">
      <c r="A32288" t="s">
        <v>379</v>
      </c>
      <c r="B32288" t="s">
        <v>379</v>
      </c>
      <c r="C32288">
        <v>18.9712</v>
      </c>
      <c r="D32288">
        <v>-72.285200000000003</v>
      </c>
      <c r="E32288" s="1" t="s">
        <v>144</v>
      </c>
      <c r="F32288">
        <v>29</v>
      </c>
      <c r="G32288">
        <v>3</v>
      </c>
      <c r="H32288">
        <v>0</v>
      </c>
    </row>
    <row r="32289" spans="1:8" x14ac:dyDescent="0.45">
      <c r="A32289" t="s">
        <v>379</v>
      </c>
      <c r="B32289" t="s">
        <v>379</v>
      </c>
      <c r="C32289">
        <v>18.9712</v>
      </c>
      <c r="D32289">
        <v>-72.285200000000003</v>
      </c>
      <c r="E32289" s="1" t="s">
        <v>145</v>
      </c>
      <c r="F32289">
        <v>10</v>
      </c>
      <c r="G32289">
        <v>1</v>
      </c>
      <c r="H32289">
        <v>0</v>
      </c>
    </row>
    <row r="32290" spans="1:8" x14ac:dyDescent="0.45">
      <c r="A32290" t="s">
        <v>379</v>
      </c>
      <c r="B32290" t="s">
        <v>379</v>
      </c>
      <c r="C32290">
        <v>18.9712</v>
      </c>
      <c r="D32290">
        <v>-72.285200000000003</v>
      </c>
      <c r="E32290" s="1" t="s">
        <v>146</v>
      </c>
      <c r="F32290">
        <v>13</v>
      </c>
      <c r="G32290">
        <v>0</v>
      </c>
      <c r="H32290">
        <v>85</v>
      </c>
    </row>
    <row r="32291" spans="1:8" x14ac:dyDescent="0.45">
      <c r="A32291" t="s">
        <v>379</v>
      </c>
      <c r="B32291" t="s">
        <v>379</v>
      </c>
      <c r="C32291">
        <v>18.9712</v>
      </c>
      <c r="D32291">
        <v>-72.285200000000003</v>
      </c>
      <c r="E32291" s="1" t="s">
        <v>147</v>
      </c>
      <c r="F32291">
        <v>35</v>
      </c>
      <c r="G32291">
        <v>0</v>
      </c>
      <c r="H32291">
        <v>0</v>
      </c>
    </row>
    <row r="32292" spans="1:8" x14ac:dyDescent="0.45">
      <c r="A32292" t="s">
        <v>379</v>
      </c>
      <c r="B32292" t="s">
        <v>379</v>
      </c>
      <c r="C32292">
        <v>18.9712</v>
      </c>
      <c r="D32292">
        <v>-72.285200000000003</v>
      </c>
      <c r="E32292" s="1">
        <v>43839</v>
      </c>
      <c r="F32292">
        <v>15</v>
      </c>
      <c r="G32292">
        <v>0</v>
      </c>
      <c r="H32292">
        <v>0</v>
      </c>
    </row>
    <row r="32293" spans="1:8" x14ac:dyDescent="0.45">
      <c r="A32293" t="s">
        <v>379</v>
      </c>
      <c r="B32293" t="s">
        <v>379</v>
      </c>
      <c r="C32293">
        <v>18.9712</v>
      </c>
      <c r="D32293">
        <v>-72.285200000000003</v>
      </c>
      <c r="E32293" s="1">
        <v>43870</v>
      </c>
      <c r="F32293">
        <v>0</v>
      </c>
      <c r="G32293">
        <v>0</v>
      </c>
      <c r="H32293">
        <v>42</v>
      </c>
    </row>
    <row r="32294" spans="1:8" x14ac:dyDescent="0.45">
      <c r="A32294" t="s">
        <v>379</v>
      </c>
      <c r="B32294" t="s">
        <v>379</v>
      </c>
      <c r="C32294">
        <v>18.9712</v>
      </c>
      <c r="D32294">
        <v>-72.285200000000003</v>
      </c>
      <c r="E32294" s="1">
        <v>43899</v>
      </c>
      <c r="F32294">
        <v>34</v>
      </c>
      <c r="G32294">
        <v>5</v>
      </c>
      <c r="H32294">
        <v>0</v>
      </c>
    </row>
    <row r="32295" spans="1:8" x14ac:dyDescent="0.45">
      <c r="A32295" t="s">
        <v>379</v>
      </c>
      <c r="B32295" t="s">
        <v>379</v>
      </c>
      <c r="C32295">
        <v>18.9712</v>
      </c>
      <c r="D32295">
        <v>-72.285200000000003</v>
      </c>
      <c r="E32295" s="1">
        <v>43930</v>
      </c>
      <c r="F32295">
        <v>0</v>
      </c>
      <c r="G32295">
        <v>0</v>
      </c>
      <c r="H32295">
        <v>0</v>
      </c>
    </row>
    <row r="32296" spans="1:8" x14ac:dyDescent="0.45">
      <c r="A32296" t="s">
        <v>379</v>
      </c>
      <c r="B32296" t="s">
        <v>379</v>
      </c>
      <c r="C32296">
        <v>18.9712</v>
      </c>
      <c r="D32296">
        <v>-72.285200000000003</v>
      </c>
      <c r="E32296" s="1">
        <v>43960</v>
      </c>
      <c r="F32296">
        <v>68</v>
      </c>
      <c r="G32296">
        <v>6</v>
      </c>
      <c r="H32296">
        <v>63</v>
      </c>
    </row>
    <row r="32297" spans="1:8" x14ac:dyDescent="0.45">
      <c r="A32297" t="s">
        <v>379</v>
      </c>
      <c r="B32297" t="s">
        <v>379</v>
      </c>
      <c r="C32297">
        <v>18.9712</v>
      </c>
      <c r="D32297">
        <v>-72.285200000000003</v>
      </c>
      <c r="E32297" s="1">
        <v>43991</v>
      </c>
      <c r="F32297">
        <v>0</v>
      </c>
      <c r="G32297">
        <v>0</v>
      </c>
      <c r="H32297">
        <v>0</v>
      </c>
    </row>
    <row r="32298" spans="1:8" x14ac:dyDescent="0.45">
      <c r="A32298" t="s">
        <v>379</v>
      </c>
      <c r="B32298" t="s">
        <v>379</v>
      </c>
      <c r="C32298">
        <v>18.9712</v>
      </c>
      <c r="D32298">
        <v>-72.285200000000003</v>
      </c>
      <c r="E32298" s="1">
        <v>44021</v>
      </c>
      <c r="F32298">
        <v>34</v>
      </c>
      <c r="G32298">
        <v>2</v>
      </c>
      <c r="H32298">
        <v>58</v>
      </c>
    </row>
    <row r="32299" spans="1:8" x14ac:dyDescent="0.45">
      <c r="A32299" t="s">
        <v>379</v>
      </c>
      <c r="B32299" t="s">
        <v>379</v>
      </c>
      <c r="C32299">
        <v>18.9712</v>
      </c>
      <c r="D32299">
        <v>-72.285200000000003</v>
      </c>
      <c r="E32299" s="1">
        <v>44052</v>
      </c>
      <c r="F32299">
        <v>0</v>
      </c>
      <c r="G32299">
        <v>0</v>
      </c>
      <c r="H32299">
        <v>0</v>
      </c>
    </row>
    <row r="32300" spans="1:8" x14ac:dyDescent="0.45">
      <c r="A32300" t="s">
        <v>379</v>
      </c>
      <c r="B32300" t="s">
        <v>379</v>
      </c>
      <c r="C32300">
        <v>18.9712</v>
      </c>
      <c r="D32300">
        <v>-72.285200000000003</v>
      </c>
      <c r="E32300" s="1">
        <v>44083</v>
      </c>
      <c r="F32300">
        <v>2</v>
      </c>
      <c r="G32300">
        <v>0</v>
      </c>
      <c r="H32300">
        <v>0</v>
      </c>
    </row>
    <row r="32301" spans="1:8" x14ac:dyDescent="0.45">
      <c r="A32301" t="s">
        <v>379</v>
      </c>
      <c r="B32301" t="s">
        <v>379</v>
      </c>
      <c r="C32301">
        <v>18.9712</v>
      </c>
      <c r="D32301">
        <v>-72.285200000000003</v>
      </c>
      <c r="E32301" s="1">
        <v>44113</v>
      </c>
      <c r="F32301">
        <v>14</v>
      </c>
      <c r="G32301">
        <v>0</v>
      </c>
      <c r="H32301">
        <v>0</v>
      </c>
    </row>
    <row r="32302" spans="1:8" x14ac:dyDescent="0.45">
      <c r="A32302" t="s">
        <v>379</v>
      </c>
      <c r="B32302" t="s">
        <v>379</v>
      </c>
      <c r="C32302">
        <v>18.9712</v>
      </c>
      <c r="D32302">
        <v>-72.285200000000003</v>
      </c>
      <c r="E32302" s="1">
        <v>44144</v>
      </c>
      <c r="F32302">
        <v>53</v>
      </c>
      <c r="G32302">
        <v>1</v>
      </c>
      <c r="H32302">
        <v>129</v>
      </c>
    </row>
    <row r="32303" spans="1:8" x14ac:dyDescent="0.45">
      <c r="A32303" t="s">
        <v>379</v>
      </c>
      <c r="B32303" t="s">
        <v>379</v>
      </c>
      <c r="C32303">
        <v>18.9712</v>
      </c>
      <c r="D32303">
        <v>-72.285200000000003</v>
      </c>
      <c r="E32303" s="1">
        <v>44174</v>
      </c>
      <c r="F32303">
        <v>28</v>
      </c>
      <c r="G32303">
        <v>1</v>
      </c>
      <c r="H32303">
        <v>0</v>
      </c>
    </row>
    <row r="32304" spans="1:8" x14ac:dyDescent="0.45">
      <c r="A32304" t="s">
        <v>379</v>
      </c>
      <c r="B32304" t="s">
        <v>379</v>
      </c>
      <c r="C32304">
        <v>18.9712</v>
      </c>
      <c r="D32304">
        <v>-72.285200000000003</v>
      </c>
      <c r="E32304" s="1" t="s">
        <v>148</v>
      </c>
      <c r="F32304">
        <v>0</v>
      </c>
      <c r="G32304">
        <v>0</v>
      </c>
      <c r="H32304">
        <v>0</v>
      </c>
    </row>
    <row r="32305" spans="1:8" x14ac:dyDescent="0.45">
      <c r="A32305" t="s">
        <v>379</v>
      </c>
      <c r="B32305" t="s">
        <v>379</v>
      </c>
      <c r="C32305">
        <v>18.9712</v>
      </c>
      <c r="D32305">
        <v>-72.285200000000003</v>
      </c>
      <c r="E32305" s="1" t="s">
        <v>149</v>
      </c>
      <c r="F32305">
        <v>21</v>
      </c>
      <c r="G32305">
        <v>3</v>
      </c>
      <c r="H32305">
        <v>0</v>
      </c>
    </row>
    <row r="32306" spans="1:8" x14ac:dyDescent="0.45">
      <c r="A32306" t="s">
        <v>379</v>
      </c>
      <c r="B32306" t="s">
        <v>379</v>
      </c>
      <c r="C32306">
        <v>18.9712</v>
      </c>
      <c r="D32306">
        <v>-72.285200000000003</v>
      </c>
      <c r="E32306" s="1" t="s">
        <v>150</v>
      </c>
      <c r="F32306">
        <v>15</v>
      </c>
      <c r="G32306">
        <v>0</v>
      </c>
      <c r="H32306">
        <v>61</v>
      </c>
    </row>
    <row r="32307" spans="1:8" x14ac:dyDescent="0.45">
      <c r="A32307" t="s">
        <v>379</v>
      </c>
      <c r="B32307" t="s">
        <v>379</v>
      </c>
      <c r="C32307">
        <v>18.9712</v>
      </c>
      <c r="D32307">
        <v>-72.285200000000003</v>
      </c>
      <c r="E32307" s="1" t="s">
        <v>151</v>
      </c>
      <c r="F32307">
        <v>6</v>
      </c>
      <c r="G32307">
        <v>0</v>
      </c>
      <c r="H32307">
        <v>77</v>
      </c>
    </row>
    <row r="32308" spans="1:8" x14ac:dyDescent="0.45">
      <c r="A32308" t="s">
        <v>379</v>
      </c>
      <c r="B32308" t="s">
        <v>379</v>
      </c>
      <c r="C32308">
        <v>18.9712</v>
      </c>
      <c r="D32308">
        <v>-72.285200000000003</v>
      </c>
      <c r="E32308" s="1" t="s">
        <v>152</v>
      </c>
      <c r="F32308">
        <v>31</v>
      </c>
      <c r="G32308">
        <v>1</v>
      </c>
      <c r="H32308">
        <v>57</v>
      </c>
    </row>
    <row r="32309" spans="1:8" x14ac:dyDescent="0.45">
      <c r="A32309" t="s">
        <v>379</v>
      </c>
      <c r="B32309" t="s">
        <v>379</v>
      </c>
      <c r="C32309">
        <v>18.9712</v>
      </c>
      <c r="D32309">
        <v>-72.285200000000003</v>
      </c>
      <c r="E32309" s="1" t="s">
        <v>153</v>
      </c>
      <c r="F32309">
        <v>26</v>
      </c>
      <c r="G32309">
        <v>0</v>
      </c>
      <c r="H32309">
        <v>48</v>
      </c>
    </row>
    <row r="32310" spans="1:8" x14ac:dyDescent="0.45">
      <c r="A32310" t="s">
        <v>379</v>
      </c>
      <c r="B32310" t="s">
        <v>379</v>
      </c>
      <c r="C32310">
        <v>18.9712</v>
      </c>
      <c r="D32310">
        <v>-72.285200000000003</v>
      </c>
      <c r="E32310" s="1" t="s">
        <v>154</v>
      </c>
      <c r="F32310">
        <v>0</v>
      </c>
      <c r="G32310">
        <v>0</v>
      </c>
      <c r="H32310">
        <v>0</v>
      </c>
    </row>
    <row r="32311" spans="1:8" x14ac:dyDescent="0.45">
      <c r="A32311" t="s">
        <v>379</v>
      </c>
      <c r="B32311" t="s">
        <v>379</v>
      </c>
      <c r="C32311">
        <v>18.9712</v>
      </c>
      <c r="D32311">
        <v>-72.285200000000003</v>
      </c>
      <c r="E32311" s="1" t="s">
        <v>155</v>
      </c>
      <c r="F32311">
        <v>44</v>
      </c>
      <c r="G32311">
        <v>1</v>
      </c>
      <c r="H32311">
        <v>0</v>
      </c>
    </row>
    <row r="32312" spans="1:8" x14ac:dyDescent="0.45">
      <c r="A32312" t="s">
        <v>379</v>
      </c>
      <c r="B32312" t="s">
        <v>379</v>
      </c>
      <c r="C32312">
        <v>18.9712</v>
      </c>
      <c r="D32312">
        <v>-72.285200000000003</v>
      </c>
      <c r="E32312" s="1" t="s">
        <v>156</v>
      </c>
      <c r="F32312">
        <v>0</v>
      </c>
      <c r="G32312">
        <v>0</v>
      </c>
      <c r="H32312">
        <v>119</v>
      </c>
    </row>
    <row r="32313" spans="1:8" x14ac:dyDescent="0.45">
      <c r="A32313" t="s">
        <v>379</v>
      </c>
      <c r="B32313" t="s">
        <v>379</v>
      </c>
      <c r="C32313">
        <v>18.9712</v>
      </c>
      <c r="D32313">
        <v>-72.285200000000003</v>
      </c>
      <c r="E32313" s="1" t="s">
        <v>157</v>
      </c>
      <c r="F32313">
        <v>24</v>
      </c>
      <c r="G32313">
        <v>0</v>
      </c>
      <c r="H32313">
        <v>0</v>
      </c>
    </row>
    <row r="32314" spans="1:8" x14ac:dyDescent="0.45">
      <c r="A32314" t="s">
        <v>379</v>
      </c>
      <c r="B32314" t="s">
        <v>379</v>
      </c>
      <c r="C32314">
        <v>18.9712</v>
      </c>
      <c r="D32314">
        <v>-72.285200000000003</v>
      </c>
      <c r="E32314" s="1" t="s">
        <v>158</v>
      </c>
      <c r="F32314">
        <v>0</v>
      </c>
      <c r="G32314">
        <v>0</v>
      </c>
      <c r="H32314">
        <v>69</v>
      </c>
    </row>
    <row r="32315" spans="1:8" x14ac:dyDescent="0.45">
      <c r="A32315" t="s">
        <v>379</v>
      </c>
      <c r="B32315" t="s">
        <v>379</v>
      </c>
      <c r="C32315">
        <v>18.9712</v>
      </c>
      <c r="D32315">
        <v>-72.285200000000003</v>
      </c>
      <c r="E32315" s="1" t="s">
        <v>159</v>
      </c>
      <c r="F32315">
        <v>22</v>
      </c>
      <c r="G32315">
        <v>4</v>
      </c>
      <c r="H32315">
        <v>0</v>
      </c>
    </row>
    <row r="32316" spans="1:8" x14ac:dyDescent="0.45">
      <c r="A32316" t="s">
        <v>379</v>
      </c>
      <c r="B32316" t="s">
        <v>379</v>
      </c>
      <c r="C32316">
        <v>18.9712</v>
      </c>
      <c r="D32316">
        <v>-72.285200000000003</v>
      </c>
      <c r="E32316" s="1" t="s">
        <v>160</v>
      </c>
      <c r="F32316">
        <v>0</v>
      </c>
      <c r="G32316">
        <v>0</v>
      </c>
      <c r="H32316">
        <v>0</v>
      </c>
    </row>
    <row r="32317" spans="1:8" x14ac:dyDescent="0.45">
      <c r="A32317" t="s">
        <v>379</v>
      </c>
      <c r="B32317" t="s">
        <v>379</v>
      </c>
      <c r="C32317">
        <v>18.9712</v>
      </c>
      <c r="D32317">
        <v>-72.285200000000003</v>
      </c>
      <c r="E32317" s="1" t="s">
        <v>161</v>
      </c>
      <c r="F32317">
        <v>38</v>
      </c>
      <c r="G32317">
        <v>2</v>
      </c>
      <c r="H32317">
        <v>0</v>
      </c>
    </row>
    <row r="32318" spans="1:8" x14ac:dyDescent="0.45">
      <c r="A32318" t="s">
        <v>379</v>
      </c>
      <c r="B32318" t="s">
        <v>379</v>
      </c>
      <c r="C32318">
        <v>18.9712</v>
      </c>
      <c r="D32318">
        <v>-72.285200000000003</v>
      </c>
      <c r="E32318" s="1" t="s">
        <v>162</v>
      </c>
      <c r="F32318">
        <v>0</v>
      </c>
      <c r="G32318">
        <v>0</v>
      </c>
      <c r="H32318">
        <v>137</v>
      </c>
    </row>
    <row r="32319" spans="1:8" x14ac:dyDescent="0.45">
      <c r="A32319" t="s">
        <v>379</v>
      </c>
      <c r="B32319" t="s">
        <v>379</v>
      </c>
      <c r="C32319">
        <v>18.9712</v>
      </c>
      <c r="D32319">
        <v>-72.285200000000003</v>
      </c>
      <c r="E32319" s="1" t="s">
        <v>163</v>
      </c>
      <c r="F32319">
        <v>39</v>
      </c>
      <c r="G32319">
        <v>0</v>
      </c>
      <c r="H32319">
        <v>69</v>
      </c>
    </row>
    <row r="32320" spans="1:8" x14ac:dyDescent="0.45">
      <c r="A32320" t="s">
        <v>379</v>
      </c>
      <c r="B32320" t="s">
        <v>379</v>
      </c>
      <c r="C32320">
        <v>18.9712</v>
      </c>
      <c r="D32320">
        <v>-72.285200000000003</v>
      </c>
      <c r="E32320" s="1" t="s">
        <v>164</v>
      </c>
      <c r="F32320">
        <v>17</v>
      </c>
      <c r="G32320">
        <v>0</v>
      </c>
      <c r="H32320">
        <v>0</v>
      </c>
    </row>
    <row r="32321" spans="1:8" x14ac:dyDescent="0.45">
      <c r="A32321" t="s">
        <v>379</v>
      </c>
      <c r="B32321" t="s">
        <v>379</v>
      </c>
      <c r="C32321">
        <v>18.9712</v>
      </c>
      <c r="D32321">
        <v>-72.285200000000003</v>
      </c>
      <c r="E32321" s="1" t="s">
        <v>165</v>
      </c>
      <c r="F32321">
        <v>0</v>
      </c>
      <c r="G32321">
        <v>0</v>
      </c>
      <c r="H32321">
        <v>72</v>
      </c>
    </row>
    <row r="32322" spans="1:8" x14ac:dyDescent="0.45">
      <c r="A32322" t="s">
        <v>379</v>
      </c>
      <c r="B32322" t="s">
        <v>379</v>
      </c>
      <c r="C32322">
        <v>18.9712</v>
      </c>
      <c r="D32322">
        <v>-72.285200000000003</v>
      </c>
      <c r="E32322" s="1">
        <v>43840</v>
      </c>
      <c r="F32322">
        <v>26</v>
      </c>
      <c r="G32322">
        <v>2</v>
      </c>
      <c r="H32322">
        <v>78</v>
      </c>
    </row>
    <row r="32323" spans="1:8" x14ac:dyDescent="0.45">
      <c r="A32323" t="s">
        <v>379</v>
      </c>
      <c r="B32323" t="s">
        <v>379</v>
      </c>
      <c r="C32323">
        <v>18.9712</v>
      </c>
      <c r="D32323">
        <v>-72.285200000000003</v>
      </c>
      <c r="E32323" s="1">
        <v>43871</v>
      </c>
      <c r="F32323">
        <v>0</v>
      </c>
      <c r="G32323">
        <v>0</v>
      </c>
      <c r="H32323">
        <v>42</v>
      </c>
    </row>
    <row r="32324" spans="1:8" x14ac:dyDescent="0.45">
      <c r="A32324" t="s">
        <v>379</v>
      </c>
      <c r="B32324" t="s">
        <v>379</v>
      </c>
      <c r="C32324">
        <v>18.9712</v>
      </c>
      <c r="D32324">
        <v>-72.285200000000003</v>
      </c>
      <c r="E32324" s="1">
        <v>43900</v>
      </c>
      <c r="F32324">
        <v>26</v>
      </c>
      <c r="G32324">
        <v>0</v>
      </c>
      <c r="H32324">
        <v>0</v>
      </c>
    </row>
    <row r="32325" spans="1:8" x14ac:dyDescent="0.45">
      <c r="A32325" t="s">
        <v>379</v>
      </c>
      <c r="B32325" t="s">
        <v>379</v>
      </c>
      <c r="C32325">
        <v>18.9712</v>
      </c>
      <c r="D32325">
        <v>-72.285200000000003</v>
      </c>
      <c r="E32325" s="1">
        <v>43931</v>
      </c>
      <c r="F32325">
        <v>0</v>
      </c>
      <c r="G32325">
        <v>0</v>
      </c>
      <c r="H32325">
        <v>43</v>
      </c>
    </row>
    <row r="32326" spans="1:8" x14ac:dyDescent="0.45">
      <c r="A32326" t="s">
        <v>379</v>
      </c>
      <c r="B32326" t="s">
        <v>379</v>
      </c>
      <c r="C32326">
        <v>18.9712</v>
      </c>
      <c r="D32326">
        <v>-72.285200000000003</v>
      </c>
      <c r="E32326" s="1">
        <v>43961</v>
      </c>
      <c r="F32326">
        <v>27</v>
      </c>
      <c r="G32326">
        <v>0</v>
      </c>
      <c r="H32326">
        <v>0</v>
      </c>
    </row>
    <row r="32327" spans="1:8" x14ac:dyDescent="0.45">
      <c r="A32327" t="s">
        <v>379</v>
      </c>
      <c r="B32327" t="s">
        <v>379</v>
      </c>
      <c r="C32327">
        <v>18.9712</v>
      </c>
      <c r="D32327">
        <v>-72.285200000000003</v>
      </c>
      <c r="E32327" s="1">
        <v>43992</v>
      </c>
      <c r="F32327">
        <v>0</v>
      </c>
      <c r="G32327">
        <v>0</v>
      </c>
      <c r="H32327">
        <v>21</v>
      </c>
    </row>
    <row r="32328" spans="1:8" x14ac:dyDescent="0.45">
      <c r="A32328" t="s">
        <v>379</v>
      </c>
      <c r="B32328" t="s">
        <v>379</v>
      </c>
      <c r="C32328">
        <v>18.9712</v>
      </c>
      <c r="D32328">
        <v>-72.285200000000003</v>
      </c>
      <c r="E32328" s="1">
        <v>44022</v>
      </c>
      <c r="F32328">
        <v>0</v>
      </c>
      <c r="G32328">
        <v>0</v>
      </c>
      <c r="H32328">
        <v>0</v>
      </c>
    </row>
    <row r="32329" spans="1:8" x14ac:dyDescent="0.45">
      <c r="A32329" t="s">
        <v>379</v>
      </c>
      <c r="B32329" t="s">
        <v>379</v>
      </c>
      <c r="C32329">
        <v>18.9712</v>
      </c>
      <c r="D32329">
        <v>-72.285200000000003</v>
      </c>
      <c r="E32329" s="1">
        <v>44053</v>
      </c>
      <c r="F32329">
        <v>19</v>
      </c>
      <c r="G32329">
        <v>0</v>
      </c>
      <c r="H32329">
        <v>0</v>
      </c>
    </row>
    <row r="32330" spans="1:8" x14ac:dyDescent="0.45">
      <c r="A32330" t="s">
        <v>379</v>
      </c>
      <c r="B32330" t="s">
        <v>379</v>
      </c>
      <c r="C32330">
        <v>18.9712</v>
      </c>
      <c r="D32330">
        <v>-72.285200000000003</v>
      </c>
      <c r="E32330" s="1">
        <v>44084</v>
      </c>
      <c r="F32330">
        <v>16</v>
      </c>
      <c r="G32330">
        <v>1</v>
      </c>
      <c r="H32330">
        <v>0</v>
      </c>
    </row>
    <row r="32331" spans="1:8" x14ac:dyDescent="0.45">
      <c r="A32331" t="s">
        <v>379</v>
      </c>
      <c r="B32331" t="s">
        <v>379</v>
      </c>
      <c r="C32331">
        <v>18.9712</v>
      </c>
      <c r="D32331">
        <v>-72.285200000000003</v>
      </c>
      <c r="E32331" s="1">
        <v>44114</v>
      </c>
      <c r="F32331">
        <v>0</v>
      </c>
      <c r="G32331">
        <v>0</v>
      </c>
      <c r="H32331">
        <v>91</v>
      </c>
    </row>
    <row r="32332" spans="1:8" x14ac:dyDescent="0.45">
      <c r="A32332" t="s">
        <v>379</v>
      </c>
      <c r="B32332" t="s">
        <v>379</v>
      </c>
      <c r="C32332">
        <v>18.9712</v>
      </c>
      <c r="D32332">
        <v>-72.285200000000003</v>
      </c>
      <c r="E32332" s="1">
        <v>44145</v>
      </c>
      <c r="F32332">
        <v>6</v>
      </c>
      <c r="G32332">
        <v>0</v>
      </c>
      <c r="H32332">
        <v>0</v>
      </c>
    </row>
    <row r="32333" spans="1:8" x14ac:dyDescent="0.45">
      <c r="A32333" t="s">
        <v>379</v>
      </c>
      <c r="B32333" t="s">
        <v>379</v>
      </c>
      <c r="C32333">
        <v>18.9712</v>
      </c>
      <c r="D32333">
        <v>-72.285200000000003</v>
      </c>
      <c r="E32333" s="1">
        <v>44175</v>
      </c>
      <c r="F32333">
        <v>22</v>
      </c>
      <c r="G32333">
        <v>0</v>
      </c>
      <c r="H32333">
        <v>0</v>
      </c>
    </row>
    <row r="32334" spans="1:8" x14ac:dyDescent="0.45">
      <c r="A32334" t="s">
        <v>379</v>
      </c>
      <c r="B32334" t="s">
        <v>379</v>
      </c>
      <c r="C32334">
        <v>18.9712</v>
      </c>
      <c r="D32334">
        <v>-72.285200000000003</v>
      </c>
      <c r="E32334" s="1" t="s">
        <v>166</v>
      </c>
      <c r="F32334">
        <v>0</v>
      </c>
      <c r="G32334">
        <v>0</v>
      </c>
      <c r="H32334">
        <v>36</v>
      </c>
    </row>
    <row r="32335" spans="1:8" x14ac:dyDescent="0.45">
      <c r="A32335" t="s">
        <v>379</v>
      </c>
      <c r="B32335" t="s">
        <v>379</v>
      </c>
      <c r="C32335">
        <v>18.9712</v>
      </c>
      <c r="D32335">
        <v>-72.285200000000003</v>
      </c>
      <c r="E32335" s="1" t="s">
        <v>167</v>
      </c>
      <c r="F32335">
        <v>5</v>
      </c>
      <c r="G32335">
        <v>0</v>
      </c>
      <c r="H32335">
        <v>42</v>
      </c>
    </row>
    <row r="32336" spans="1:8" x14ac:dyDescent="0.45">
      <c r="A32336" t="s">
        <v>379</v>
      </c>
      <c r="B32336" t="s">
        <v>379</v>
      </c>
      <c r="C32336">
        <v>18.9712</v>
      </c>
      <c r="D32336">
        <v>-72.285200000000003</v>
      </c>
      <c r="E32336" s="1" t="s">
        <v>168</v>
      </c>
      <c r="F32336">
        <v>21</v>
      </c>
      <c r="G32336">
        <v>1</v>
      </c>
      <c r="H32336">
        <v>0</v>
      </c>
    </row>
    <row r="32337" spans="1:8" x14ac:dyDescent="0.45">
      <c r="A32337" t="s">
        <v>379</v>
      </c>
      <c r="B32337" t="s">
        <v>379</v>
      </c>
      <c r="C32337">
        <v>18.9712</v>
      </c>
      <c r="D32337">
        <v>-72.285200000000003</v>
      </c>
      <c r="E32337" s="1" t="s">
        <v>169</v>
      </c>
      <c r="F32337">
        <v>0</v>
      </c>
      <c r="G32337">
        <v>0</v>
      </c>
      <c r="H32337">
        <v>0</v>
      </c>
    </row>
    <row r="32338" spans="1:8" x14ac:dyDescent="0.45">
      <c r="A32338" t="s">
        <v>379</v>
      </c>
      <c r="B32338" t="s">
        <v>379</v>
      </c>
      <c r="C32338">
        <v>18.9712</v>
      </c>
      <c r="D32338">
        <v>-72.285200000000003</v>
      </c>
      <c r="E32338" s="1" t="s">
        <v>170</v>
      </c>
      <c r="F32338">
        <v>17</v>
      </c>
      <c r="G32338">
        <v>0</v>
      </c>
      <c r="H32338">
        <v>31</v>
      </c>
    </row>
    <row r="32339" spans="1:8" x14ac:dyDescent="0.45">
      <c r="A32339" t="s">
        <v>379</v>
      </c>
      <c r="B32339" t="s">
        <v>379</v>
      </c>
      <c r="C32339">
        <v>18.9712</v>
      </c>
      <c r="D32339">
        <v>-72.285200000000003</v>
      </c>
      <c r="E32339" s="1" t="s">
        <v>171</v>
      </c>
      <c r="F32339">
        <v>0</v>
      </c>
      <c r="G32339">
        <v>0</v>
      </c>
      <c r="H32339">
        <v>0</v>
      </c>
    </row>
    <row r="32340" spans="1:8" x14ac:dyDescent="0.45">
      <c r="A32340" t="s">
        <v>379</v>
      </c>
      <c r="B32340" t="s">
        <v>379</v>
      </c>
      <c r="C32340">
        <v>18.9712</v>
      </c>
      <c r="D32340">
        <v>-72.285200000000003</v>
      </c>
      <c r="E32340" s="1" t="s">
        <v>172</v>
      </c>
      <c r="F32340">
        <v>0</v>
      </c>
      <c r="G32340">
        <v>0</v>
      </c>
      <c r="H32340">
        <v>90</v>
      </c>
    </row>
    <row r="32341" spans="1:8" x14ac:dyDescent="0.45">
      <c r="A32341" t="s">
        <v>379</v>
      </c>
      <c r="B32341" t="s">
        <v>379</v>
      </c>
      <c r="C32341">
        <v>18.9712</v>
      </c>
      <c r="D32341">
        <v>-72.285200000000003</v>
      </c>
      <c r="E32341" s="1" t="s">
        <v>173</v>
      </c>
      <c r="F32341">
        <v>0</v>
      </c>
      <c r="G32341">
        <v>0</v>
      </c>
      <c r="H32341">
        <v>0</v>
      </c>
    </row>
    <row r="32342" spans="1:8" x14ac:dyDescent="0.45">
      <c r="A32342" t="s">
        <v>379</v>
      </c>
      <c r="B32342" t="s">
        <v>379</v>
      </c>
      <c r="C32342">
        <v>18.9712</v>
      </c>
      <c r="D32342">
        <v>-72.285200000000003</v>
      </c>
      <c r="E32342" s="1" t="s">
        <v>174</v>
      </c>
      <c r="F32342">
        <v>51</v>
      </c>
      <c r="G32342">
        <v>0</v>
      </c>
      <c r="H32342">
        <v>0</v>
      </c>
    </row>
    <row r="32343" spans="1:8" x14ac:dyDescent="0.45">
      <c r="A32343" t="s">
        <v>379</v>
      </c>
      <c r="B32343" t="s">
        <v>379</v>
      </c>
      <c r="C32343">
        <v>18.9712</v>
      </c>
      <c r="D32343">
        <v>-72.285200000000003</v>
      </c>
      <c r="E32343" s="1" t="s">
        <v>175</v>
      </c>
      <c r="F32343">
        <v>3</v>
      </c>
      <c r="G32343">
        <v>0</v>
      </c>
      <c r="H32343">
        <v>8</v>
      </c>
    </row>
    <row r="32344" spans="1:8" x14ac:dyDescent="0.45">
      <c r="A32344" t="s">
        <v>379</v>
      </c>
      <c r="B32344" t="s">
        <v>379</v>
      </c>
      <c r="C32344">
        <v>18.9712</v>
      </c>
      <c r="D32344">
        <v>-72.285200000000003</v>
      </c>
      <c r="E32344" s="1" t="s">
        <v>176</v>
      </c>
      <c r="F32344">
        <v>0</v>
      </c>
      <c r="G32344">
        <v>0</v>
      </c>
      <c r="H32344">
        <v>50</v>
      </c>
    </row>
    <row r="32345" spans="1:8" x14ac:dyDescent="0.45">
      <c r="A32345" t="s">
        <v>379</v>
      </c>
      <c r="B32345" t="s">
        <v>379</v>
      </c>
      <c r="C32345">
        <v>18.9712</v>
      </c>
      <c r="D32345">
        <v>-72.285200000000003</v>
      </c>
      <c r="E32345" s="1" t="s">
        <v>177</v>
      </c>
      <c r="F32345">
        <v>20</v>
      </c>
      <c r="G32345">
        <v>0</v>
      </c>
      <c r="H32345">
        <v>0</v>
      </c>
    </row>
    <row r="32346" spans="1:8" x14ac:dyDescent="0.45">
      <c r="A32346" t="s">
        <v>379</v>
      </c>
      <c r="B32346" t="s">
        <v>379</v>
      </c>
      <c r="C32346">
        <v>18.9712</v>
      </c>
      <c r="D32346">
        <v>-72.285200000000003</v>
      </c>
      <c r="E32346" s="1" t="s">
        <v>178</v>
      </c>
      <c r="F32346">
        <v>16</v>
      </c>
      <c r="G32346">
        <v>0</v>
      </c>
      <c r="H32346">
        <v>12</v>
      </c>
    </row>
    <row r="32347" spans="1:8" x14ac:dyDescent="0.45">
      <c r="A32347" t="s">
        <v>379</v>
      </c>
      <c r="B32347" t="s">
        <v>379</v>
      </c>
      <c r="C32347">
        <v>18.9712</v>
      </c>
      <c r="D32347">
        <v>-72.285200000000003</v>
      </c>
      <c r="E32347" s="1" t="s">
        <v>179</v>
      </c>
      <c r="F32347">
        <v>11</v>
      </c>
      <c r="G32347">
        <v>1</v>
      </c>
      <c r="H32347">
        <v>0</v>
      </c>
    </row>
    <row r="32348" spans="1:8" x14ac:dyDescent="0.45">
      <c r="A32348" t="s">
        <v>379</v>
      </c>
      <c r="B32348" t="s">
        <v>379</v>
      </c>
      <c r="C32348">
        <v>18.9712</v>
      </c>
      <c r="D32348">
        <v>-72.285200000000003</v>
      </c>
      <c r="E32348" s="1" t="s">
        <v>180</v>
      </c>
      <c r="F32348">
        <v>0</v>
      </c>
      <c r="G32348">
        <v>0</v>
      </c>
      <c r="H32348">
        <v>38</v>
      </c>
    </row>
    <row r="32349" spans="1:8" x14ac:dyDescent="0.45">
      <c r="A32349" t="s">
        <v>379</v>
      </c>
      <c r="B32349" t="s">
        <v>379</v>
      </c>
      <c r="C32349">
        <v>18.9712</v>
      </c>
      <c r="D32349">
        <v>-72.285200000000003</v>
      </c>
      <c r="E32349" s="1" t="s">
        <v>181</v>
      </c>
      <c r="F32349">
        <v>0</v>
      </c>
      <c r="G32349">
        <v>0</v>
      </c>
      <c r="H32349">
        <v>11</v>
      </c>
    </row>
    <row r="32350" spans="1:8" x14ac:dyDescent="0.45">
      <c r="A32350" t="s">
        <v>379</v>
      </c>
      <c r="B32350" t="s">
        <v>379</v>
      </c>
      <c r="C32350">
        <v>18.9712</v>
      </c>
      <c r="D32350">
        <v>-72.285200000000003</v>
      </c>
      <c r="E32350" s="1" t="s">
        <v>182</v>
      </c>
      <c r="F32350">
        <v>20</v>
      </c>
      <c r="G32350">
        <v>0</v>
      </c>
      <c r="H32350">
        <v>7</v>
      </c>
    </row>
    <row r="32351" spans="1:8" x14ac:dyDescent="0.45">
      <c r="A32351" t="s">
        <v>379</v>
      </c>
      <c r="B32351" t="s">
        <v>379</v>
      </c>
      <c r="C32351">
        <v>18.9712</v>
      </c>
      <c r="D32351">
        <v>-72.285200000000003</v>
      </c>
      <c r="E32351" s="1" t="s">
        <v>183</v>
      </c>
      <c r="F32351">
        <v>8</v>
      </c>
      <c r="G32351">
        <v>0</v>
      </c>
      <c r="H32351">
        <v>0</v>
      </c>
    </row>
    <row r="32352" spans="1:8" x14ac:dyDescent="0.45">
      <c r="A32352" t="s">
        <v>379</v>
      </c>
      <c r="B32352" t="s">
        <v>379</v>
      </c>
      <c r="C32352">
        <v>18.9712</v>
      </c>
      <c r="D32352">
        <v>-72.285200000000003</v>
      </c>
      <c r="E32352" s="1" t="s">
        <v>184</v>
      </c>
      <c r="F32352">
        <v>0</v>
      </c>
      <c r="G32352">
        <v>0</v>
      </c>
      <c r="H32352">
        <v>0</v>
      </c>
    </row>
    <row r="32353" spans="1:8" x14ac:dyDescent="0.45">
      <c r="A32353" t="s">
        <v>379</v>
      </c>
      <c r="B32353" t="s">
        <v>379</v>
      </c>
      <c r="C32353">
        <v>18.9712</v>
      </c>
      <c r="D32353">
        <v>-72.285200000000003</v>
      </c>
      <c r="E32353" s="1">
        <v>43841</v>
      </c>
      <c r="F32353">
        <v>0</v>
      </c>
      <c r="G32353">
        <v>0</v>
      </c>
      <c r="H32353">
        <v>0</v>
      </c>
    </row>
    <row r="32354" spans="1:8" x14ac:dyDescent="0.45">
      <c r="A32354" t="s">
        <v>379</v>
      </c>
      <c r="B32354" t="s">
        <v>379</v>
      </c>
      <c r="C32354">
        <v>18.9712</v>
      </c>
      <c r="D32354">
        <v>-72.285200000000003</v>
      </c>
      <c r="E32354" s="1">
        <v>43872</v>
      </c>
      <c r="F32354">
        <v>0</v>
      </c>
      <c r="G32354">
        <v>0</v>
      </c>
      <c r="H32354">
        <v>0</v>
      </c>
    </row>
    <row r="32355" spans="1:8" x14ac:dyDescent="0.45">
      <c r="A32355" t="s">
        <v>379</v>
      </c>
      <c r="B32355" t="s">
        <v>379</v>
      </c>
      <c r="C32355">
        <v>18.9712</v>
      </c>
      <c r="D32355">
        <v>-72.285200000000003</v>
      </c>
      <c r="E32355" s="1">
        <v>43901</v>
      </c>
      <c r="F32355">
        <v>0</v>
      </c>
      <c r="G32355">
        <v>0</v>
      </c>
      <c r="H32355">
        <v>0</v>
      </c>
    </row>
    <row r="32356" spans="1:8" x14ac:dyDescent="0.45">
      <c r="A32356" t="s">
        <v>379</v>
      </c>
      <c r="B32356" t="s">
        <v>379</v>
      </c>
      <c r="C32356">
        <v>18.9712</v>
      </c>
      <c r="D32356">
        <v>-72.285200000000003</v>
      </c>
      <c r="E32356" s="1">
        <v>43932</v>
      </c>
      <c r="F32356">
        <v>0</v>
      </c>
      <c r="G32356">
        <v>0</v>
      </c>
      <c r="H32356">
        <v>160</v>
      </c>
    </row>
    <row r="32357" spans="1:8" x14ac:dyDescent="0.45">
      <c r="A32357" t="s">
        <v>379</v>
      </c>
      <c r="B32357" t="s">
        <v>379</v>
      </c>
      <c r="C32357">
        <v>18.9712</v>
      </c>
      <c r="D32357">
        <v>-72.285200000000003</v>
      </c>
      <c r="E32357" s="1">
        <v>43962</v>
      </c>
      <c r="F32357">
        <v>46</v>
      </c>
      <c r="G32357">
        <v>0</v>
      </c>
      <c r="H32357">
        <v>0</v>
      </c>
    </row>
    <row r="32358" spans="1:8" x14ac:dyDescent="0.45">
      <c r="A32358" t="s">
        <v>379</v>
      </c>
      <c r="B32358" t="s">
        <v>379</v>
      </c>
      <c r="C32358">
        <v>18.9712</v>
      </c>
      <c r="D32358">
        <v>-72.285200000000003</v>
      </c>
      <c r="E32358" s="1">
        <v>43993</v>
      </c>
      <c r="F32358">
        <v>9</v>
      </c>
      <c r="G32358">
        <v>0</v>
      </c>
      <c r="H32358">
        <v>29</v>
      </c>
    </row>
    <row r="32359" spans="1:8" x14ac:dyDescent="0.45">
      <c r="A32359" t="s">
        <v>379</v>
      </c>
      <c r="B32359" t="s">
        <v>379</v>
      </c>
      <c r="C32359">
        <v>18.9712</v>
      </c>
      <c r="D32359">
        <v>-72.285200000000003</v>
      </c>
      <c r="E32359" s="1">
        <v>44023</v>
      </c>
      <c r="F32359">
        <v>0</v>
      </c>
      <c r="G32359">
        <v>0</v>
      </c>
      <c r="H32359">
        <v>0</v>
      </c>
    </row>
    <row r="32360" spans="1:8" x14ac:dyDescent="0.45">
      <c r="A32360" t="s">
        <v>379</v>
      </c>
      <c r="B32360" t="s">
        <v>379</v>
      </c>
      <c r="C32360">
        <v>18.9712</v>
      </c>
      <c r="D32360">
        <v>-72.285200000000003</v>
      </c>
      <c r="E32360" s="1">
        <v>44054</v>
      </c>
      <c r="F32360">
        <v>18</v>
      </c>
      <c r="G32360">
        <v>0</v>
      </c>
      <c r="H32360">
        <v>0</v>
      </c>
    </row>
    <row r="32361" spans="1:8" x14ac:dyDescent="0.45">
      <c r="A32361" t="s">
        <v>379</v>
      </c>
      <c r="B32361" t="s">
        <v>379</v>
      </c>
      <c r="C32361">
        <v>18.9712</v>
      </c>
      <c r="D32361">
        <v>-72.285200000000003</v>
      </c>
      <c r="E32361" s="1">
        <v>44085</v>
      </c>
      <c r="F32361">
        <v>0</v>
      </c>
      <c r="G32361">
        <v>0</v>
      </c>
      <c r="H32361">
        <v>0</v>
      </c>
    </row>
    <row r="32362" spans="1:8" x14ac:dyDescent="0.45">
      <c r="A32362" t="s">
        <v>379</v>
      </c>
      <c r="B32362" t="s">
        <v>379</v>
      </c>
      <c r="C32362">
        <v>18.9712</v>
      </c>
      <c r="D32362">
        <v>-72.285200000000003</v>
      </c>
      <c r="E32362" s="1">
        <v>44115</v>
      </c>
      <c r="F32362">
        <v>0</v>
      </c>
      <c r="G32362">
        <v>0</v>
      </c>
      <c r="H32362">
        <v>65</v>
      </c>
    </row>
    <row r="32363" spans="1:8" x14ac:dyDescent="0.45">
      <c r="A32363" t="s">
        <v>379</v>
      </c>
      <c r="B32363" t="s">
        <v>379</v>
      </c>
      <c r="C32363">
        <v>18.9712</v>
      </c>
      <c r="D32363">
        <v>-72.285200000000003</v>
      </c>
      <c r="E32363" s="1">
        <v>44146</v>
      </c>
      <c r="F32363">
        <v>10</v>
      </c>
      <c r="G32363">
        <v>0</v>
      </c>
      <c r="H32363">
        <v>0</v>
      </c>
    </row>
    <row r="32364" spans="1:8" x14ac:dyDescent="0.45">
      <c r="A32364" t="s">
        <v>379</v>
      </c>
      <c r="B32364" t="s">
        <v>379</v>
      </c>
      <c r="C32364">
        <v>18.9712</v>
      </c>
      <c r="D32364">
        <v>-72.285200000000003</v>
      </c>
      <c r="E32364" s="1">
        <v>44176</v>
      </c>
      <c r="F32364">
        <v>15</v>
      </c>
      <c r="G32364">
        <v>0</v>
      </c>
      <c r="H32364">
        <v>18</v>
      </c>
    </row>
    <row r="32365" spans="1:8" x14ac:dyDescent="0.45">
      <c r="A32365" t="s">
        <v>379</v>
      </c>
      <c r="B32365" t="s">
        <v>379</v>
      </c>
      <c r="C32365">
        <v>18.9712</v>
      </c>
      <c r="D32365">
        <v>-72.285200000000003</v>
      </c>
      <c r="E32365" s="1" t="s">
        <v>185</v>
      </c>
      <c r="F32365">
        <v>0</v>
      </c>
      <c r="G32365">
        <v>0</v>
      </c>
      <c r="H32365">
        <v>0</v>
      </c>
    </row>
    <row r="32366" spans="1:8" x14ac:dyDescent="0.45">
      <c r="A32366" t="s">
        <v>379</v>
      </c>
      <c r="B32366" t="s">
        <v>379</v>
      </c>
      <c r="C32366">
        <v>18.9712</v>
      </c>
      <c r="D32366">
        <v>-72.285200000000003</v>
      </c>
      <c r="E32366" s="1" t="s">
        <v>186</v>
      </c>
      <c r="F32366">
        <v>16</v>
      </c>
      <c r="G32366">
        <v>0</v>
      </c>
      <c r="H32366">
        <v>0</v>
      </c>
    </row>
    <row r="32367" spans="1:8" x14ac:dyDescent="0.45">
      <c r="A32367" t="s">
        <v>379</v>
      </c>
      <c r="B32367" t="s">
        <v>379</v>
      </c>
      <c r="C32367">
        <v>18.9712</v>
      </c>
      <c r="D32367">
        <v>-72.285200000000003</v>
      </c>
      <c r="E32367" s="1" t="s">
        <v>187</v>
      </c>
      <c r="F32367">
        <v>0</v>
      </c>
      <c r="G32367">
        <v>0</v>
      </c>
      <c r="H32367">
        <v>0</v>
      </c>
    </row>
    <row r="32368" spans="1:8" x14ac:dyDescent="0.45">
      <c r="A32368" t="s">
        <v>379</v>
      </c>
      <c r="B32368" t="s">
        <v>379</v>
      </c>
      <c r="C32368">
        <v>18.9712</v>
      </c>
      <c r="D32368">
        <v>-72.285200000000003</v>
      </c>
      <c r="E32368" s="1" t="s">
        <v>188</v>
      </c>
      <c r="F32368">
        <v>11</v>
      </c>
      <c r="G32368">
        <v>0</v>
      </c>
      <c r="H32368">
        <v>100</v>
      </c>
    </row>
    <row r="32369" spans="1:8" x14ac:dyDescent="0.45">
      <c r="A32369" t="s">
        <v>379</v>
      </c>
      <c r="B32369" t="s">
        <v>379</v>
      </c>
      <c r="C32369">
        <v>18.9712</v>
      </c>
      <c r="D32369">
        <v>-72.285200000000003</v>
      </c>
      <c r="E32369" s="1" t="s">
        <v>189</v>
      </c>
      <c r="F32369">
        <v>9</v>
      </c>
      <c r="G32369">
        <v>0</v>
      </c>
      <c r="H32369">
        <v>19</v>
      </c>
    </row>
    <row r="32370" spans="1:8" x14ac:dyDescent="0.45">
      <c r="A32370" t="s">
        <v>379</v>
      </c>
      <c r="B32370" t="s">
        <v>379</v>
      </c>
      <c r="C32370">
        <v>18.9712</v>
      </c>
      <c r="D32370">
        <v>-72.285200000000003</v>
      </c>
      <c r="E32370" s="1" t="s">
        <v>190</v>
      </c>
      <c r="F32370">
        <v>3</v>
      </c>
      <c r="G32370">
        <v>0</v>
      </c>
      <c r="H32370">
        <v>0</v>
      </c>
    </row>
    <row r="32371" spans="1:8" x14ac:dyDescent="0.45">
      <c r="A32371" t="s">
        <v>379</v>
      </c>
      <c r="B32371" t="s">
        <v>379</v>
      </c>
      <c r="C32371">
        <v>18.9712</v>
      </c>
      <c r="D32371">
        <v>-72.285200000000003</v>
      </c>
      <c r="E32371" s="1" t="s">
        <v>191</v>
      </c>
      <c r="F32371">
        <v>0</v>
      </c>
      <c r="G32371">
        <v>0</v>
      </c>
      <c r="H32371">
        <v>0</v>
      </c>
    </row>
    <row r="32372" spans="1:8" x14ac:dyDescent="0.45">
      <c r="A32372" t="s">
        <v>379</v>
      </c>
      <c r="B32372" t="s">
        <v>379</v>
      </c>
      <c r="C32372">
        <v>18.9712</v>
      </c>
      <c r="D32372">
        <v>-72.285200000000003</v>
      </c>
      <c r="E32372" s="1" t="s">
        <v>192</v>
      </c>
      <c r="F32372">
        <v>17</v>
      </c>
      <c r="G32372">
        <v>0</v>
      </c>
      <c r="H32372">
        <v>34</v>
      </c>
    </row>
    <row r="32373" spans="1:8" x14ac:dyDescent="0.45">
      <c r="A32373" t="s">
        <v>379</v>
      </c>
      <c r="B32373" t="s">
        <v>379</v>
      </c>
      <c r="C32373">
        <v>18.9712</v>
      </c>
      <c r="D32373">
        <v>-72.285200000000003</v>
      </c>
      <c r="E32373" s="1" t="s">
        <v>193</v>
      </c>
      <c r="F32373">
        <v>3</v>
      </c>
      <c r="G32373">
        <v>0</v>
      </c>
      <c r="H32373">
        <v>0</v>
      </c>
    </row>
    <row r="32374" spans="1:8" x14ac:dyDescent="0.45">
      <c r="A32374" t="s">
        <v>379</v>
      </c>
      <c r="B32374" t="s">
        <v>379</v>
      </c>
      <c r="C32374">
        <v>18.9712</v>
      </c>
      <c r="D32374">
        <v>-72.285200000000003</v>
      </c>
      <c r="E32374" s="1" t="s">
        <v>194</v>
      </c>
      <c r="F32374">
        <v>3</v>
      </c>
      <c r="G32374">
        <v>0</v>
      </c>
      <c r="H32374">
        <v>0</v>
      </c>
    </row>
    <row r="32375" spans="1:8" x14ac:dyDescent="0.45">
      <c r="A32375" t="s">
        <v>379</v>
      </c>
      <c r="B32375" t="s">
        <v>379</v>
      </c>
      <c r="C32375">
        <v>18.9712</v>
      </c>
      <c r="D32375">
        <v>-72.285200000000003</v>
      </c>
      <c r="E32375" s="1" t="s">
        <v>195</v>
      </c>
      <c r="F32375">
        <v>0</v>
      </c>
      <c r="G32375">
        <v>0</v>
      </c>
      <c r="H32375">
        <v>32</v>
      </c>
    </row>
    <row r="32376" spans="1:8" x14ac:dyDescent="0.45">
      <c r="A32376" t="s">
        <v>379</v>
      </c>
      <c r="B32376" t="s">
        <v>379</v>
      </c>
      <c r="C32376">
        <v>18.9712</v>
      </c>
      <c r="D32376">
        <v>-72.285200000000003</v>
      </c>
      <c r="E32376" s="1" t="s">
        <v>196</v>
      </c>
      <c r="F32376">
        <v>10</v>
      </c>
      <c r="G32376">
        <v>0</v>
      </c>
      <c r="H32376">
        <v>0</v>
      </c>
    </row>
    <row r="32377" spans="1:8" x14ac:dyDescent="0.45">
      <c r="A32377" t="s">
        <v>379</v>
      </c>
      <c r="B32377" t="s">
        <v>379</v>
      </c>
      <c r="C32377">
        <v>18.9712</v>
      </c>
      <c r="D32377">
        <v>-72.285200000000003</v>
      </c>
      <c r="E32377" s="1" t="s">
        <v>197</v>
      </c>
      <c r="F32377">
        <v>5</v>
      </c>
      <c r="G32377">
        <v>0</v>
      </c>
      <c r="H32377">
        <v>30</v>
      </c>
    </row>
    <row r="32378" spans="1:8" x14ac:dyDescent="0.45">
      <c r="A32378" t="s">
        <v>379</v>
      </c>
      <c r="B32378" t="s">
        <v>379</v>
      </c>
      <c r="C32378">
        <v>18.9712</v>
      </c>
      <c r="D32378">
        <v>-72.285200000000003</v>
      </c>
      <c r="E32378" s="1" t="s">
        <v>198</v>
      </c>
      <c r="F32378">
        <v>19</v>
      </c>
      <c r="G32378">
        <v>0</v>
      </c>
      <c r="H32378">
        <v>9</v>
      </c>
    </row>
    <row r="32379" spans="1:8" x14ac:dyDescent="0.45">
      <c r="A32379" t="s">
        <v>379</v>
      </c>
      <c r="B32379" t="s">
        <v>379</v>
      </c>
      <c r="C32379">
        <v>18.9712</v>
      </c>
      <c r="D32379">
        <v>-72.285200000000003</v>
      </c>
      <c r="E32379" s="1" t="s">
        <v>199</v>
      </c>
      <c r="F32379">
        <v>8</v>
      </c>
      <c r="G32379">
        <v>0</v>
      </c>
      <c r="H32379">
        <v>26</v>
      </c>
    </row>
    <row r="32380" spans="1:8" x14ac:dyDescent="0.45">
      <c r="A32380" t="s">
        <v>379</v>
      </c>
      <c r="B32380" t="s">
        <v>379</v>
      </c>
      <c r="C32380">
        <v>18.9712</v>
      </c>
      <c r="D32380">
        <v>-72.285200000000003</v>
      </c>
      <c r="E32380" s="1" t="s">
        <v>200</v>
      </c>
      <c r="F32380">
        <v>8</v>
      </c>
      <c r="G32380">
        <v>0</v>
      </c>
      <c r="H32380">
        <v>0</v>
      </c>
    </row>
    <row r="32381" spans="1:8" x14ac:dyDescent="0.45">
      <c r="A32381" t="s">
        <v>379</v>
      </c>
      <c r="B32381" t="s">
        <v>379</v>
      </c>
      <c r="C32381">
        <v>18.9712</v>
      </c>
      <c r="D32381">
        <v>-72.285200000000003</v>
      </c>
      <c r="E32381" s="1" t="s">
        <v>201</v>
      </c>
      <c r="F32381">
        <v>0</v>
      </c>
      <c r="G32381">
        <v>0</v>
      </c>
      <c r="H32381">
        <v>0</v>
      </c>
    </row>
    <row r="32382" spans="1:8" x14ac:dyDescent="0.45">
      <c r="A32382" t="s">
        <v>379</v>
      </c>
      <c r="B32382" t="s">
        <v>379</v>
      </c>
      <c r="C32382">
        <v>18.9712</v>
      </c>
      <c r="D32382">
        <v>-72.285200000000003</v>
      </c>
      <c r="E32382" s="1" t="s">
        <v>202</v>
      </c>
      <c r="F32382">
        <v>8</v>
      </c>
      <c r="G32382">
        <v>0</v>
      </c>
      <c r="H32382">
        <v>72</v>
      </c>
    </row>
    <row r="32383" spans="1:8" x14ac:dyDescent="0.45">
      <c r="A32383" t="s">
        <v>379</v>
      </c>
      <c r="B32383" t="s">
        <v>379</v>
      </c>
      <c r="C32383">
        <v>18.9712</v>
      </c>
      <c r="D32383">
        <v>-72.285200000000003</v>
      </c>
      <c r="E32383" s="1">
        <v>43842</v>
      </c>
      <c r="F32383">
        <v>22</v>
      </c>
      <c r="G32383">
        <v>1</v>
      </c>
      <c r="H32383">
        <v>0</v>
      </c>
    </row>
    <row r="32384" spans="1:8" x14ac:dyDescent="0.45">
      <c r="A32384" t="s">
        <v>379</v>
      </c>
      <c r="B32384" t="s">
        <v>379</v>
      </c>
      <c r="C32384">
        <v>18.9712</v>
      </c>
      <c r="D32384">
        <v>-72.285200000000003</v>
      </c>
      <c r="E32384" s="1">
        <v>43873</v>
      </c>
      <c r="F32384">
        <v>2</v>
      </c>
      <c r="G32384">
        <v>0</v>
      </c>
      <c r="H32384">
        <v>68</v>
      </c>
    </row>
    <row r="32385" spans="1:8" x14ac:dyDescent="0.45">
      <c r="A32385" t="s">
        <v>379</v>
      </c>
      <c r="B32385" t="s">
        <v>379</v>
      </c>
      <c r="C32385">
        <v>18.9712</v>
      </c>
      <c r="D32385">
        <v>-72.285200000000003</v>
      </c>
      <c r="E32385" s="1">
        <v>43902</v>
      </c>
      <c r="F32385">
        <v>7</v>
      </c>
      <c r="G32385">
        <v>0</v>
      </c>
      <c r="H32385">
        <v>23</v>
      </c>
    </row>
    <row r="32386" spans="1:8" x14ac:dyDescent="0.45">
      <c r="A32386" t="s">
        <v>379</v>
      </c>
      <c r="B32386" t="s">
        <v>379</v>
      </c>
      <c r="C32386">
        <v>18.9712</v>
      </c>
      <c r="D32386">
        <v>-72.285200000000003</v>
      </c>
      <c r="E32386" s="1">
        <v>43933</v>
      </c>
      <c r="F32386">
        <v>10</v>
      </c>
      <c r="G32386">
        <v>0</v>
      </c>
      <c r="H32386">
        <v>10</v>
      </c>
    </row>
    <row r="32387" spans="1:8" x14ac:dyDescent="0.45">
      <c r="A32387" t="s">
        <v>379</v>
      </c>
      <c r="B32387" t="s">
        <v>379</v>
      </c>
      <c r="C32387">
        <v>18.9712</v>
      </c>
      <c r="D32387">
        <v>-72.285200000000003</v>
      </c>
      <c r="E32387" s="1">
        <v>43963</v>
      </c>
      <c r="F32387">
        <v>34</v>
      </c>
      <c r="G32387">
        <v>0</v>
      </c>
      <c r="H32387">
        <v>22</v>
      </c>
    </row>
    <row r="32388" spans="1:8" x14ac:dyDescent="0.45">
      <c r="A32388" t="s">
        <v>379</v>
      </c>
      <c r="B32388" t="s">
        <v>379</v>
      </c>
      <c r="C32388">
        <v>18.9712</v>
      </c>
      <c r="D32388">
        <v>-72.285200000000003</v>
      </c>
      <c r="E32388" s="1">
        <v>43994</v>
      </c>
      <c r="F32388">
        <v>23</v>
      </c>
      <c r="G32388">
        <v>0</v>
      </c>
      <c r="H32388">
        <v>0</v>
      </c>
    </row>
    <row r="32389" spans="1:8" x14ac:dyDescent="0.45">
      <c r="A32389" t="s">
        <v>379</v>
      </c>
      <c r="B32389" t="s">
        <v>379</v>
      </c>
      <c r="C32389">
        <v>18.9712</v>
      </c>
      <c r="D32389">
        <v>-72.285200000000003</v>
      </c>
      <c r="E32389" s="1">
        <v>44024</v>
      </c>
      <c r="F32389">
        <v>0</v>
      </c>
      <c r="G32389">
        <v>0</v>
      </c>
      <c r="H32389">
        <v>2</v>
      </c>
    </row>
    <row r="32390" spans="1:8" x14ac:dyDescent="0.45">
      <c r="A32390" t="s">
        <v>379</v>
      </c>
      <c r="B32390" t="s">
        <v>379</v>
      </c>
      <c r="C32390">
        <v>18.9712</v>
      </c>
      <c r="D32390">
        <v>-72.285200000000003</v>
      </c>
      <c r="E32390" s="1">
        <v>44055</v>
      </c>
      <c r="F32390">
        <v>29</v>
      </c>
      <c r="G32390">
        <v>0</v>
      </c>
      <c r="H32390">
        <v>0</v>
      </c>
    </row>
    <row r="32391" spans="1:8" x14ac:dyDescent="0.45">
      <c r="A32391" t="s">
        <v>379</v>
      </c>
      <c r="B32391" t="s">
        <v>379</v>
      </c>
      <c r="C32391">
        <v>18.9712</v>
      </c>
      <c r="D32391">
        <v>-72.285200000000003</v>
      </c>
      <c r="E32391" s="1">
        <v>44086</v>
      </c>
      <c r="F32391">
        <v>0</v>
      </c>
      <c r="G32391">
        <v>0</v>
      </c>
      <c r="H32391">
        <v>22</v>
      </c>
    </row>
    <row r="32392" spans="1:8" x14ac:dyDescent="0.45">
      <c r="A32392" t="s">
        <v>379</v>
      </c>
      <c r="B32392" t="s">
        <v>379</v>
      </c>
      <c r="C32392">
        <v>18.9712</v>
      </c>
      <c r="D32392">
        <v>-72.285200000000003</v>
      </c>
      <c r="E32392" s="1">
        <v>44116</v>
      </c>
      <c r="F32392">
        <v>35</v>
      </c>
      <c r="G32392">
        <v>0</v>
      </c>
      <c r="H32392">
        <v>0</v>
      </c>
    </row>
    <row r="32393" spans="1:8" x14ac:dyDescent="0.45">
      <c r="A32393" t="s">
        <v>379</v>
      </c>
      <c r="B32393" t="s">
        <v>379</v>
      </c>
      <c r="C32393">
        <v>18.9712</v>
      </c>
      <c r="D32393">
        <v>-72.285200000000003</v>
      </c>
      <c r="E32393" s="1">
        <v>44147</v>
      </c>
      <c r="F32393">
        <v>0</v>
      </c>
      <c r="G32393">
        <v>0</v>
      </c>
      <c r="H32393">
        <v>44</v>
      </c>
    </row>
    <row r="32394" spans="1:8" x14ac:dyDescent="0.45">
      <c r="A32394" t="s">
        <v>379</v>
      </c>
      <c r="B32394" t="s">
        <v>379</v>
      </c>
      <c r="C32394">
        <v>18.9712</v>
      </c>
      <c r="D32394">
        <v>-72.285200000000003</v>
      </c>
      <c r="E32394" s="1">
        <v>44177</v>
      </c>
      <c r="F32394">
        <v>31</v>
      </c>
      <c r="G32394">
        <v>0</v>
      </c>
      <c r="H32394">
        <v>27</v>
      </c>
    </row>
    <row r="32395" spans="1:8" x14ac:dyDescent="0.45">
      <c r="A32395" t="s">
        <v>379</v>
      </c>
      <c r="B32395" t="s">
        <v>379</v>
      </c>
      <c r="C32395">
        <v>18.9712</v>
      </c>
      <c r="D32395">
        <v>-72.285200000000003</v>
      </c>
      <c r="E32395" s="1" t="s">
        <v>203</v>
      </c>
      <c r="F32395">
        <v>26</v>
      </c>
      <c r="G32395">
        <v>0</v>
      </c>
      <c r="H32395">
        <v>0</v>
      </c>
    </row>
    <row r="32396" spans="1:8" x14ac:dyDescent="0.45">
      <c r="A32396" t="s">
        <v>379</v>
      </c>
      <c r="B32396" t="s">
        <v>379</v>
      </c>
      <c r="C32396">
        <v>18.9712</v>
      </c>
      <c r="D32396">
        <v>-72.285200000000003</v>
      </c>
      <c r="E32396" s="1" t="s">
        <v>204</v>
      </c>
      <c r="F32396">
        <v>18</v>
      </c>
      <c r="G32396">
        <v>1</v>
      </c>
      <c r="H32396">
        <v>39</v>
      </c>
    </row>
    <row r="32397" spans="1:8" x14ac:dyDescent="0.45">
      <c r="A32397" t="s">
        <v>379</v>
      </c>
      <c r="B32397" t="s">
        <v>379</v>
      </c>
      <c r="C32397">
        <v>18.9712</v>
      </c>
      <c r="D32397">
        <v>-72.285200000000003</v>
      </c>
      <c r="E32397" s="1" t="s">
        <v>205</v>
      </c>
      <c r="F32397">
        <v>56</v>
      </c>
      <c r="G32397">
        <v>0</v>
      </c>
      <c r="H32397">
        <v>0</v>
      </c>
    </row>
    <row r="32398" spans="1:8" x14ac:dyDescent="0.45">
      <c r="A32398" t="s">
        <v>379</v>
      </c>
      <c r="B32398" t="s">
        <v>379</v>
      </c>
      <c r="C32398">
        <v>18.9712</v>
      </c>
      <c r="D32398">
        <v>-72.285200000000003</v>
      </c>
      <c r="E32398" s="1" t="s">
        <v>206</v>
      </c>
      <c r="F32398">
        <v>32</v>
      </c>
      <c r="G32398">
        <v>0</v>
      </c>
      <c r="H32398">
        <v>0</v>
      </c>
    </row>
    <row r="32399" spans="1:8" x14ac:dyDescent="0.45">
      <c r="A32399" t="s">
        <v>379</v>
      </c>
      <c r="B32399" t="s">
        <v>379</v>
      </c>
      <c r="C32399">
        <v>18.9712</v>
      </c>
      <c r="D32399">
        <v>-72.285200000000003</v>
      </c>
      <c r="E32399" s="1" t="s">
        <v>207</v>
      </c>
      <c r="F32399">
        <v>0</v>
      </c>
      <c r="G32399">
        <v>0</v>
      </c>
      <c r="H32399">
        <v>30</v>
      </c>
    </row>
    <row r="32400" spans="1:8" x14ac:dyDescent="0.45">
      <c r="A32400" t="s">
        <v>379</v>
      </c>
      <c r="B32400" t="s">
        <v>379</v>
      </c>
      <c r="C32400">
        <v>18.9712</v>
      </c>
      <c r="D32400">
        <v>-72.285200000000003</v>
      </c>
      <c r="E32400" s="1" t="s">
        <v>208</v>
      </c>
      <c r="F32400">
        <v>30</v>
      </c>
      <c r="G32400">
        <v>0</v>
      </c>
      <c r="H32400">
        <v>11</v>
      </c>
    </row>
    <row r="32401" spans="1:8" x14ac:dyDescent="0.45">
      <c r="A32401" t="s">
        <v>379</v>
      </c>
      <c r="B32401" t="s">
        <v>379</v>
      </c>
      <c r="C32401">
        <v>18.9712</v>
      </c>
      <c r="D32401">
        <v>-72.285200000000003</v>
      </c>
      <c r="E32401" s="1" t="s">
        <v>209</v>
      </c>
      <c r="F32401">
        <v>21</v>
      </c>
      <c r="G32401">
        <v>0</v>
      </c>
      <c r="H32401">
        <v>15</v>
      </c>
    </row>
    <row r="32402" spans="1:8" x14ac:dyDescent="0.45">
      <c r="A32402" t="s">
        <v>379</v>
      </c>
      <c r="B32402" t="s">
        <v>379</v>
      </c>
      <c r="C32402">
        <v>18.9712</v>
      </c>
      <c r="D32402">
        <v>-72.285200000000003</v>
      </c>
      <c r="E32402" s="1" t="s">
        <v>210</v>
      </c>
      <c r="F32402">
        <v>26</v>
      </c>
      <c r="G32402">
        <v>0</v>
      </c>
      <c r="H32402">
        <v>0</v>
      </c>
    </row>
    <row r="32403" spans="1:8" x14ac:dyDescent="0.45">
      <c r="A32403" t="s">
        <v>379</v>
      </c>
      <c r="B32403" t="s">
        <v>379</v>
      </c>
      <c r="C32403">
        <v>18.9712</v>
      </c>
      <c r="D32403">
        <v>-72.285200000000003</v>
      </c>
      <c r="E32403" s="1" t="s">
        <v>211</v>
      </c>
      <c r="F32403">
        <v>0</v>
      </c>
      <c r="G32403">
        <v>0</v>
      </c>
      <c r="H32403">
        <v>68</v>
      </c>
    </row>
    <row r="32404" spans="1:8" x14ac:dyDescent="0.45">
      <c r="A32404" t="s">
        <v>379</v>
      </c>
      <c r="B32404" t="s">
        <v>379</v>
      </c>
      <c r="C32404">
        <v>18.9712</v>
      </c>
      <c r="D32404">
        <v>-72.285200000000003</v>
      </c>
      <c r="E32404" s="1" t="s">
        <v>212</v>
      </c>
      <c r="F32404">
        <v>97</v>
      </c>
      <c r="G32404">
        <v>0</v>
      </c>
      <c r="H32404">
        <v>4</v>
      </c>
    </row>
    <row r="32405" spans="1:8" x14ac:dyDescent="0.45">
      <c r="A32405" t="s">
        <v>379</v>
      </c>
      <c r="B32405" t="s">
        <v>379</v>
      </c>
      <c r="C32405">
        <v>18.9712</v>
      </c>
      <c r="D32405">
        <v>-72.285200000000003</v>
      </c>
      <c r="E32405" s="1" t="s">
        <v>213</v>
      </c>
      <c r="F32405">
        <v>34</v>
      </c>
      <c r="G32405">
        <v>1</v>
      </c>
      <c r="H32405">
        <v>5</v>
      </c>
    </row>
    <row r="32406" spans="1:8" x14ac:dyDescent="0.45">
      <c r="A32406" t="s">
        <v>379</v>
      </c>
      <c r="B32406" t="s">
        <v>379</v>
      </c>
      <c r="C32406">
        <v>18.9712</v>
      </c>
      <c r="D32406">
        <v>-72.285200000000003</v>
      </c>
      <c r="E32406" s="1" t="s">
        <v>214</v>
      </c>
      <c r="F32406">
        <v>41</v>
      </c>
      <c r="G32406">
        <v>0</v>
      </c>
      <c r="H32406">
        <v>0</v>
      </c>
    </row>
    <row r="32407" spans="1:8" x14ac:dyDescent="0.45">
      <c r="A32407" t="s">
        <v>379</v>
      </c>
      <c r="B32407" t="s">
        <v>379</v>
      </c>
      <c r="C32407">
        <v>18.9712</v>
      </c>
      <c r="D32407">
        <v>-72.285200000000003</v>
      </c>
      <c r="E32407" s="1" t="s">
        <v>215</v>
      </c>
      <c r="F32407">
        <v>0</v>
      </c>
      <c r="G32407">
        <v>0</v>
      </c>
      <c r="H32407">
        <v>0</v>
      </c>
    </row>
    <row r="32408" spans="1:8" x14ac:dyDescent="0.45">
      <c r="A32408" t="s">
        <v>379</v>
      </c>
      <c r="B32408" t="s">
        <v>379</v>
      </c>
      <c r="C32408">
        <v>18.9712</v>
      </c>
      <c r="D32408">
        <v>-72.285200000000003</v>
      </c>
      <c r="E32408" s="1" t="s">
        <v>216</v>
      </c>
      <c r="F32408">
        <v>0</v>
      </c>
      <c r="G32408">
        <v>0</v>
      </c>
      <c r="H32408">
        <v>0</v>
      </c>
    </row>
    <row r="32409" spans="1:8" x14ac:dyDescent="0.45">
      <c r="A32409" t="s">
        <v>379</v>
      </c>
      <c r="B32409" t="s">
        <v>379</v>
      </c>
      <c r="C32409">
        <v>18.9712</v>
      </c>
      <c r="D32409">
        <v>-72.285200000000003</v>
      </c>
      <c r="E32409" s="1" t="s">
        <v>217</v>
      </c>
      <c r="F32409">
        <v>0</v>
      </c>
      <c r="G32409">
        <v>0</v>
      </c>
      <c r="H32409">
        <v>150</v>
      </c>
    </row>
    <row r="32410" spans="1:8" x14ac:dyDescent="0.45">
      <c r="A32410" t="s">
        <v>379</v>
      </c>
      <c r="B32410" t="s">
        <v>379</v>
      </c>
      <c r="C32410">
        <v>18.9712</v>
      </c>
      <c r="D32410">
        <v>-72.285200000000003</v>
      </c>
      <c r="E32410" s="1" t="s">
        <v>218</v>
      </c>
      <c r="F32410">
        <v>112</v>
      </c>
      <c r="G32410">
        <v>1</v>
      </c>
      <c r="H32410">
        <v>19</v>
      </c>
    </row>
    <row r="32411" spans="1:8" x14ac:dyDescent="0.45">
      <c r="A32411" t="s">
        <v>379</v>
      </c>
      <c r="B32411" t="s">
        <v>379</v>
      </c>
      <c r="C32411">
        <v>18.9712</v>
      </c>
      <c r="D32411">
        <v>-72.285200000000003</v>
      </c>
      <c r="E32411" s="1" t="s">
        <v>219</v>
      </c>
      <c r="F32411">
        <v>0</v>
      </c>
      <c r="G32411">
        <v>0</v>
      </c>
      <c r="H32411">
        <v>0</v>
      </c>
    </row>
    <row r="32412" spans="1:8" x14ac:dyDescent="0.45">
      <c r="A32412" t="s">
        <v>379</v>
      </c>
      <c r="B32412" t="s">
        <v>379</v>
      </c>
      <c r="C32412">
        <v>18.9712</v>
      </c>
      <c r="D32412">
        <v>-72.285200000000003</v>
      </c>
      <c r="E32412" s="1" t="s">
        <v>220</v>
      </c>
      <c r="F32412">
        <v>41</v>
      </c>
      <c r="G32412">
        <v>0</v>
      </c>
      <c r="H32412">
        <v>16</v>
      </c>
    </row>
    <row r="32413" spans="1:8" x14ac:dyDescent="0.45">
      <c r="A32413" t="s">
        <v>379</v>
      </c>
      <c r="B32413" t="s">
        <v>379</v>
      </c>
      <c r="C32413">
        <v>18.9712</v>
      </c>
      <c r="D32413">
        <v>-72.285200000000003</v>
      </c>
      <c r="E32413" s="1" t="s">
        <v>221</v>
      </c>
      <c r="F32413">
        <v>0</v>
      </c>
      <c r="G32413">
        <v>0</v>
      </c>
      <c r="H32413">
        <v>26</v>
      </c>
    </row>
    <row r="32414" spans="1:8" x14ac:dyDescent="0.45">
      <c r="A32414" t="s">
        <v>379</v>
      </c>
      <c r="B32414" t="s">
        <v>379</v>
      </c>
      <c r="C32414">
        <v>18.9712</v>
      </c>
      <c r="D32414">
        <v>-72.285200000000003</v>
      </c>
      <c r="E32414" s="1">
        <v>44197</v>
      </c>
      <c r="F32414">
        <v>16</v>
      </c>
      <c r="G32414">
        <v>0</v>
      </c>
      <c r="H32414">
        <v>0</v>
      </c>
    </row>
    <row r="32415" spans="1:8" x14ac:dyDescent="0.45">
      <c r="A32415" t="s">
        <v>379</v>
      </c>
      <c r="B32415" t="s">
        <v>379</v>
      </c>
      <c r="C32415">
        <v>18.9712</v>
      </c>
      <c r="D32415">
        <v>-72.285200000000003</v>
      </c>
      <c r="E32415" s="1">
        <v>44228</v>
      </c>
      <c r="F32415">
        <v>0</v>
      </c>
      <c r="G32415">
        <v>0</v>
      </c>
      <c r="H32415">
        <v>33</v>
      </c>
    </row>
    <row r="32416" spans="1:8" x14ac:dyDescent="0.45">
      <c r="A32416" t="s">
        <v>379</v>
      </c>
      <c r="B32416" t="s">
        <v>379</v>
      </c>
      <c r="C32416">
        <v>18.9712</v>
      </c>
      <c r="D32416">
        <v>-72.285200000000003</v>
      </c>
      <c r="E32416" s="1">
        <v>44256</v>
      </c>
      <c r="F32416">
        <v>62</v>
      </c>
      <c r="G32416">
        <v>0</v>
      </c>
      <c r="H32416">
        <v>15</v>
      </c>
    </row>
    <row r="32417" spans="1:8" x14ac:dyDescent="0.45">
      <c r="A32417" t="s">
        <v>379</v>
      </c>
      <c r="B32417" t="s">
        <v>379</v>
      </c>
      <c r="C32417">
        <v>18.9712</v>
      </c>
      <c r="D32417">
        <v>-72.285200000000003</v>
      </c>
      <c r="E32417" s="1">
        <v>44287</v>
      </c>
      <c r="F32417">
        <v>50</v>
      </c>
      <c r="G32417">
        <v>0</v>
      </c>
      <c r="H32417">
        <v>0</v>
      </c>
    </row>
    <row r="32418" spans="1:8" x14ac:dyDescent="0.45">
      <c r="A32418" t="s">
        <v>379</v>
      </c>
      <c r="B32418" t="s">
        <v>379</v>
      </c>
      <c r="C32418">
        <v>18.9712</v>
      </c>
      <c r="D32418">
        <v>-72.285200000000003</v>
      </c>
      <c r="E32418" s="1">
        <v>44317</v>
      </c>
      <c r="F32418">
        <v>0</v>
      </c>
      <c r="G32418">
        <v>0</v>
      </c>
      <c r="H32418">
        <v>0</v>
      </c>
    </row>
    <row r="32419" spans="1:8" x14ac:dyDescent="0.45">
      <c r="A32419" t="s">
        <v>379</v>
      </c>
      <c r="B32419" t="s">
        <v>379</v>
      </c>
      <c r="C32419">
        <v>18.9712</v>
      </c>
      <c r="D32419">
        <v>-72.285200000000003</v>
      </c>
      <c r="E32419" s="1">
        <v>44348</v>
      </c>
      <c r="F32419">
        <v>0</v>
      </c>
      <c r="G32419">
        <v>0</v>
      </c>
      <c r="H32419">
        <v>0</v>
      </c>
    </row>
    <row r="32420" spans="1:8" x14ac:dyDescent="0.45">
      <c r="A32420" t="s">
        <v>379</v>
      </c>
      <c r="B32420" t="s">
        <v>379</v>
      </c>
      <c r="C32420">
        <v>18.9712</v>
      </c>
      <c r="D32420">
        <v>-72.285200000000003</v>
      </c>
      <c r="E32420" s="1">
        <v>44378</v>
      </c>
      <c r="F32420">
        <v>0</v>
      </c>
      <c r="G32420">
        <v>0</v>
      </c>
      <c r="H32420">
        <v>53</v>
      </c>
    </row>
    <row r="32421" spans="1:8" x14ac:dyDescent="0.45">
      <c r="A32421" t="s">
        <v>379</v>
      </c>
      <c r="B32421" t="s">
        <v>379</v>
      </c>
      <c r="C32421">
        <v>18.9712</v>
      </c>
      <c r="D32421">
        <v>-72.285200000000003</v>
      </c>
      <c r="E32421" s="1">
        <v>44409</v>
      </c>
      <c r="F32421">
        <v>76</v>
      </c>
      <c r="G32421">
        <v>0</v>
      </c>
      <c r="H32421">
        <v>20</v>
      </c>
    </row>
    <row r="32422" spans="1:8" x14ac:dyDescent="0.45">
      <c r="A32422" t="s">
        <v>379</v>
      </c>
      <c r="B32422" t="s">
        <v>379</v>
      </c>
      <c r="C32422">
        <v>18.9712</v>
      </c>
      <c r="D32422">
        <v>-72.285200000000003</v>
      </c>
      <c r="E32422" s="1">
        <v>44440</v>
      </c>
      <c r="F32422">
        <v>38</v>
      </c>
      <c r="G32422">
        <v>1</v>
      </c>
      <c r="H32422">
        <v>23</v>
      </c>
    </row>
    <row r="32423" spans="1:8" x14ac:dyDescent="0.45">
      <c r="A32423" t="s">
        <v>379</v>
      </c>
      <c r="B32423" t="s">
        <v>379</v>
      </c>
      <c r="C32423">
        <v>18.9712</v>
      </c>
      <c r="D32423">
        <v>-72.285200000000003</v>
      </c>
      <c r="E32423" s="1">
        <v>44470</v>
      </c>
      <c r="F32423">
        <v>0</v>
      </c>
      <c r="G32423">
        <v>0</v>
      </c>
      <c r="H32423">
        <v>0</v>
      </c>
    </row>
    <row r="32424" spans="1:8" x14ac:dyDescent="0.45">
      <c r="A32424" t="s">
        <v>379</v>
      </c>
      <c r="B32424" t="s">
        <v>379</v>
      </c>
      <c r="C32424">
        <v>18.9712</v>
      </c>
      <c r="D32424">
        <v>-72.285200000000003</v>
      </c>
      <c r="E32424" s="1">
        <v>44501</v>
      </c>
      <c r="F32424">
        <v>31</v>
      </c>
      <c r="G32424">
        <v>1</v>
      </c>
      <c r="H32424">
        <v>46</v>
      </c>
    </row>
    <row r="32425" spans="1:8" x14ac:dyDescent="0.45">
      <c r="A32425" t="s">
        <v>379</v>
      </c>
      <c r="B32425" t="s">
        <v>379</v>
      </c>
      <c r="C32425">
        <v>18.9712</v>
      </c>
      <c r="D32425">
        <v>-72.285200000000003</v>
      </c>
      <c r="E32425" s="1">
        <v>44531</v>
      </c>
      <c r="F32425">
        <v>0</v>
      </c>
      <c r="G32425">
        <v>0</v>
      </c>
      <c r="H32425">
        <v>26</v>
      </c>
    </row>
    <row r="32426" spans="1:8" x14ac:dyDescent="0.45">
      <c r="A32426" t="s">
        <v>379</v>
      </c>
      <c r="B32426" t="s">
        <v>379</v>
      </c>
      <c r="C32426">
        <v>18.9712</v>
      </c>
      <c r="D32426">
        <v>-72.285200000000003</v>
      </c>
      <c r="E32426" s="1" t="s">
        <v>222</v>
      </c>
      <c r="F32426">
        <v>114</v>
      </c>
      <c r="G32426">
        <v>0</v>
      </c>
      <c r="H32426">
        <v>48</v>
      </c>
    </row>
    <row r="32427" spans="1:8" x14ac:dyDescent="0.45">
      <c r="A32427" t="s">
        <v>379</v>
      </c>
      <c r="B32427" t="s">
        <v>379</v>
      </c>
      <c r="C32427">
        <v>18.9712</v>
      </c>
      <c r="D32427">
        <v>-72.285200000000003</v>
      </c>
      <c r="E32427" s="1" t="s">
        <v>223</v>
      </c>
      <c r="F32427">
        <v>29</v>
      </c>
      <c r="G32427">
        <v>0</v>
      </c>
      <c r="H32427">
        <v>15</v>
      </c>
    </row>
    <row r="32428" spans="1:8" x14ac:dyDescent="0.45">
      <c r="A32428" t="s">
        <v>379</v>
      </c>
      <c r="B32428" t="s">
        <v>379</v>
      </c>
      <c r="C32428">
        <v>18.9712</v>
      </c>
      <c r="D32428">
        <v>-72.285200000000003</v>
      </c>
      <c r="E32428" s="1" t="s">
        <v>224</v>
      </c>
      <c r="F32428">
        <v>154</v>
      </c>
      <c r="G32428">
        <v>0</v>
      </c>
      <c r="H32428">
        <v>0</v>
      </c>
    </row>
    <row r="32429" spans="1:8" x14ac:dyDescent="0.45">
      <c r="A32429" t="s">
        <v>379</v>
      </c>
      <c r="B32429" t="s">
        <v>379</v>
      </c>
      <c r="C32429">
        <v>18.9712</v>
      </c>
      <c r="D32429">
        <v>-72.285200000000003</v>
      </c>
      <c r="E32429" s="1" t="s">
        <v>225</v>
      </c>
      <c r="F32429">
        <v>66</v>
      </c>
      <c r="G32429">
        <v>0</v>
      </c>
      <c r="H32429">
        <v>2</v>
      </c>
    </row>
    <row r="32430" spans="1:8" x14ac:dyDescent="0.45">
      <c r="A32430" t="s">
        <v>379</v>
      </c>
      <c r="B32430" t="s">
        <v>379</v>
      </c>
      <c r="C32430">
        <v>18.9712</v>
      </c>
      <c r="D32430">
        <v>-72.285200000000003</v>
      </c>
      <c r="E32430" s="1" t="s">
        <v>226</v>
      </c>
      <c r="F32430">
        <v>146</v>
      </c>
      <c r="G32430">
        <v>2</v>
      </c>
      <c r="H32430">
        <v>15</v>
      </c>
    </row>
    <row r="32431" spans="1:8" x14ac:dyDescent="0.45">
      <c r="A32431" t="s">
        <v>379</v>
      </c>
      <c r="B32431" t="s">
        <v>379</v>
      </c>
      <c r="C32431">
        <v>18.9712</v>
      </c>
      <c r="D32431">
        <v>-72.285200000000003</v>
      </c>
      <c r="E32431" s="1" t="s">
        <v>227</v>
      </c>
      <c r="F32431">
        <v>0</v>
      </c>
      <c r="G32431">
        <v>0</v>
      </c>
      <c r="H32431">
        <v>36</v>
      </c>
    </row>
    <row r="32432" spans="1:8" x14ac:dyDescent="0.45">
      <c r="A32432" t="s">
        <v>379</v>
      </c>
      <c r="B32432" t="s">
        <v>379</v>
      </c>
      <c r="C32432">
        <v>18.9712</v>
      </c>
      <c r="D32432">
        <v>-72.285200000000003</v>
      </c>
      <c r="E32432" s="1" t="s">
        <v>228</v>
      </c>
      <c r="F32432">
        <v>71</v>
      </c>
      <c r="G32432">
        <v>0</v>
      </c>
      <c r="H32432">
        <v>0</v>
      </c>
    </row>
    <row r="32433" spans="1:8" x14ac:dyDescent="0.45">
      <c r="A32433" t="s">
        <v>379</v>
      </c>
      <c r="B32433" t="s">
        <v>379</v>
      </c>
      <c r="C32433">
        <v>18.9712</v>
      </c>
      <c r="D32433">
        <v>-72.285200000000003</v>
      </c>
      <c r="E32433" s="1" t="s">
        <v>229</v>
      </c>
      <c r="F32433">
        <v>55</v>
      </c>
      <c r="G32433">
        <v>0</v>
      </c>
      <c r="H32433">
        <v>3</v>
      </c>
    </row>
    <row r="32434" spans="1:8" x14ac:dyDescent="0.45">
      <c r="A32434" t="s">
        <v>379</v>
      </c>
      <c r="B32434" t="s">
        <v>379</v>
      </c>
      <c r="C32434">
        <v>18.9712</v>
      </c>
      <c r="D32434">
        <v>-72.285200000000003</v>
      </c>
      <c r="E32434" s="1" t="s">
        <v>230</v>
      </c>
      <c r="F32434">
        <v>56</v>
      </c>
      <c r="G32434">
        <v>0</v>
      </c>
      <c r="H32434">
        <v>20</v>
      </c>
    </row>
    <row r="32435" spans="1:8" x14ac:dyDescent="0.45">
      <c r="A32435" t="s">
        <v>379</v>
      </c>
      <c r="B32435" t="s">
        <v>379</v>
      </c>
      <c r="C32435">
        <v>18.9712</v>
      </c>
      <c r="D32435">
        <v>-72.285200000000003</v>
      </c>
      <c r="E32435" s="1" t="s">
        <v>231</v>
      </c>
      <c r="F32435">
        <v>0</v>
      </c>
      <c r="G32435">
        <v>0</v>
      </c>
      <c r="H32435">
        <v>0</v>
      </c>
    </row>
    <row r="32436" spans="1:8" x14ac:dyDescent="0.45">
      <c r="A32436" t="s">
        <v>379</v>
      </c>
      <c r="B32436" t="s">
        <v>379</v>
      </c>
      <c r="C32436">
        <v>18.9712</v>
      </c>
      <c r="D32436">
        <v>-72.285200000000003</v>
      </c>
      <c r="E32436" s="1" t="s">
        <v>232</v>
      </c>
      <c r="F32436">
        <v>72</v>
      </c>
      <c r="G32436">
        <v>3</v>
      </c>
      <c r="H32436">
        <v>3</v>
      </c>
    </row>
    <row r="32437" spans="1:8" x14ac:dyDescent="0.45">
      <c r="A32437" t="s">
        <v>379</v>
      </c>
      <c r="B32437" t="s">
        <v>379</v>
      </c>
      <c r="C32437">
        <v>18.9712</v>
      </c>
      <c r="D32437">
        <v>-72.285200000000003</v>
      </c>
      <c r="E32437" s="1" t="s">
        <v>233</v>
      </c>
      <c r="F32437">
        <v>64</v>
      </c>
      <c r="G32437">
        <v>0</v>
      </c>
      <c r="H32437">
        <v>4</v>
      </c>
    </row>
    <row r="32438" spans="1:8" x14ac:dyDescent="0.45">
      <c r="A32438" t="s">
        <v>379</v>
      </c>
      <c r="B32438" t="s">
        <v>379</v>
      </c>
      <c r="C32438">
        <v>18.9712</v>
      </c>
      <c r="D32438">
        <v>-72.285200000000003</v>
      </c>
      <c r="E32438" s="1" t="s">
        <v>234</v>
      </c>
      <c r="F32438">
        <v>0</v>
      </c>
      <c r="G32438">
        <v>0</v>
      </c>
      <c r="H32438">
        <v>0</v>
      </c>
    </row>
    <row r="32439" spans="1:8" x14ac:dyDescent="0.45">
      <c r="A32439" t="s">
        <v>379</v>
      </c>
      <c r="B32439" t="s">
        <v>379</v>
      </c>
      <c r="C32439">
        <v>18.9712</v>
      </c>
      <c r="D32439">
        <v>-72.285200000000003</v>
      </c>
      <c r="E32439" s="1" t="s">
        <v>235</v>
      </c>
      <c r="F32439">
        <v>187</v>
      </c>
      <c r="G32439">
        <v>0</v>
      </c>
      <c r="H32439">
        <v>28</v>
      </c>
    </row>
    <row r="32440" spans="1:8" x14ac:dyDescent="0.45">
      <c r="A32440" t="s">
        <v>379</v>
      </c>
      <c r="B32440" t="s">
        <v>379</v>
      </c>
      <c r="C32440">
        <v>18.9712</v>
      </c>
      <c r="D32440">
        <v>-72.285200000000003</v>
      </c>
      <c r="E32440" s="1" t="s">
        <v>236</v>
      </c>
      <c r="F32440">
        <v>0</v>
      </c>
      <c r="G32440">
        <v>0</v>
      </c>
      <c r="H32440">
        <v>0</v>
      </c>
    </row>
    <row r="32441" spans="1:8" x14ac:dyDescent="0.45">
      <c r="A32441" t="s">
        <v>379</v>
      </c>
      <c r="B32441" t="s">
        <v>379</v>
      </c>
      <c r="C32441">
        <v>18.9712</v>
      </c>
      <c r="D32441">
        <v>-72.285200000000003</v>
      </c>
      <c r="E32441" s="1" t="s">
        <v>237</v>
      </c>
      <c r="F32441">
        <v>0</v>
      </c>
      <c r="G32441">
        <v>0</v>
      </c>
      <c r="H32441">
        <v>6</v>
      </c>
    </row>
    <row r="32442" spans="1:8" x14ac:dyDescent="0.45">
      <c r="A32442" t="s">
        <v>379</v>
      </c>
      <c r="B32442" t="s">
        <v>379</v>
      </c>
      <c r="C32442">
        <v>18.9712</v>
      </c>
      <c r="D32442">
        <v>-72.285200000000003</v>
      </c>
      <c r="E32442" s="1" t="s">
        <v>238</v>
      </c>
      <c r="F32442">
        <v>116</v>
      </c>
      <c r="G32442">
        <v>1</v>
      </c>
      <c r="H32442">
        <v>45</v>
      </c>
    </row>
    <row r="32443" spans="1:8" x14ac:dyDescent="0.45">
      <c r="A32443" t="s">
        <v>379</v>
      </c>
      <c r="B32443" t="s">
        <v>379</v>
      </c>
      <c r="C32443">
        <v>18.9712</v>
      </c>
      <c r="D32443">
        <v>-72.285200000000003</v>
      </c>
      <c r="E32443" s="1" t="s">
        <v>239</v>
      </c>
      <c r="F32443">
        <v>58</v>
      </c>
      <c r="G32443">
        <v>1</v>
      </c>
      <c r="H32443">
        <v>2</v>
      </c>
    </row>
    <row r="32444" spans="1:8" x14ac:dyDescent="0.45">
      <c r="A32444" t="s">
        <v>379</v>
      </c>
      <c r="B32444" t="s">
        <v>379</v>
      </c>
      <c r="C32444">
        <v>18.9712</v>
      </c>
      <c r="D32444">
        <v>-72.285200000000003</v>
      </c>
      <c r="E32444" s="1" t="s">
        <v>240</v>
      </c>
      <c r="F32444">
        <v>73</v>
      </c>
      <c r="G32444">
        <v>0</v>
      </c>
      <c r="H32444">
        <v>35</v>
      </c>
    </row>
    <row r="32445" spans="1:8" x14ac:dyDescent="0.45">
      <c r="A32445" t="s">
        <v>379</v>
      </c>
      <c r="B32445" t="s">
        <v>379</v>
      </c>
      <c r="C32445">
        <v>18.9712</v>
      </c>
      <c r="D32445">
        <v>-72.285200000000003</v>
      </c>
      <c r="E32445" s="1">
        <v>44198</v>
      </c>
      <c r="F32445">
        <v>0</v>
      </c>
      <c r="G32445">
        <v>0</v>
      </c>
      <c r="H32445">
        <v>0</v>
      </c>
    </row>
    <row r="32446" spans="1:8" x14ac:dyDescent="0.45">
      <c r="A32446" t="s">
        <v>379</v>
      </c>
      <c r="B32446" t="s">
        <v>379</v>
      </c>
      <c r="C32446">
        <v>18.9712</v>
      </c>
      <c r="D32446">
        <v>-72.285200000000003</v>
      </c>
      <c r="E32446" s="1">
        <v>44229</v>
      </c>
      <c r="F32446">
        <v>57</v>
      </c>
      <c r="G32446">
        <v>0</v>
      </c>
      <c r="H32446">
        <v>16</v>
      </c>
    </row>
    <row r="32447" spans="1:8" x14ac:dyDescent="0.45">
      <c r="A32447" t="s">
        <v>379</v>
      </c>
      <c r="B32447" t="s">
        <v>379</v>
      </c>
      <c r="C32447">
        <v>18.9712</v>
      </c>
      <c r="D32447">
        <v>-72.285200000000003</v>
      </c>
      <c r="E32447" s="1">
        <v>44257</v>
      </c>
      <c r="F32447">
        <v>82</v>
      </c>
      <c r="G32447">
        <v>0</v>
      </c>
      <c r="H32447">
        <v>0</v>
      </c>
    </row>
    <row r="32448" spans="1:8" x14ac:dyDescent="0.45">
      <c r="A32448" t="s">
        <v>379</v>
      </c>
      <c r="B32448" t="s">
        <v>379</v>
      </c>
      <c r="C32448">
        <v>18.9712</v>
      </c>
      <c r="D32448">
        <v>-72.285200000000003</v>
      </c>
      <c r="E32448" s="1">
        <v>44288</v>
      </c>
      <c r="F32448">
        <v>20</v>
      </c>
      <c r="G32448">
        <v>0</v>
      </c>
      <c r="H32448">
        <v>0</v>
      </c>
    </row>
    <row r="32449" spans="1:8" x14ac:dyDescent="0.45">
      <c r="A32449" t="s">
        <v>379</v>
      </c>
      <c r="B32449" t="s">
        <v>379</v>
      </c>
      <c r="C32449">
        <v>18.9712</v>
      </c>
      <c r="D32449">
        <v>-72.285200000000003</v>
      </c>
      <c r="E32449" s="1">
        <v>44318</v>
      </c>
      <c r="F32449">
        <v>0</v>
      </c>
      <c r="G32449">
        <v>0</v>
      </c>
      <c r="H32449">
        <v>23</v>
      </c>
    </row>
    <row r="32450" spans="1:8" x14ac:dyDescent="0.45">
      <c r="A32450" t="s">
        <v>379</v>
      </c>
      <c r="B32450" t="s">
        <v>379</v>
      </c>
      <c r="C32450">
        <v>18.9712</v>
      </c>
      <c r="D32450">
        <v>-72.285200000000003</v>
      </c>
      <c r="E32450" s="1">
        <v>44349</v>
      </c>
      <c r="F32450">
        <v>66</v>
      </c>
      <c r="G32450">
        <v>0</v>
      </c>
      <c r="H32450">
        <v>19</v>
      </c>
    </row>
    <row r="32451" spans="1:8" x14ac:dyDescent="0.45">
      <c r="A32451" t="s">
        <v>379</v>
      </c>
      <c r="B32451" t="s">
        <v>379</v>
      </c>
      <c r="C32451">
        <v>18.9712</v>
      </c>
      <c r="D32451">
        <v>-72.285200000000003</v>
      </c>
      <c r="E32451" s="1">
        <v>44379</v>
      </c>
      <c r="F32451">
        <v>48</v>
      </c>
      <c r="G32451">
        <v>1</v>
      </c>
      <c r="H32451">
        <v>0</v>
      </c>
    </row>
    <row r="32452" spans="1:8" x14ac:dyDescent="0.45">
      <c r="A32452" t="s">
        <v>379</v>
      </c>
      <c r="B32452" t="s">
        <v>379</v>
      </c>
      <c r="C32452">
        <v>18.9712</v>
      </c>
      <c r="D32452">
        <v>-72.285200000000003</v>
      </c>
      <c r="E32452" s="1">
        <v>44410</v>
      </c>
      <c r="F32452">
        <v>0</v>
      </c>
      <c r="G32452">
        <v>0</v>
      </c>
      <c r="H32452">
        <v>21</v>
      </c>
    </row>
    <row r="32453" spans="1:8" x14ac:dyDescent="0.45">
      <c r="A32453" t="s">
        <v>379</v>
      </c>
      <c r="B32453" t="s">
        <v>379</v>
      </c>
      <c r="C32453">
        <v>18.9712</v>
      </c>
      <c r="D32453">
        <v>-72.285200000000003</v>
      </c>
      <c r="E32453" s="1">
        <v>44441</v>
      </c>
      <c r="F32453">
        <v>102</v>
      </c>
      <c r="G32453">
        <v>0</v>
      </c>
      <c r="H32453">
        <v>0</v>
      </c>
    </row>
    <row r="32454" spans="1:8" x14ac:dyDescent="0.45">
      <c r="A32454" t="s">
        <v>379</v>
      </c>
      <c r="B32454" t="s">
        <v>379</v>
      </c>
      <c r="C32454">
        <v>18.9712</v>
      </c>
      <c r="D32454">
        <v>-72.285200000000003</v>
      </c>
      <c r="E32454" s="1">
        <v>44471</v>
      </c>
      <c r="F32454">
        <v>61</v>
      </c>
      <c r="G32454">
        <v>0</v>
      </c>
      <c r="H32454">
        <v>81</v>
      </c>
    </row>
    <row r="32455" spans="1:8" x14ac:dyDescent="0.45">
      <c r="A32455" t="s">
        <v>379</v>
      </c>
      <c r="B32455" t="s">
        <v>379</v>
      </c>
      <c r="C32455">
        <v>18.9712</v>
      </c>
      <c r="D32455">
        <v>-72.285200000000003</v>
      </c>
      <c r="E32455" s="1">
        <v>44502</v>
      </c>
      <c r="F32455">
        <v>22</v>
      </c>
      <c r="G32455">
        <v>0</v>
      </c>
      <c r="H32455">
        <v>0</v>
      </c>
    </row>
    <row r="32456" spans="1:8" x14ac:dyDescent="0.45">
      <c r="A32456" t="s">
        <v>379</v>
      </c>
      <c r="B32456" t="s">
        <v>379</v>
      </c>
      <c r="C32456">
        <v>18.9712</v>
      </c>
      <c r="D32456">
        <v>-72.285200000000003</v>
      </c>
      <c r="E32456" s="1">
        <v>44532</v>
      </c>
      <c r="F32456">
        <v>25</v>
      </c>
      <c r="G32456">
        <v>0</v>
      </c>
      <c r="H32456">
        <v>0</v>
      </c>
    </row>
    <row r="32457" spans="1:8" x14ac:dyDescent="0.45">
      <c r="A32457" t="s">
        <v>379</v>
      </c>
      <c r="B32457" t="s">
        <v>379</v>
      </c>
      <c r="C32457">
        <v>18.9712</v>
      </c>
      <c r="D32457">
        <v>-72.285200000000003</v>
      </c>
      <c r="E32457" s="1" t="s">
        <v>241</v>
      </c>
      <c r="F32457">
        <v>0</v>
      </c>
      <c r="G32457">
        <v>0</v>
      </c>
      <c r="H32457">
        <v>96</v>
      </c>
    </row>
    <row r="32458" spans="1:8" x14ac:dyDescent="0.45">
      <c r="A32458" t="s">
        <v>379</v>
      </c>
      <c r="B32458" t="s">
        <v>379</v>
      </c>
      <c r="C32458">
        <v>18.9712</v>
      </c>
      <c r="D32458">
        <v>-72.285200000000003</v>
      </c>
      <c r="E32458" s="1" t="s">
        <v>242</v>
      </c>
      <c r="F32458">
        <v>127</v>
      </c>
      <c r="G32458">
        <v>1</v>
      </c>
      <c r="H32458">
        <v>0</v>
      </c>
    </row>
    <row r="32459" spans="1:8" x14ac:dyDescent="0.45">
      <c r="A32459" t="s">
        <v>379</v>
      </c>
      <c r="B32459" t="s">
        <v>379</v>
      </c>
      <c r="C32459">
        <v>18.9712</v>
      </c>
      <c r="D32459">
        <v>-72.285200000000003</v>
      </c>
      <c r="E32459" s="1" t="s">
        <v>243</v>
      </c>
      <c r="F32459">
        <v>0</v>
      </c>
      <c r="G32459">
        <v>0</v>
      </c>
      <c r="H32459">
        <v>0</v>
      </c>
    </row>
    <row r="32460" spans="1:8" x14ac:dyDescent="0.45">
      <c r="A32460" t="s">
        <v>379</v>
      </c>
      <c r="B32460" t="s">
        <v>379</v>
      </c>
      <c r="C32460">
        <v>18.9712</v>
      </c>
      <c r="D32460">
        <v>-72.285200000000003</v>
      </c>
      <c r="E32460" s="1" t="s">
        <v>244</v>
      </c>
      <c r="F32460">
        <v>49</v>
      </c>
      <c r="G32460">
        <v>0</v>
      </c>
      <c r="H32460">
        <v>9</v>
      </c>
    </row>
    <row r="32461" spans="1:8" x14ac:dyDescent="0.45">
      <c r="A32461" t="s">
        <v>379</v>
      </c>
      <c r="B32461" t="s">
        <v>379</v>
      </c>
      <c r="C32461">
        <v>18.9712</v>
      </c>
      <c r="D32461">
        <v>-72.285200000000003</v>
      </c>
      <c r="E32461" s="1" t="s">
        <v>245</v>
      </c>
      <c r="F32461">
        <v>14</v>
      </c>
      <c r="G32461">
        <v>0</v>
      </c>
      <c r="H32461">
        <v>0</v>
      </c>
    </row>
    <row r="32462" spans="1:8" x14ac:dyDescent="0.45">
      <c r="A32462" t="s">
        <v>379</v>
      </c>
      <c r="B32462" t="s">
        <v>379</v>
      </c>
      <c r="C32462">
        <v>18.9712</v>
      </c>
      <c r="D32462">
        <v>-72.285200000000003</v>
      </c>
      <c r="E32462" s="1" t="s">
        <v>246</v>
      </c>
      <c r="F32462">
        <v>0</v>
      </c>
      <c r="G32462">
        <v>0</v>
      </c>
      <c r="H32462">
        <v>0</v>
      </c>
    </row>
    <row r="32463" spans="1:8" x14ac:dyDescent="0.45">
      <c r="A32463" t="s">
        <v>379</v>
      </c>
      <c r="B32463" t="s">
        <v>379</v>
      </c>
      <c r="C32463">
        <v>18.9712</v>
      </c>
      <c r="D32463">
        <v>-72.285200000000003</v>
      </c>
      <c r="E32463" s="1" t="s">
        <v>247</v>
      </c>
      <c r="F32463">
        <v>0</v>
      </c>
      <c r="G32463">
        <v>0</v>
      </c>
      <c r="H32463">
        <v>77</v>
      </c>
    </row>
    <row r="32464" spans="1:8" x14ac:dyDescent="0.45">
      <c r="A32464" t="s">
        <v>379</v>
      </c>
      <c r="B32464" t="s">
        <v>379</v>
      </c>
      <c r="C32464">
        <v>18.9712</v>
      </c>
      <c r="D32464">
        <v>-72.285200000000003</v>
      </c>
      <c r="E32464" s="1" t="s">
        <v>248</v>
      </c>
      <c r="F32464">
        <v>48</v>
      </c>
      <c r="G32464">
        <v>0</v>
      </c>
      <c r="H32464">
        <v>89</v>
      </c>
    </row>
    <row r="32465" spans="1:8" x14ac:dyDescent="0.45">
      <c r="A32465" t="s">
        <v>379</v>
      </c>
      <c r="B32465" t="s">
        <v>379</v>
      </c>
      <c r="C32465">
        <v>18.9712</v>
      </c>
      <c r="D32465">
        <v>-72.285200000000003</v>
      </c>
      <c r="E32465" s="1" t="s">
        <v>249</v>
      </c>
      <c r="F32465">
        <v>20</v>
      </c>
      <c r="G32465">
        <v>0</v>
      </c>
      <c r="H32465">
        <v>0</v>
      </c>
    </row>
    <row r="32466" spans="1:8" x14ac:dyDescent="0.45">
      <c r="A32466" t="s">
        <v>379</v>
      </c>
      <c r="B32466" t="s">
        <v>379</v>
      </c>
      <c r="C32466">
        <v>18.9712</v>
      </c>
      <c r="D32466">
        <v>-72.285200000000003</v>
      </c>
      <c r="E32466" s="1" t="s">
        <v>250</v>
      </c>
      <c r="F32466">
        <v>35</v>
      </c>
      <c r="G32466">
        <v>0</v>
      </c>
      <c r="H32466">
        <v>0</v>
      </c>
    </row>
    <row r="32467" spans="1:8" x14ac:dyDescent="0.45">
      <c r="A32467" t="s">
        <v>379</v>
      </c>
      <c r="B32467" t="s">
        <v>379</v>
      </c>
      <c r="C32467">
        <v>18.9712</v>
      </c>
      <c r="D32467">
        <v>-72.285200000000003</v>
      </c>
      <c r="E32467" s="1" t="s">
        <v>251</v>
      </c>
      <c r="F32467">
        <v>0</v>
      </c>
      <c r="G32467">
        <v>0</v>
      </c>
      <c r="H32467">
        <v>7</v>
      </c>
    </row>
    <row r="32468" spans="1:8" x14ac:dyDescent="0.45">
      <c r="A32468" t="s">
        <v>379</v>
      </c>
      <c r="B32468" t="s">
        <v>379</v>
      </c>
      <c r="C32468">
        <v>18.9712</v>
      </c>
      <c r="D32468">
        <v>-72.285200000000003</v>
      </c>
      <c r="E32468" s="1" t="s">
        <v>252</v>
      </c>
      <c r="F32468">
        <v>43</v>
      </c>
      <c r="G32468">
        <v>0</v>
      </c>
      <c r="H32468">
        <v>34</v>
      </c>
    </row>
    <row r="32469" spans="1:8" x14ac:dyDescent="0.45">
      <c r="A32469" t="s">
        <v>379</v>
      </c>
      <c r="B32469" t="s">
        <v>379</v>
      </c>
      <c r="C32469">
        <v>18.9712</v>
      </c>
      <c r="D32469">
        <v>-72.285200000000003</v>
      </c>
      <c r="E32469" s="1" t="s">
        <v>253</v>
      </c>
      <c r="F32469">
        <v>0</v>
      </c>
      <c r="G32469">
        <v>0</v>
      </c>
      <c r="H32469">
        <v>41</v>
      </c>
    </row>
    <row r="32470" spans="1:8" x14ac:dyDescent="0.45">
      <c r="A32470" t="s">
        <v>379</v>
      </c>
      <c r="B32470" t="s">
        <v>379</v>
      </c>
      <c r="C32470">
        <v>18.9712</v>
      </c>
      <c r="D32470">
        <v>-72.285200000000003</v>
      </c>
      <c r="E32470" s="1" t="s">
        <v>254</v>
      </c>
      <c r="F32470">
        <v>0</v>
      </c>
      <c r="G32470">
        <v>0</v>
      </c>
      <c r="H32470">
        <v>68</v>
      </c>
    </row>
    <row r="32471" spans="1:8" x14ac:dyDescent="0.45">
      <c r="A32471" t="s">
        <v>379</v>
      </c>
      <c r="B32471" t="s">
        <v>379</v>
      </c>
      <c r="C32471">
        <v>18.9712</v>
      </c>
      <c r="D32471">
        <v>-72.285200000000003</v>
      </c>
      <c r="E32471" s="1" t="s">
        <v>255</v>
      </c>
      <c r="F32471">
        <v>78</v>
      </c>
      <c r="G32471">
        <v>3</v>
      </c>
      <c r="H32471">
        <v>33</v>
      </c>
    </row>
    <row r="32472" spans="1:8" x14ac:dyDescent="0.45">
      <c r="A32472" t="s">
        <v>379</v>
      </c>
      <c r="B32472" t="s">
        <v>379</v>
      </c>
      <c r="C32472">
        <v>18.9712</v>
      </c>
      <c r="D32472">
        <v>-72.285200000000003</v>
      </c>
      <c r="E32472" s="1" t="s">
        <v>256</v>
      </c>
      <c r="F32472">
        <v>0</v>
      </c>
      <c r="G32472">
        <v>0</v>
      </c>
      <c r="H32472">
        <v>0</v>
      </c>
    </row>
    <row r="32473" spans="1:8" x14ac:dyDescent="0.45">
      <c r="A32473" t="s">
        <v>379</v>
      </c>
      <c r="B32473" t="s">
        <v>379</v>
      </c>
      <c r="C32473">
        <v>18.9712</v>
      </c>
      <c r="D32473">
        <v>-72.285200000000003</v>
      </c>
      <c r="E32473" s="1">
        <v>44199</v>
      </c>
      <c r="F32473">
        <v>18</v>
      </c>
      <c r="G32473">
        <v>0</v>
      </c>
      <c r="H32473">
        <v>51</v>
      </c>
    </row>
    <row r="32474" spans="1:8" x14ac:dyDescent="0.45">
      <c r="A32474" t="s">
        <v>379</v>
      </c>
      <c r="B32474" t="s">
        <v>379</v>
      </c>
      <c r="C32474">
        <v>18.9712</v>
      </c>
      <c r="D32474">
        <v>-72.285200000000003</v>
      </c>
      <c r="E32474" s="1">
        <v>44230</v>
      </c>
      <c r="F32474">
        <v>45</v>
      </c>
      <c r="G32474">
        <v>0</v>
      </c>
      <c r="H32474">
        <v>65</v>
      </c>
    </row>
    <row r="32475" spans="1:8" x14ac:dyDescent="0.45">
      <c r="A32475" t="s">
        <v>379</v>
      </c>
      <c r="B32475" t="s">
        <v>379</v>
      </c>
      <c r="C32475">
        <v>18.9712</v>
      </c>
      <c r="D32475">
        <v>-72.285200000000003</v>
      </c>
      <c r="E32475" s="1">
        <v>44258</v>
      </c>
      <c r="F32475">
        <v>38</v>
      </c>
      <c r="G32475">
        <v>0</v>
      </c>
      <c r="H32475">
        <v>0</v>
      </c>
    </row>
    <row r="32476" spans="1:8" x14ac:dyDescent="0.45">
      <c r="A32476" t="s">
        <v>379</v>
      </c>
      <c r="B32476" t="s">
        <v>379</v>
      </c>
      <c r="C32476">
        <v>18.9712</v>
      </c>
      <c r="D32476">
        <v>-72.285200000000003</v>
      </c>
      <c r="E32476" s="1">
        <v>44289</v>
      </c>
      <c r="F32476">
        <v>5</v>
      </c>
      <c r="G32476">
        <v>0</v>
      </c>
      <c r="H32476">
        <v>0</v>
      </c>
    </row>
    <row r="32477" spans="1:8" x14ac:dyDescent="0.45">
      <c r="A32477" t="s">
        <v>379</v>
      </c>
      <c r="B32477" t="s">
        <v>379</v>
      </c>
      <c r="C32477">
        <v>18.9712</v>
      </c>
      <c r="D32477">
        <v>-72.285200000000003</v>
      </c>
      <c r="E32477" s="1">
        <v>44319</v>
      </c>
      <c r="F32477">
        <v>0</v>
      </c>
      <c r="G32477">
        <v>0</v>
      </c>
      <c r="H32477">
        <v>0</v>
      </c>
    </row>
    <row r="32478" spans="1:8" x14ac:dyDescent="0.45">
      <c r="A32478" t="s">
        <v>379</v>
      </c>
      <c r="B32478" t="s">
        <v>379</v>
      </c>
      <c r="C32478">
        <v>18.9712</v>
      </c>
      <c r="D32478">
        <v>-72.285200000000003</v>
      </c>
      <c r="E32478" s="1">
        <v>44350</v>
      </c>
      <c r="F32478">
        <v>0</v>
      </c>
      <c r="G32478">
        <v>1</v>
      </c>
      <c r="H32478">
        <v>0</v>
      </c>
    </row>
    <row r="32479" spans="1:8" x14ac:dyDescent="0.45">
      <c r="A32479" t="s">
        <v>379</v>
      </c>
      <c r="B32479" t="s">
        <v>379</v>
      </c>
      <c r="C32479">
        <v>18.9712</v>
      </c>
      <c r="D32479">
        <v>-72.285200000000003</v>
      </c>
      <c r="E32479" s="1">
        <v>44380</v>
      </c>
      <c r="F32479">
        <v>0</v>
      </c>
      <c r="G32479">
        <v>0</v>
      </c>
      <c r="H32479">
        <v>0</v>
      </c>
    </row>
    <row r="32480" spans="1:8" x14ac:dyDescent="0.45">
      <c r="A32480" t="s">
        <v>379</v>
      </c>
      <c r="B32480" t="s">
        <v>379</v>
      </c>
      <c r="C32480">
        <v>18.9712</v>
      </c>
      <c r="D32480">
        <v>-72.285200000000003</v>
      </c>
      <c r="E32480" s="1">
        <v>44411</v>
      </c>
      <c r="F32480">
        <v>0</v>
      </c>
      <c r="G32480">
        <v>0</v>
      </c>
      <c r="H32480">
        <v>0</v>
      </c>
    </row>
    <row r="32481" spans="1:8" x14ac:dyDescent="0.45">
      <c r="A32481" t="s">
        <v>379</v>
      </c>
      <c r="B32481" t="s">
        <v>379</v>
      </c>
      <c r="C32481">
        <v>18.9712</v>
      </c>
      <c r="D32481">
        <v>-72.285200000000003</v>
      </c>
      <c r="E32481" s="1">
        <v>44442</v>
      </c>
      <c r="F32481">
        <v>0</v>
      </c>
      <c r="G32481">
        <v>0</v>
      </c>
      <c r="H32481">
        <v>139</v>
      </c>
    </row>
    <row r="32482" spans="1:8" x14ac:dyDescent="0.45">
      <c r="A32482" t="s">
        <v>379</v>
      </c>
      <c r="B32482" t="s">
        <v>379</v>
      </c>
      <c r="C32482">
        <v>18.9712</v>
      </c>
      <c r="D32482">
        <v>-72.285200000000003</v>
      </c>
      <c r="E32482" s="1">
        <v>44472</v>
      </c>
      <c r="F32482">
        <v>58</v>
      </c>
      <c r="G32482">
        <v>0</v>
      </c>
      <c r="H32482">
        <v>0</v>
      </c>
    </row>
    <row r="32483" spans="1:8" x14ac:dyDescent="0.45">
      <c r="A32483" t="s">
        <v>379</v>
      </c>
      <c r="B32483" t="s">
        <v>379</v>
      </c>
      <c r="C32483">
        <v>18.9712</v>
      </c>
      <c r="D32483">
        <v>-72.285200000000003</v>
      </c>
      <c r="E32483" s="1">
        <v>44503</v>
      </c>
      <c r="F32483">
        <v>0</v>
      </c>
      <c r="G32483">
        <v>0</v>
      </c>
      <c r="H32483">
        <v>0</v>
      </c>
    </row>
    <row r="32484" spans="1:8" x14ac:dyDescent="0.45">
      <c r="A32484" t="s">
        <v>379</v>
      </c>
      <c r="B32484" t="s">
        <v>379</v>
      </c>
      <c r="C32484">
        <v>18.9712</v>
      </c>
      <c r="D32484">
        <v>-72.285200000000003</v>
      </c>
      <c r="E32484" s="1">
        <v>44533</v>
      </c>
      <c r="F32484">
        <v>38</v>
      </c>
      <c r="G32484">
        <v>0</v>
      </c>
      <c r="H32484">
        <v>67</v>
      </c>
    </row>
    <row r="32485" spans="1:8" x14ac:dyDescent="0.45">
      <c r="A32485" t="s">
        <v>379</v>
      </c>
      <c r="B32485" t="s">
        <v>379</v>
      </c>
      <c r="C32485">
        <v>18.9712</v>
      </c>
      <c r="D32485">
        <v>-72.285200000000003</v>
      </c>
      <c r="E32485" s="1" t="s">
        <v>257</v>
      </c>
      <c r="F32485">
        <v>0</v>
      </c>
      <c r="G32485">
        <v>0</v>
      </c>
      <c r="H32485">
        <v>0</v>
      </c>
    </row>
    <row r="32486" spans="1:8" x14ac:dyDescent="0.45">
      <c r="A32486" t="s">
        <v>379</v>
      </c>
      <c r="B32486" t="s">
        <v>379</v>
      </c>
      <c r="C32486">
        <v>18.9712</v>
      </c>
      <c r="D32486">
        <v>-72.285200000000003</v>
      </c>
      <c r="E32486" s="1" t="s">
        <v>258</v>
      </c>
      <c r="F32486">
        <v>0</v>
      </c>
      <c r="G32486">
        <v>0</v>
      </c>
      <c r="H32486">
        <v>0</v>
      </c>
    </row>
    <row r="32487" spans="1:8" x14ac:dyDescent="0.45">
      <c r="A32487" t="s">
        <v>379</v>
      </c>
      <c r="B32487" t="s">
        <v>379</v>
      </c>
      <c r="C32487">
        <v>18.9712</v>
      </c>
      <c r="D32487">
        <v>-72.285200000000003</v>
      </c>
      <c r="E32487" s="1" t="s">
        <v>259</v>
      </c>
      <c r="F32487">
        <v>0</v>
      </c>
      <c r="G32487">
        <v>0</v>
      </c>
      <c r="H32487">
        <v>143</v>
      </c>
    </row>
    <row r="32488" spans="1:8" x14ac:dyDescent="0.45">
      <c r="A32488" t="s">
        <v>379</v>
      </c>
      <c r="B32488" t="s">
        <v>379</v>
      </c>
      <c r="C32488">
        <v>18.9712</v>
      </c>
      <c r="D32488">
        <v>-72.285200000000003</v>
      </c>
      <c r="E32488" s="1" t="s">
        <v>260</v>
      </c>
      <c r="F32488">
        <v>32</v>
      </c>
      <c r="G32488">
        <v>0</v>
      </c>
      <c r="H32488">
        <v>27</v>
      </c>
    </row>
    <row r="32489" spans="1:8" x14ac:dyDescent="0.45">
      <c r="A32489" t="s">
        <v>379</v>
      </c>
      <c r="B32489" t="s">
        <v>379</v>
      </c>
      <c r="C32489">
        <v>18.9712</v>
      </c>
      <c r="D32489">
        <v>-72.285200000000003</v>
      </c>
      <c r="E32489" s="1" t="s">
        <v>261</v>
      </c>
      <c r="F32489">
        <v>5</v>
      </c>
      <c r="G32489">
        <v>0</v>
      </c>
      <c r="H32489">
        <v>127</v>
      </c>
    </row>
    <row r="32490" spans="1:8" x14ac:dyDescent="0.45">
      <c r="A32490" t="s">
        <v>379</v>
      </c>
      <c r="B32490" t="s">
        <v>379</v>
      </c>
      <c r="C32490">
        <v>18.9712</v>
      </c>
      <c r="D32490">
        <v>-72.285200000000003</v>
      </c>
      <c r="E32490" s="1" t="s">
        <v>262</v>
      </c>
      <c r="F32490">
        <v>17</v>
      </c>
      <c r="G32490">
        <v>1</v>
      </c>
      <c r="H32490">
        <v>112</v>
      </c>
    </row>
    <row r="32491" spans="1:8" x14ac:dyDescent="0.45">
      <c r="A32491" t="s">
        <v>379</v>
      </c>
      <c r="B32491" t="s">
        <v>379</v>
      </c>
      <c r="C32491">
        <v>18.9712</v>
      </c>
      <c r="D32491">
        <v>-72.285200000000003</v>
      </c>
      <c r="E32491" s="1" t="s">
        <v>263</v>
      </c>
      <c r="F32491">
        <v>2</v>
      </c>
      <c r="G32491">
        <v>0</v>
      </c>
      <c r="H32491">
        <v>169</v>
      </c>
    </row>
    <row r="32492" spans="1:8" x14ac:dyDescent="0.45">
      <c r="A32492" t="s">
        <v>379</v>
      </c>
      <c r="B32492" t="s">
        <v>379</v>
      </c>
      <c r="C32492">
        <v>18.9712</v>
      </c>
      <c r="D32492">
        <v>-72.285200000000003</v>
      </c>
      <c r="E32492" s="1" t="s">
        <v>264</v>
      </c>
      <c r="F32492">
        <v>12</v>
      </c>
      <c r="G32492">
        <v>0</v>
      </c>
      <c r="H32492">
        <v>0</v>
      </c>
    </row>
    <row r="32493" spans="1:8" x14ac:dyDescent="0.45">
      <c r="A32493" t="s">
        <v>379</v>
      </c>
      <c r="B32493" t="s">
        <v>379</v>
      </c>
      <c r="C32493">
        <v>18.9712</v>
      </c>
      <c r="D32493">
        <v>-72.285200000000003</v>
      </c>
      <c r="E32493" s="1" t="s">
        <v>265</v>
      </c>
      <c r="F32493">
        <v>14</v>
      </c>
      <c r="G32493">
        <v>0</v>
      </c>
      <c r="H32493">
        <v>0</v>
      </c>
    </row>
    <row r="32494" spans="1:8" x14ac:dyDescent="0.45">
      <c r="A32494" t="s">
        <v>379</v>
      </c>
      <c r="B32494" t="s">
        <v>379</v>
      </c>
      <c r="C32494">
        <v>18.9712</v>
      </c>
      <c r="D32494">
        <v>-72.285200000000003</v>
      </c>
      <c r="E32494" s="1" t="s">
        <v>266</v>
      </c>
      <c r="F32494">
        <v>0</v>
      </c>
      <c r="G32494">
        <v>0</v>
      </c>
      <c r="H32494">
        <v>55</v>
      </c>
    </row>
    <row r="32495" spans="1:8" x14ac:dyDescent="0.45">
      <c r="A32495" t="s">
        <v>379</v>
      </c>
      <c r="B32495" t="s">
        <v>379</v>
      </c>
      <c r="C32495">
        <v>18.9712</v>
      </c>
      <c r="D32495">
        <v>-72.285200000000003</v>
      </c>
      <c r="E32495" s="1" t="s">
        <v>267</v>
      </c>
      <c r="F32495">
        <v>8</v>
      </c>
      <c r="G32495">
        <v>0</v>
      </c>
      <c r="H32495">
        <v>87</v>
      </c>
    </row>
    <row r="32496" spans="1:8" x14ac:dyDescent="0.45">
      <c r="A32496" t="s">
        <v>379</v>
      </c>
      <c r="B32496" t="s">
        <v>379</v>
      </c>
      <c r="C32496">
        <v>18.9712</v>
      </c>
      <c r="D32496">
        <v>-72.285200000000003</v>
      </c>
      <c r="E32496" s="1" t="s">
        <v>268</v>
      </c>
      <c r="F32496">
        <v>10</v>
      </c>
      <c r="G32496">
        <v>0</v>
      </c>
      <c r="H32496">
        <v>0</v>
      </c>
    </row>
    <row r="32497" spans="1:8" x14ac:dyDescent="0.45">
      <c r="A32497" t="s">
        <v>379</v>
      </c>
      <c r="B32497" t="s">
        <v>379</v>
      </c>
      <c r="C32497">
        <v>18.9712</v>
      </c>
      <c r="D32497">
        <v>-72.285200000000003</v>
      </c>
      <c r="E32497" s="1" t="s">
        <v>269</v>
      </c>
      <c r="F32497">
        <v>0</v>
      </c>
      <c r="G32497">
        <v>0</v>
      </c>
      <c r="H32497">
        <v>0</v>
      </c>
    </row>
    <row r="32498" spans="1:8" x14ac:dyDescent="0.45">
      <c r="A32498" t="s">
        <v>379</v>
      </c>
      <c r="B32498" t="s">
        <v>379</v>
      </c>
      <c r="C32498">
        <v>18.9712</v>
      </c>
      <c r="D32498">
        <v>-72.285200000000003</v>
      </c>
      <c r="E32498" s="1" t="s">
        <v>270</v>
      </c>
      <c r="F32498">
        <v>4</v>
      </c>
      <c r="G32498">
        <v>0</v>
      </c>
      <c r="H32498">
        <v>0</v>
      </c>
    </row>
    <row r="32499" spans="1:8" x14ac:dyDescent="0.45">
      <c r="A32499" t="s">
        <v>379</v>
      </c>
      <c r="B32499" t="s">
        <v>379</v>
      </c>
      <c r="C32499">
        <v>18.9712</v>
      </c>
      <c r="D32499">
        <v>-72.285200000000003</v>
      </c>
      <c r="E32499" s="1" t="s">
        <v>271</v>
      </c>
      <c r="F32499">
        <v>0</v>
      </c>
      <c r="G32499">
        <v>0</v>
      </c>
      <c r="H32499">
        <v>0</v>
      </c>
    </row>
    <row r="32500" spans="1:8" x14ac:dyDescent="0.45">
      <c r="A32500" t="s">
        <v>379</v>
      </c>
      <c r="B32500" t="s">
        <v>379</v>
      </c>
      <c r="C32500">
        <v>18.9712</v>
      </c>
      <c r="D32500">
        <v>-72.285200000000003</v>
      </c>
      <c r="E32500" s="1" t="s">
        <v>272</v>
      </c>
      <c r="F32500">
        <v>0</v>
      </c>
      <c r="G32500">
        <v>1</v>
      </c>
      <c r="H32500">
        <v>0</v>
      </c>
    </row>
    <row r="32501" spans="1:8" x14ac:dyDescent="0.45">
      <c r="A32501" t="s">
        <v>379</v>
      </c>
      <c r="B32501" t="s">
        <v>379</v>
      </c>
      <c r="C32501">
        <v>18.9712</v>
      </c>
      <c r="D32501">
        <v>-72.285200000000003</v>
      </c>
      <c r="E32501" s="1" t="s">
        <v>273</v>
      </c>
      <c r="F32501">
        <v>0</v>
      </c>
      <c r="G32501">
        <v>0</v>
      </c>
      <c r="H32501">
        <v>0</v>
      </c>
    </row>
    <row r="32502" spans="1:8" x14ac:dyDescent="0.45">
      <c r="A32502" t="s">
        <v>379</v>
      </c>
      <c r="B32502" t="s">
        <v>379</v>
      </c>
      <c r="C32502">
        <v>18.9712</v>
      </c>
      <c r="D32502">
        <v>-72.285200000000003</v>
      </c>
      <c r="E32502" s="1" t="s">
        <v>274</v>
      </c>
      <c r="F32502">
        <v>22</v>
      </c>
      <c r="G32502">
        <v>0</v>
      </c>
      <c r="H32502">
        <v>184</v>
      </c>
    </row>
    <row r="32503" spans="1:8" x14ac:dyDescent="0.45">
      <c r="A32503" t="s">
        <v>379</v>
      </c>
      <c r="B32503" t="s">
        <v>379</v>
      </c>
      <c r="C32503">
        <v>18.9712</v>
      </c>
      <c r="D32503">
        <v>-72.285200000000003</v>
      </c>
      <c r="E32503" s="1" t="s">
        <v>275</v>
      </c>
      <c r="F32503">
        <v>0</v>
      </c>
      <c r="G32503">
        <v>1</v>
      </c>
      <c r="H32503">
        <v>105</v>
      </c>
    </row>
    <row r="32504" spans="1:8" x14ac:dyDescent="0.45">
      <c r="A32504" t="s">
        <v>379</v>
      </c>
      <c r="B32504" t="s">
        <v>379</v>
      </c>
      <c r="C32504">
        <v>18.9712</v>
      </c>
      <c r="D32504">
        <v>-72.285200000000003</v>
      </c>
      <c r="E32504" s="1">
        <v>44200</v>
      </c>
      <c r="F32504">
        <v>4</v>
      </c>
      <c r="G32504">
        <v>0</v>
      </c>
      <c r="H32504">
        <v>83</v>
      </c>
    </row>
    <row r="32505" spans="1:8" x14ac:dyDescent="0.45">
      <c r="A32505" t="s">
        <v>379</v>
      </c>
      <c r="B32505" t="s">
        <v>379</v>
      </c>
      <c r="C32505">
        <v>18.9712</v>
      </c>
      <c r="D32505">
        <v>-72.285200000000003</v>
      </c>
      <c r="E32505" s="1">
        <v>44231</v>
      </c>
      <c r="F32505">
        <v>26</v>
      </c>
      <c r="G32505">
        <v>0</v>
      </c>
      <c r="H32505">
        <v>0</v>
      </c>
    </row>
    <row r="32506" spans="1:8" x14ac:dyDescent="0.45">
      <c r="A32506" t="s">
        <v>379</v>
      </c>
      <c r="B32506" t="s">
        <v>379</v>
      </c>
      <c r="C32506">
        <v>18.9712</v>
      </c>
      <c r="D32506">
        <v>-72.285200000000003</v>
      </c>
      <c r="E32506" s="1">
        <v>44259</v>
      </c>
      <c r="F32506">
        <v>0</v>
      </c>
      <c r="G32506">
        <v>0</v>
      </c>
      <c r="H32506">
        <v>0</v>
      </c>
    </row>
    <row r="32507" spans="1:8" x14ac:dyDescent="0.45">
      <c r="A32507" t="s">
        <v>379</v>
      </c>
      <c r="B32507" t="s">
        <v>379</v>
      </c>
      <c r="C32507">
        <v>18.9712</v>
      </c>
      <c r="D32507">
        <v>-72.285200000000003</v>
      </c>
      <c r="E32507" s="1">
        <v>44290</v>
      </c>
      <c r="F32507">
        <v>0</v>
      </c>
      <c r="G32507">
        <v>0</v>
      </c>
      <c r="H32507">
        <v>0</v>
      </c>
    </row>
    <row r="32508" spans="1:8" x14ac:dyDescent="0.45">
      <c r="A32508" t="s">
        <v>379</v>
      </c>
      <c r="B32508" t="s">
        <v>379</v>
      </c>
      <c r="C32508">
        <v>18.9712</v>
      </c>
      <c r="D32508">
        <v>-72.285200000000003</v>
      </c>
      <c r="E32508" s="1">
        <v>44320</v>
      </c>
      <c r="F32508">
        <v>0</v>
      </c>
      <c r="G32508">
        <v>0</v>
      </c>
      <c r="H32508">
        <v>191</v>
      </c>
    </row>
    <row r="32509" spans="1:8" x14ac:dyDescent="0.45">
      <c r="A32509" t="s">
        <v>379</v>
      </c>
      <c r="B32509" t="s">
        <v>379</v>
      </c>
      <c r="C32509">
        <v>18.9712</v>
      </c>
      <c r="D32509">
        <v>-72.285200000000003</v>
      </c>
      <c r="E32509" s="1">
        <v>44351</v>
      </c>
      <c r="F32509">
        <v>15</v>
      </c>
      <c r="G32509">
        <v>0</v>
      </c>
      <c r="H32509">
        <v>0</v>
      </c>
    </row>
    <row r="32510" spans="1:8" x14ac:dyDescent="0.45">
      <c r="A32510" t="s">
        <v>379</v>
      </c>
      <c r="B32510" t="s">
        <v>379</v>
      </c>
      <c r="C32510">
        <v>18.9712</v>
      </c>
      <c r="D32510">
        <v>-72.285200000000003</v>
      </c>
      <c r="E32510" s="1">
        <v>44381</v>
      </c>
      <c r="F32510">
        <v>0</v>
      </c>
      <c r="G32510">
        <v>0</v>
      </c>
      <c r="H32510">
        <v>0</v>
      </c>
    </row>
    <row r="32511" spans="1:8" x14ac:dyDescent="0.45">
      <c r="A32511" t="s">
        <v>379</v>
      </c>
      <c r="B32511" t="s">
        <v>379</v>
      </c>
      <c r="C32511">
        <v>18.9712</v>
      </c>
      <c r="D32511">
        <v>-72.285200000000003</v>
      </c>
      <c r="E32511" s="1">
        <v>44412</v>
      </c>
      <c r="F32511">
        <v>0</v>
      </c>
      <c r="G32511">
        <v>0</v>
      </c>
      <c r="H32511">
        <v>110</v>
      </c>
    </row>
    <row r="32512" spans="1:8" x14ac:dyDescent="0.45">
      <c r="A32512" t="s">
        <v>379</v>
      </c>
      <c r="B32512" t="s">
        <v>379</v>
      </c>
      <c r="C32512">
        <v>18.9712</v>
      </c>
      <c r="D32512">
        <v>-72.285200000000003</v>
      </c>
      <c r="E32512" s="1">
        <v>44443</v>
      </c>
      <c r="F32512">
        <v>13</v>
      </c>
      <c r="G32512">
        <v>0</v>
      </c>
      <c r="H32512">
        <v>20</v>
      </c>
    </row>
    <row r="32513" spans="1:8" x14ac:dyDescent="0.45">
      <c r="A32513" t="s">
        <v>379</v>
      </c>
      <c r="B32513" t="s">
        <v>379</v>
      </c>
      <c r="C32513">
        <v>18.9712</v>
      </c>
      <c r="D32513">
        <v>-72.285200000000003</v>
      </c>
      <c r="E32513" s="1">
        <v>44473</v>
      </c>
      <c r="F32513">
        <v>24</v>
      </c>
      <c r="G32513">
        <v>0</v>
      </c>
      <c r="H32513">
        <v>0</v>
      </c>
    </row>
    <row r="32514" spans="1:8" x14ac:dyDescent="0.45">
      <c r="A32514" t="s">
        <v>379</v>
      </c>
      <c r="B32514" t="s">
        <v>379</v>
      </c>
      <c r="C32514">
        <v>18.9712</v>
      </c>
      <c r="D32514">
        <v>-72.285200000000003</v>
      </c>
      <c r="E32514" s="1">
        <v>44504</v>
      </c>
      <c r="F32514">
        <v>0</v>
      </c>
      <c r="G32514">
        <v>0</v>
      </c>
      <c r="H32514">
        <v>0</v>
      </c>
    </row>
    <row r="32515" spans="1:8" x14ac:dyDescent="0.45">
      <c r="A32515" t="s">
        <v>379</v>
      </c>
      <c r="B32515" t="s">
        <v>379</v>
      </c>
      <c r="C32515">
        <v>18.9712</v>
      </c>
      <c r="D32515">
        <v>-72.285200000000003</v>
      </c>
      <c r="E32515" s="1">
        <v>44534</v>
      </c>
      <c r="F32515">
        <v>0</v>
      </c>
      <c r="G32515">
        <v>0</v>
      </c>
      <c r="H32515">
        <v>66</v>
      </c>
    </row>
    <row r="32516" spans="1:8" x14ac:dyDescent="0.45">
      <c r="A32516" t="s">
        <v>379</v>
      </c>
      <c r="B32516" t="s">
        <v>379</v>
      </c>
      <c r="C32516">
        <v>18.9712</v>
      </c>
      <c r="D32516">
        <v>-72.285200000000003</v>
      </c>
      <c r="E32516" s="1" t="s">
        <v>276</v>
      </c>
      <c r="F32516">
        <v>15</v>
      </c>
      <c r="G32516">
        <v>0</v>
      </c>
      <c r="H32516">
        <v>0</v>
      </c>
    </row>
    <row r="32517" spans="1:8" x14ac:dyDescent="0.45">
      <c r="A32517" t="s">
        <v>379</v>
      </c>
      <c r="B32517" t="s">
        <v>379</v>
      </c>
      <c r="C32517">
        <v>18.9712</v>
      </c>
      <c r="D32517">
        <v>-72.285200000000003</v>
      </c>
      <c r="E32517" s="1" t="s">
        <v>277</v>
      </c>
      <c r="F32517">
        <v>0</v>
      </c>
      <c r="G32517">
        <v>0</v>
      </c>
      <c r="H32517">
        <v>101</v>
      </c>
    </row>
    <row r="32518" spans="1:8" x14ac:dyDescent="0.45">
      <c r="A32518" t="s">
        <v>379</v>
      </c>
      <c r="B32518" t="s">
        <v>379</v>
      </c>
      <c r="C32518">
        <v>18.9712</v>
      </c>
      <c r="D32518">
        <v>-72.285200000000003</v>
      </c>
      <c r="E32518" s="1" t="s">
        <v>278</v>
      </c>
      <c r="F32518">
        <v>2</v>
      </c>
      <c r="G32518">
        <v>1</v>
      </c>
      <c r="H32518">
        <v>109</v>
      </c>
    </row>
    <row r="32519" spans="1:8" x14ac:dyDescent="0.45">
      <c r="A32519" t="s">
        <v>379</v>
      </c>
      <c r="B32519" t="s">
        <v>379</v>
      </c>
      <c r="C32519">
        <v>18.9712</v>
      </c>
      <c r="D32519">
        <v>-72.285200000000003</v>
      </c>
      <c r="E32519" s="1" t="s">
        <v>279</v>
      </c>
      <c r="F32519">
        <v>19</v>
      </c>
      <c r="G32519">
        <v>0</v>
      </c>
      <c r="H32519">
        <v>0</v>
      </c>
    </row>
    <row r="32520" spans="1:8" x14ac:dyDescent="0.45">
      <c r="A32520" t="s">
        <v>379</v>
      </c>
      <c r="B32520" t="s">
        <v>379</v>
      </c>
      <c r="C32520">
        <v>18.9712</v>
      </c>
      <c r="D32520">
        <v>-72.285200000000003</v>
      </c>
      <c r="E32520" s="1" t="s">
        <v>280</v>
      </c>
      <c r="F32520">
        <v>9</v>
      </c>
      <c r="G32520">
        <v>0</v>
      </c>
      <c r="H32520">
        <v>68</v>
      </c>
    </row>
    <row r="32521" spans="1:8" x14ac:dyDescent="0.45">
      <c r="A32521" t="s">
        <v>379</v>
      </c>
      <c r="B32521" t="s">
        <v>379</v>
      </c>
      <c r="C32521">
        <v>18.9712</v>
      </c>
      <c r="D32521">
        <v>-72.285200000000003</v>
      </c>
      <c r="E32521" s="1" t="s">
        <v>281</v>
      </c>
      <c r="F32521">
        <v>33</v>
      </c>
      <c r="G32521">
        <v>0</v>
      </c>
      <c r="H32521">
        <v>0</v>
      </c>
    </row>
    <row r="32522" spans="1:8" x14ac:dyDescent="0.45">
      <c r="A32522" t="s">
        <v>379</v>
      </c>
      <c r="B32522" t="s">
        <v>379</v>
      </c>
      <c r="C32522">
        <v>18.9712</v>
      </c>
      <c r="D32522">
        <v>-72.285200000000003</v>
      </c>
      <c r="E32522" s="1" t="s">
        <v>282</v>
      </c>
      <c r="F32522">
        <v>0</v>
      </c>
      <c r="G32522">
        <v>0</v>
      </c>
      <c r="H32522">
        <v>0</v>
      </c>
    </row>
    <row r="32523" spans="1:8" x14ac:dyDescent="0.45">
      <c r="A32523" t="s">
        <v>379</v>
      </c>
      <c r="B32523" t="s">
        <v>379</v>
      </c>
      <c r="C32523">
        <v>18.9712</v>
      </c>
      <c r="D32523">
        <v>-72.285200000000003</v>
      </c>
      <c r="E32523" s="1" t="s">
        <v>283</v>
      </c>
      <c r="F32523">
        <v>0</v>
      </c>
      <c r="G32523">
        <v>0</v>
      </c>
      <c r="H32523">
        <v>0</v>
      </c>
    </row>
    <row r="32524" spans="1:8" x14ac:dyDescent="0.45">
      <c r="A32524" t="s">
        <v>379</v>
      </c>
      <c r="B32524" t="s">
        <v>379</v>
      </c>
      <c r="C32524">
        <v>18.9712</v>
      </c>
      <c r="D32524">
        <v>-72.285200000000003</v>
      </c>
      <c r="E32524" s="1" t="s">
        <v>284</v>
      </c>
      <c r="F32524">
        <v>0</v>
      </c>
      <c r="G32524">
        <v>0</v>
      </c>
      <c r="H32524">
        <v>154</v>
      </c>
    </row>
    <row r="32525" spans="1:8" x14ac:dyDescent="0.45">
      <c r="A32525" t="s">
        <v>379</v>
      </c>
      <c r="B32525" t="s">
        <v>379</v>
      </c>
      <c r="C32525">
        <v>18.9712</v>
      </c>
      <c r="D32525">
        <v>-72.285200000000003</v>
      </c>
      <c r="E32525" s="1" t="s">
        <v>285</v>
      </c>
      <c r="F32525">
        <v>26</v>
      </c>
      <c r="G32525">
        <v>0</v>
      </c>
      <c r="H32525">
        <v>0</v>
      </c>
    </row>
    <row r="32526" spans="1:8" x14ac:dyDescent="0.45">
      <c r="A32526" t="s">
        <v>379</v>
      </c>
      <c r="B32526" t="s">
        <v>379</v>
      </c>
      <c r="C32526">
        <v>18.9712</v>
      </c>
      <c r="D32526">
        <v>-72.285200000000003</v>
      </c>
      <c r="E32526" s="1" t="s">
        <v>286</v>
      </c>
      <c r="F32526">
        <v>0</v>
      </c>
      <c r="G32526">
        <v>0</v>
      </c>
      <c r="H32526">
        <v>0</v>
      </c>
    </row>
    <row r="32527" spans="1:8" x14ac:dyDescent="0.45">
      <c r="A32527" t="s">
        <v>379</v>
      </c>
      <c r="B32527" t="s">
        <v>379</v>
      </c>
      <c r="C32527">
        <v>18.9712</v>
      </c>
      <c r="D32527">
        <v>-72.285200000000003</v>
      </c>
      <c r="E32527" s="1" t="s">
        <v>287</v>
      </c>
      <c r="F32527">
        <v>0</v>
      </c>
      <c r="G32527">
        <v>0</v>
      </c>
      <c r="H32527">
        <v>0</v>
      </c>
    </row>
    <row r="32528" spans="1:8" x14ac:dyDescent="0.45">
      <c r="A32528" t="s">
        <v>379</v>
      </c>
      <c r="B32528" t="s">
        <v>379</v>
      </c>
      <c r="C32528">
        <v>18.9712</v>
      </c>
      <c r="D32528">
        <v>-72.285200000000003</v>
      </c>
      <c r="E32528" s="1" t="s">
        <v>288</v>
      </c>
      <c r="F32528">
        <v>14</v>
      </c>
      <c r="G32528">
        <v>0</v>
      </c>
      <c r="H32528">
        <v>0</v>
      </c>
    </row>
    <row r="32529" spans="1:8" x14ac:dyDescent="0.45">
      <c r="A32529" t="s">
        <v>379</v>
      </c>
      <c r="B32529" t="s">
        <v>379</v>
      </c>
      <c r="C32529">
        <v>18.9712</v>
      </c>
      <c r="D32529">
        <v>-72.285200000000003</v>
      </c>
      <c r="E32529" s="1" t="s">
        <v>289</v>
      </c>
      <c r="F32529">
        <v>0</v>
      </c>
      <c r="G32529">
        <v>1</v>
      </c>
      <c r="H32529">
        <v>197</v>
      </c>
    </row>
    <row r="32530" spans="1:8" x14ac:dyDescent="0.45">
      <c r="A32530" t="s">
        <v>379</v>
      </c>
      <c r="B32530" t="s">
        <v>379</v>
      </c>
      <c r="C32530">
        <v>18.9712</v>
      </c>
      <c r="D32530">
        <v>-72.285200000000003</v>
      </c>
      <c r="E32530" s="1" t="s">
        <v>290</v>
      </c>
      <c r="F32530">
        <v>41</v>
      </c>
      <c r="G32530">
        <v>1</v>
      </c>
      <c r="H32530">
        <v>1</v>
      </c>
    </row>
    <row r="32531" spans="1:8" x14ac:dyDescent="0.45">
      <c r="A32531" t="s">
        <v>379</v>
      </c>
      <c r="B32531" t="s">
        <v>379</v>
      </c>
      <c r="C32531">
        <v>18.9712</v>
      </c>
      <c r="D32531">
        <v>-72.285200000000003</v>
      </c>
      <c r="E32531" s="1" t="s">
        <v>291</v>
      </c>
      <c r="F32531">
        <v>18</v>
      </c>
      <c r="G32531">
        <v>1</v>
      </c>
      <c r="H32531">
        <v>0</v>
      </c>
    </row>
    <row r="32532" spans="1:8" x14ac:dyDescent="0.45">
      <c r="A32532" t="s">
        <v>379</v>
      </c>
      <c r="B32532" t="s">
        <v>379</v>
      </c>
      <c r="C32532">
        <v>18.9712</v>
      </c>
      <c r="D32532">
        <v>-72.285200000000003</v>
      </c>
      <c r="E32532" s="1" t="s">
        <v>292</v>
      </c>
      <c r="F32532">
        <v>0</v>
      </c>
      <c r="G32532">
        <v>0</v>
      </c>
      <c r="H32532">
        <v>0</v>
      </c>
    </row>
    <row r="32533" spans="1:8" x14ac:dyDescent="0.45">
      <c r="A32533" t="s">
        <v>379</v>
      </c>
      <c r="B32533" t="s">
        <v>379</v>
      </c>
      <c r="C32533">
        <v>18.9712</v>
      </c>
      <c r="D32533">
        <v>-72.285200000000003</v>
      </c>
      <c r="E32533" s="1" t="s">
        <v>293</v>
      </c>
      <c r="F32533">
        <v>39</v>
      </c>
      <c r="G32533">
        <v>0</v>
      </c>
      <c r="H32533">
        <v>5</v>
      </c>
    </row>
    <row r="32534" spans="1:8" x14ac:dyDescent="0.45">
      <c r="A32534" t="s">
        <v>379</v>
      </c>
      <c r="B32534" t="s">
        <v>379</v>
      </c>
      <c r="C32534">
        <v>18.9712</v>
      </c>
      <c r="D32534">
        <v>-72.285200000000003</v>
      </c>
      <c r="E32534" s="1">
        <v>44201</v>
      </c>
      <c r="F32534">
        <v>0</v>
      </c>
      <c r="G32534">
        <v>0</v>
      </c>
      <c r="H32534">
        <v>0</v>
      </c>
    </row>
    <row r="32535" spans="1:8" x14ac:dyDescent="0.45">
      <c r="A32535" t="s">
        <v>379</v>
      </c>
      <c r="B32535" t="s">
        <v>379</v>
      </c>
      <c r="C32535">
        <v>18.9712</v>
      </c>
      <c r="D32535">
        <v>-72.285200000000003</v>
      </c>
      <c r="E32535" s="1">
        <v>44232</v>
      </c>
      <c r="F32535">
        <v>38</v>
      </c>
      <c r="G32535">
        <v>0</v>
      </c>
      <c r="H32535">
        <v>0</v>
      </c>
    </row>
    <row r="32536" spans="1:8" x14ac:dyDescent="0.45">
      <c r="A32536" t="s">
        <v>379</v>
      </c>
      <c r="B32536" t="s">
        <v>379</v>
      </c>
      <c r="C32536">
        <v>18.9712</v>
      </c>
      <c r="D32536">
        <v>-72.285200000000003</v>
      </c>
      <c r="E32536" s="1">
        <v>44260</v>
      </c>
      <c r="F32536">
        <v>0</v>
      </c>
      <c r="G32536">
        <v>0</v>
      </c>
      <c r="H32536">
        <v>3</v>
      </c>
    </row>
    <row r="32537" spans="1:8" x14ac:dyDescent="0.45">
      <c r="A32537" t="s">
        <v>379</v>
      </c>
      <c r="B32537" t="s">
        <v>379</v>
      </c>
      <c r="C32537">
        <v>18.9712</v>
      </c>
      <c r="D32537">
        <v>-72.285200000000003</v>
      </c>
      <c r="E32537" s="1">
        <v>44291</v>
      </c>
      <c r="F32537">
        <v>41</v>
      </c>
      <c r="G32537">
        <v>3</v>
      </c>
      <c r="H32537">
        <v>0</v>
      </c>
    </row>
    <row r="32538" spans="1:8" x14ac:dyDescent="0.45">
      <c r="A32538" t="s">
        <v>379</v>
      </c>
      <c r="B32538" t="s">
        <v>379</v>
      </c>
      <c r="C32538">
        <v>18.9712</v>
      </c>
      <c r="D32538">
        <v>-72.285200000000003</v>
      </c>
      <c r="E32538" s="1">
        <v>44321</v>
      </c>
      <c r="F32538">
        <v>14</v>
      </c>
      <c r="G32538">
        <v>3</v>
      </c>
      <c r="H32538">
        <v>0</v>
      </c>
    </row>
    <row r="32539" spans="1:8" x14ac:dyDescent="0.45">
      <c r="A32539" t="s">
        <v>379</v>
      </c>
      <c r="B32539" t="s">
        <v>379</v>
      </c>
      <c r="C32539">
        <v>18.9712</v>
      </c>
      <c r="D32539">
        <v>-72.285200000000003</v>
      </c>
      <c r="E32539" s="1">
        <v>44352</v>
      </c>
      <c r="F32539">
        <v>15</v>
      </c>
      <c r="G32539">
        <v>3</v>
      </c>
      <c r="H32539">
        <v>3</v>
      </c>
    </row>
    <row r="32540" spans="1:8" x14ac:dyDescent="0.45">
      <c r="A32540" t="s">
        <v>379</v>
      </c>
      <c r="B32540" t="s">
        <v>379</v>
      </c>
      <c r="C32540">
        <v>18.9712</v>
      </c>
      <c r="D32540">
        <v>-72.285200000000003</v>
      </c>
      <c r="E32540" s="1">
        <v>44382</v>
      </c>
      <c r="F32540">
        <v>0</v>
      </c>
      <c r="G32540">
        <v>0</v>
      </c>
      <c r="H32540">
        <v>0</v>
      </c>
    </row>
    <row r="32541" spans="1:8" x14ac:dyDescent="0.45">
      <c r="A32541" t="s">
        <v>379</v>
      </c>
      <c r="B32541" t="s">
        <v>379</v>
      </c>
      <c r="C32541">
        <v>18.9712</v>
      </c>
      <c r="D32541">
        <v>-72.285200000000003</v>
      </c>
      <c r="E32541" s="1">
        <v>44413</v>
      </c>
      <c r="F32541">
        <v>0</v>
      </c>
      <c r="G32541">
        <v>0</v>
      </c>
      <c r="H32541">
        <v>0</v>
      </c>
    </row>
    <row r="32542" spans="1:8" x14ac:dyDescent="0.45">
      <c r="A32542" t="s">
        <v>379</v>
      </c>
      <c r="B32542" t="s">
        <v>379</v>
      </c>
      <c r="C32542">
        <v>18.9712</v>
      </c>
      <c r="D32542">
        <v>-72.285200000000003</v>
      </c>
      <c r="E32542" s="1">
        <v>44444</v>
      </c>
      <c r="F32542">
        <v>0</v>
      </c>
      <c r="G32542">
        <v>0</v>
      </c>
      <c r="H32542">
        <v>0</v>
      </c>
    </row>
    <row r="32543" spans="1:8" x14ac:dyDescent="0.45">
      <c r="A32543" t="s">
        <v>379</v>
      </c>
      <c r="B32543" t="s">
        <v>379</v>
      </c>
      <c r="C32543">
        <v>18.9712</v>
      </c>
      <c r="D32543">
        <v>-72.285200000000003</v>
      </c>
      <c r="E32543" s="1">
        <v>44474</v>
      </c>
      <c r="F32543">
        <v>0</v>
      </c>
      <c r="G32543">
        <v>0</v>
      </c>
      <c r="H32543">
        <v>150</v>
      </c>
    </row>
    <row r="32544" spans="1:8" x14ac:dyDescent="0.45">
      <c r="A32544" t="s">
        <v>379</v>
      </c>
      <c r="B32544" t="s">
        <v>379</v>
      </c>
      <c r="C32544">
        <v>18.9712</v>
      </c>
      <c r="D32544">
        <v>-72.285200000000003</v>
      </c>
      <c r="E32544" s="1">
        <v>44505</v>
      </c>
      <c r="F32544">
        <v>15</v>
      </c>
      <c r="G32544">
        <v>1</v>
      </c>
      <c r="H32544">
        <v>0</v>
      </c>
    </row>
    <row r="32545" spans="1:8" x14ac:dyDescent="0.45">
      <c r="A32545" t="s">
        <v>379</v>
      </c>
      <c r="B32545" t="s">
        <v>379</v>
      </c>
      <c r="C32545">
        <v>18.9712</v>
      </c>
      <c r="D32545">
        <v>-72.285200000000003</v>
      </c>
      <c r="E32545" s="1">
        <v>44535</v>
      </c>
      <c r="F32545">
        <v>48</v>
      </c>
      <c r="G32545">
        <v>2</v>
      </c>
      <c r="H32545">
        <v>93</v>
      </c>
    </row>
    <row r="32546" spans="1:8" x14ac:dyDescent="0.45">
      <c r="A32546" t="s">
        <v>379</v>
      </c>
      <c r="B32546" t="s">
        <v>379</v>
      </c>
      <c r="C32546">
        <v>18.9712</v>
      </c>
      <c r="D32546">
        <v>-72.285200000000003</v>
      </c>
      <c r="E32546" s="1" t="s">
        <v>294</v>
      </c>
      <c r="F32546">
        <v>28</v>
      </c>
      <c r="G32546">
        <v>2</v>
      </c>
      <c r="H32546">
        <v>0</v>
      </c>
    </row>
    <row r="32547" spans="1:8" x14ac:dyDescent="0.45">
      <c r="A32547" t="s">
        <v>379</v>
      </c>
      <c r="B32547" t="s">
        <v>379</v>
      </c>
      <c r="C32547">
        <v>18.9712</v>
      </c>
      <c r="D32547">
        <v>-72.285200000000003</v>
      </c>
      <c r="E32547" s="1" t="s">
        <v>295</v>
      </c>
      <c r="F32547">
        <v>13</v>
      </c>
      <c r="G32547">
        <v>1</v>
      </c>
      <c r="H32547">
        <v>17</v>
      </c>
    </row>
    <row r="32548" spans="1:8" x14ac:dyDescent="0.45">
      <c r="A32548" t="s">
        <v>379</v>
      </c>
      <c r="B32548" t="s">
        <v>379</v>
      </c>
      <c r="C32548">
        <v>18.9712</v>
      </c>
      <c r="D32548">
        <v>-72.285200000000003</v>
      </c>
      <c r="E32548" s="1" t="s">
        <v>296</v>
      </c>
      <c r="F32548">
        <v>85</v>
      </c>
      <c r="G32548">
        <v>2</v>
      </c>
      <c r="H32548">
        <v>0</v>
      </c>
    </row>
    <row r="32549" spans="1:8" x14ac:dyDescent="0.45">
      <c r="A32549" t="s">
        <v>379</v>
      </c>
      <c r="B32549" t="s">
        <v>379</v>
      </c>
      <c r="C32549">
        <v>18.9712</v>
      </c>
      <c r="D32549">
        <v>-72.285200000000003</v>
      </c>
      <c r="E32549" s="1" t="s">
        <v>297</v>
      </c>
      <c r="F32549">
        <v>40</v>
      </c>
      <c r="G32549">
        <v>0</v>
      </c>
      <c r="H32549">
        <v>0</v>
      </c>
    </row>
    <row r="32550" spans="1:8" x14ac:dyDescent="0.45">
      <c r="A32550" t="s">
        <v>379</v>
      </c>
      <c r="B32550" t="s">
        <v>379</v>
      </c>
      <c r="C32550">
        <v>18.9712</v>
      </c>
      <c r="D32550">
        <v>-72.285200000000003</v>
      </c>
      <c r="E32550" s="1" t="s">
        <v>298</v>
      </c>
      <c r="F32550">
        <v>67</v>
      </c>
      <c r="G32550">
        <v>0</v>
      </c>
      <c r="H32550">
        <v>21</v>
      </c>
    </row>
    <row r="32551" spans="1:8" x14ac:dyDescent="0.45">
      <c r="A32551" t="s">
        <v>379</v>
      </c>
      <c r="B32551" t="s">
        <v>379</v>
      </c>
      <c r="C32551">
        <v>18.9712</v>
      </c>
      <c r="D32551">
        <v>-72.285200000000003</v>
      </c>
      <c r="E32551" s="1" t="s">
        <v>299</v>
      </c>
      <c r="F32551">
        <v>60</v>
      </c>
      <c r="G32551">
        <v>3</v>
      </c>
      <c r="H32551">
        <v>2</v>
      </c>
    </row>
    <row r="32552" spans="1:8" x14ac:dyDescent="0.45">
      <c r="A32552" t="s">
        <v>379</v>
      </c>
      <c r="B32552" t="s">
        <v>379</v>
      </c>
      <c r="C32552">
        <v>18.9712</v>
      </c>
      <c r="D32552">
        <v>-72.285200000000003</v>
      </c>
      <c r="E32552" s="1" t="s">
        <v>300</v>
      </c>
      <c r="F32552">
        <v>78</v>
      </c>
      <c r="G32552">
        <v>2</v>
      </c>
      <c r="H32552">
        <v>26</v>
      </c>
    </row>
    <row r="32553" spans="1:8" x14ac:dyDescent="0.45">
      <c r="A32553" t="s">
        <v>379</v>
      </c>
      <c r="B32553" t="s">
        <v>379</v>
      </c>
      <c r="C32553">
        <v>18.9712</v>
      </c>
      <c r="D32553">
        <v>-72.285200000000003</v>
      </c>
      <c r="E32553" s="1" t="s">
        <v>301</v>
      </c>
      <c r="F32553">
        <v>0</v>
      </c>
      <c r="G32553">
        <v>0</v>
      </c>
      <c r="H32553">
        <v>0</v>
      </c>
    </row>
    <row r="32554" spans="1:8" x14ac:dyDescent="0.45">
      <c r="A32554" t="s">
        <v>379</v>
      </c>
      <c r="B32554" t="s">
        <v>379</v>
      </c>
      <c r="C32554">
        <v>18.9712</v>
      </c>
      <c r="D32554">
        <v>-72.285200000000003</v>
      </c>
      <c r="E32554" s="1" t="s">
        <v>302</v>
      </c>
      <c r="F32554">
        <v>26</v>
      </c>
      <c r="G32554">
        <v>0</v>
      </c>
      <c r="H32554">
        <v>0</v>
      </c>
    </row>
    <row r="32555" spans="1:8" x14ac:dyDescent="0.45">
      <c r="A32555" t="s">
        <v>379</v>
      </c>
      <c r="B32555" t="s">
        <v>379</v>
      </c>
      <c r="C32555">
        <v>18.9712</v>
      </c>
      <c r="D32555">
        <v>-72.285200000000003</v>
      </c>
      <c r="E32555" s="1" t="s">
        <v>303</v>
      </c>
      <c r="F32555">
        <v>0</v>
      </c>
      <c r="G32555">
        <v>0</v>
      </c>
      <c r="H32555">
        <v>16</v>
      </c>
    </row>
    <row r="32556" spans="1:8" x14ac:dyDescent="0.45">
      <c r="A32556" t="s">
        <v>379</v>
      </c>
      <c r="B32556" t="s">
        <v>379</v>
      </c>
      <c r="C32556">
        <v>18.9712</v>
      </c>
      <c r="D32556">
        <v>-72.285200000000003</v>
      </c>
      <c r="E32556" s="1" t="s">
        <v>304</v>
      </c>
      <c r="F32556">
        <v>111</v>
      </c>
      <c r="G32556">
        <v>4</v>
      </c>
      <c r="H32556">
        <v>28</v>
      </c>
    </row>
    <row r="32557" spans="1:8" x14ac:dyDescent="0.45">
      <c r="A32557" t="s">
        <v>379</v>
      </c>
      <c r="B32557" t="s">
        <v>379</v>
      </c>
      <c r="C32557">
        <v>18.9712</v>
      </c>
      <c r="D32557">
        <v>-72.285200000000003</v>
      </c>
      <c r="E32557" s="1" t="s">
        <v>305</v>
      </c>
      <c r="F32557">
        <v>171</v>
      </c>
      <c r="G32557">
        <v>8</v>
      </c>
      <c r="H32557">
        <v>0</v>
      </c>
    </row>
    <row r="32558" spans="1:8" x14ac:dyDescent="0.45">
      <c r="A32558" t="s">
        <v>379</v>
      </c>
      <c r="B32558" t="s">
        <v>379</v>
      </c>
      <c r="C32558">
        <v>18.9712</v>
      </c>
      <c r="D32558">
        <v>-72.285200000000003</v>
      </c>
      <c r="E32558" s="1" t="s">
        <v>306</v>
      </c>
      <c r="F32558">
        <v>0</v>
      </c>
      <c r="G32558">
        <v>0</v>
      </c>
      <c r="H32558">
        <v>2</v>
      </c>
    </row>
    <row r="32559" spans="1:8" x14ac:dyDescent="0.45">
      <c r="A32559" t="s">
        <v>379</v>
      </c>
      <c r="B32559" t="s">
        <v>379</v>
      </c>
      <c r="C32559">
        <v>18.9712</v>
      </c>
      <c r="D32559">
        <v>-72.285200000000003</v>
      </c>
      <c r="E32559" s="1" t="s">
        <v>307</v>
      </c>
      <c r="F32559">
        <v>131</v>
      </c>
      <c r="G32559">
        <v>4</v>
      </c>
      <c r="H32559">
        <v>0</v>
      </c>
    </row>
    <row r="32560" spans="1:8" x14ac:dyDescent="0.45">
      <c r="A32560" t="s">
        <v>379</v>
      </c>
      <c r="B32560" t="s">
        <v>379</v>
      </c>
      <c r="C32560">
        <v>18.9712</v>
      </c>
      <c r="D32560">
        <v>-72.285200000000003</v>
      </c>
      <c r="E32560" s="1" t="s">
        <v>308</v>
      </c>
      <c r="F32560">
        <v>0</v>
      </c>
      <c r="G32560">
        <v>0</v>
      </c>
      <c r="H32560">
        <v>0</v>
      </c>
    </row>
    <row r="32561" spans="1:8" x14ac:dyDescent="0.45">
      <c r="A32561" t="s">
        <v>379</v>
      </c>
      <c r="B32561" t="s">
        <v>379</v>
      </c>
      <c r="C32561">
        <v>18.9712</v>
      </c>
      <c r="D32561">
        <v>-72.285200000000003</v>
      </c>
      <c r="E32561" s="1" t="s">
        <v>309</v>
      </c>
      <c r="F32561">
        <v>0</v>
      </c>
      <c r="G32561">
        <v>0</v>
      </c>
      <c r="H32561">
        <v>2</v>
      </c>
    </row>
    <row r="32562" spans="1:8" x14ac:dyDescent="0.45">
      <c r="A32562" t="s">
        <v>379</v>
      </c>
      <c r="B32562" t="s">
        <v>379</v>
      </c>
      <c r="C32562">
        <v>18.9712</v>
      </c>
      <c r="D32562">
        <v>-72.285200000000003</v>
      </c>
      <c r="E32562" s="1" t="s">
        <v>310</v>
      </c>
      <c r="F32562">
        <v>91</v>
      </c>
      <c r="G32562">
        <v>10</v>
      </c>
      <c r="H32562">
        <v>17</v>
      </c>
    </row>
    <row r="32563" spans="1:8" x14ac:dyDescent="0.45">
      <c r="A32563" t="s">
        <v>379</v>
      </c>
      <c r="B32563" t="s">
        <v>379</v>
      </c>
      <c r="C32563">
        <v>18.9712</v>
      </c>
      <c r="D32563">
        <v>-72.285200000000003</v>
      </c>
      <c r="E32563" s="1" t="s">
        <v>311</v>
      </c>
      <c r="F32563">
        <v>130</v>
      </c>
      <c r="G32563">
        <v>5</v>
      </c>
      <c r="H32563">
        <v>0</v>
      </c>
    </row>
    <row r="32564" spans="1:8" x14ac:dyDescent="0.45">
      <c r="A32564" t="s">
        <v>379</v>
      </c>
      <c r="B32564" t="s">
        <v>379</v>
      </c>
      <c r="C32564">
        <v>18.9712</v>
      </c>
      <c r="D32564">
        <v>-72.285200000000003</v>
      </c>
      <c r="E32564" s="1" t="s">
        <v>312</v>
      </c>
      <c r="F32564">
        <v>93</v>
      </c>
      <c r="G32564">
        <v>2</v>
      </c>
      <c r="H32564">
        <v>13</v>
      </c>
    </row>
    <row r="32565" spans="1:8" x14ac:dyDescent="0.45">
      <c r="A32565" t="s">
        <v>379</v>
      </c>
      <c r="B32565" t="s">
        <v>379</v>
      </c>
      <c r="C32565">
        <v>18.9712</v>
      </c>
      <c r="D32565">
        <v>-72.285200000000003</v>
      </c>
      <c r="E32565" s="1">
        <v>44202</v>
      </c>
      <c r="F32565">
        <v>214</v>
      </c>
      <c r="G32565">
        <v>8</v>
      </c>
      <c r="H32565">
        <v>11</v>
      </c>
    </row>
    <row r="32566" spans="1:8" x14ac:dyDescent="0.45">
      <c r="A32566" t="s">
        <v>379</v>
      </c>
      <c r="B32566" t="s">
        <v>379</v>
      </c>
      <c r="C32566">
        <v>18.9712</v>
      </c>
      <c r="D32566">
        <v>-72.285200000000003</v>
      </c>
      <c r="E32566" s="1">
        <v>44233</v>
      </c>
      <c r="F32566">
        <v>146</v>
      </c>
      <c r="G32566">
        <v>2</v>
      </c>
      <c r="H32566">
        <v>0</v>
      </c>
    </row>
    <row r="32567" spans="1:8" x14ac:dyDescent="0.45">
      <c r="A32567" t="s">
        <v>379</v>
      </c>
      <c r="B32567" t="s">
        <v>379</v>
      </c>
      <c r="C32567">
        <v>18.9712</v>
      </c>
      <c r="D32567">
        <v>-72.285200000000003</v>
      </c>
      <c r="E32567" s="1">
        <v>44261</v>
      </c>
      <c r="F32567">
        <v>220</v>
      </c>
      <c r="G32567">
        <v>2</v>
      </c>
      <c r="H32567">
        <v>0</v>
      </c>
    </row>
    <row r="32568" spans="1:8" x14ac:dyDescent="0.45">
      <c r="A32568" t="s">
        <v>379</v>
      </c>
      <c r="B32568" t="s">
        <v>379</v>
      </c>
      <c r="C32568">
        <v>18.9712</v>
      </c>
      <c r="D32568">
        <v>-72.285200000000003</v>
      </c>
      <c r="E32568" s="1">
        <v>44292</v>
      </c>
      <c r="F32568">
        <v>127</v>
      </c>
      <c r="G32568">
        <v>0</v>
      </c>
      <c r="H32568">
        <v>0</v>
      </c>
    </row>
    <row r="32569" spans="1:8" x14ac:dyDescent="0.45">
      <c r="A32569" t="s">
        <v>379</v>
      </c>
      <c r="B32569" t="s">
        <v>379</v>
      </c>
      <c r="C32569">
        <v>18.9712</v>
      </c>
      <c r="D32569">
        <v>-72.285200000000003</v>
      </c>
      <c r="E32569" s="1">
        <v>44322</v>
      </c>
      <c r="F32569">
        <v>65</v>
      </c>
      <c r="G32569">
        <v>0</v>
      </c>
      <c r="H32569">
        <v>0</v>
      </c>
    </row>
    <row r="32570" spans="1:8" x14ac:dyDescent="0.45">
      <c r="A32570" t="s">
        <v>379</v>
      </c>
      <c r="B32570" t="s">
        <v>379</v>
      </c>
      <c r="C32570">
        <v>18.9712</v>
      </c>
      <c r="D32570">
        <v>-72.285200000000003</v>
      </c>
      <c r="E32570" s="1">
        <v>44353</v>
      </c>
      <c r="F32570">
        <v>159</v>
      </c>
      <c r="G32570">
        <v>2</v>
      </c>
      <c r="H32570">
        <v>0</v>
      </c>
    </row>
    <row r="32571" spans="1:8" x14ac:dyDescent="0.45">
      <c r="A32571" t="s">
        <v>379</v>
      </c>
      <c r="B32571" t="s">
        <v>379</v>
      </c>
      <c r="C32571">
        <v>18.9712</v>
      </c>
      <c r="D32571">
        <v>-72.285200000000003</v>
      </c>
      <c r="E32571" s="1">
        <v>44383</v>
      </c>
      <c r="F32571">
        <v>153</v>
      </c>
      <c r="G32571">
        <v>2</v>
      </c>
      <c r="H32571">
        <v>5</v>
      </c>
    </row>
    <row r="32572" spans="1:8" x14ac:dyDescent="0.45">
      <c r="A32572" t="s">
        <v>379</v>
      </c>
      <c r="B32572" t="s">
        <v>379</v>
      </c>
      <c r="C32572">
        <v>18.9712</v>
      </c>
      <c r="D32572">
        <v>-72.285200000000003</v>
      </c>
      <c r="E32572" s="1">
        <v>44414</v>
      </c>
      <c r="F32572">
        <v>460</v>
      </c>
      <c r="G32572">
        <v>8</v>
      </c>
      <c r="H32572">
        <v>0</v>
      </c>
    </row>
    <row r="32573" spans="1:8" x14ac:dyDescent="0.45">
      <c r="A32573" t="s">
        <v>379</v>
      </c>
      <c r="B32573" t="s">
        <v>379</v>
      </c>
      <c r="C32573">
        <v>18.9712</v>
      </c>
      <c r="D32573">
        <v>-72.285200000000003</v>
      </c>
      <c r="E32573" s="1">
        <v>44445</v>
      </c>
      <c r="F32573">
        <v>106</v>
      </c>
      <c r="G32573">
        <v>9</v>
      </c>
      <c r="H32573">
        <v>0</v>
      </c>
    </row>
    <row r="32574" spans="1:8" x14ac:dyDescent="0.45">
      <c r="A32574" t="s">
        <v>379</v>
      </c>
      <c r="B32574" t="s">
        <v>379</v>
      </c>
      <c r="C32574">
        <v>18.9712</v>
      </c>
      <c r="D32574">
        <v>-72.285200000000003</v>
      </c>
      <c r="E32574" s="1">
        <v>44475</v>
      </c>
      <c r="F32574">
        <v>0</v>
      </c>
      <c r="G32574">
        <v>0</v>
      </c>
      <c r="H32574">
        <v>1</v>
      </c>
    </row>
    <row r="32575" spans="1:8" x14ac:dyDescent="0.45">
      <c r="A32575" t="s">
        <v>379</v>
      </c>
      <c r="B32575" t="s">
        <v>379</v>
      </c>
      <c r="C32575">
        <v>18.9712</v>
      </c>
      <c r="D32575">
        <v>-72.285200000000003</v>
      </c>
      <c r="E32575" s="1">
        <v>44506</v>
      </c>
      <c r="F32575">
        <v>78</v>
      </c>
      <c r="G32575">
        <v>4</v>
      </c>
      <c r="H32575">
        <v>2</v>
      </c>
    </row>
    <row r="32576" spans="1:8" x14ac:dyDescent="0.45">
      <c r="A32576" t="s">
        <v>379</v>
      </c>
      <c r="B32576" t="s">
        <v>379</v>
      </c>
      <c r="C32576">
        <v>18.9712</v>
      </c>
      <c r="D32576">
        <v>-72.285200000000003</v>
      </c>
      <c r="E32576" s="1">
        <v>44536</v>
      </c>
      <c r="F32576">
        <v>0</v>
      </c>
      <c r="G32576">
        <v>0</v>
      </c>
      <c r="H32576">
        <v>0</v>
      </c>
    </row>
    <row r="32577" spans="1:8" x14ac:dyDescent="0.45">
      <c r="A32577" t="s">
        <v>379</v>
      </c>
      <c r="B32577" t="s">
        <v>379</v>
      </c>
      <c r="C32577">
        <v>18.9712</v>
      </c>
      <c r="D32577">
        <v>-72.285200000000003</v>
      </c>
      <c r="E32577" s="1" t="s">
        <v>313</v>
      </c>
      <c r="F32577">
        <v>0</v>
      </c>
      <c r="G32577">
        <v>0</v>
      </c>
      <c r="H32577">
        <v>0</v>
      </c>
    </row>
    <row r="32578" spans="1:8" x14ac:dyDescent="0.45">
      <c r="A32578" t="s">
        <v>380</v>
      </c>
      <c r="B32578" t="s">
        <v>380</v>
      </c>
      <c r="C32578">
        <v>47.162500000000001</v>
      </c>
      <c r="D32578">
        <v>19.503299999999999</v>
      </c>
      <c r="E32578" s="1" t="s">
        <v>9</v>
      </c>
      <c r="F32578">
        <v>0</v>
      </c>
      <c r="G32578">
        <v>0</v>
      </c>
      <c r="H32578">
        <v>0</v>
      </c>
    </row>
    <row r="32579" spans="1:8" x14ac:dyDescent="0.45">
      <c r="A32579" t="s">
        <v>380</v>
      </c>
      <c r="B32579" t="s">
        <v>380</v>
      </c>
      <c r="C32579">
        <v>47.162500000000001</v>
      </c>
      <c r="D32579">
        <v>19.503299999999999</v>
      </c>
      <c r="E32579" s="1" t="s">
        <v>10</v>
      </c>
      <c r="F32579">
        <v>0</v>
      </c>
      <c r="G32579">
        <v>0</v>
      </c>
      <c r="H32579">
        <v>0</v>
      </c>
    </row>
    <row r="32580" spans="1:8" x14ac:dyDescent="0.45">
      <c r="A32580" t="s">
        <v>380</v>
      </c>
      <c r="B32580" t="s">
        <v>380</v>
      </c>
      <c r="C32580">
        <v>47.162500000000001</v>
      </c>
      <c r="D32580">
        <v>19.503299999999999</v>
      </c>
      <c r="E32580" s="1" t="s">
        <v>11</v>
      </c>
      <c r="F32580">
        <v>0</v>
      </c>
      <c r="G32580">
        <v>0</v>
      </c>
      <c r="H32580">
        <v>0</v>
      </c>
    </row>
    <row r="32581" spans="1:8" x14ac:dyDescent="0.45">
      <c r="A32581" t="s">
        <v>380</v>
      </c>
      <c r="B32581" t="s">
        <v>380</v>
      </c>
      <c r="C32581">
        <v>47.162500000000001</v>
      </c>
      <c r="D32581">
        <v>19.503299999999999</v>
      </c>
      <c r="E32581" s="1" t="s">
        <v>12</v>
      </c>
      <c r="F32581">
        <v>0</v>
      </c>
      <c r="G32581">
        <v>0</v>
      </c>
      <c r="H32581">
        <v>0</v>
      </c>
    </row>
    <row r="32582" spans="1:8" x14ac:dyDescent="0.45">
      <c r="A32582" t="s">
        <v>380</v>
      </c>
      <c r="B32582" t="s">
        <v>380</v>
      </c>
      <c r="C32582">
        <v>47.162500000000001</v>
      </c>
      <c r="D32582">
        <v>19.503299999999999</v>
      </c>
      <c r="E32582" s="1" t="s">
        <v>13</v>
      </c>
      <c r="F32582">
        <v>0</v>
      </c>
      <c r="G32582">
        <v>0</v>
      </c>
      <c r="H32582">
        <v>0</v>
      </c>
    </row>
    <row r="32583" spans="1:8" x14ac:dyDescent="0.45">
      <c r="A32583" t="s">
        <v>380</v>
      </c>
      <c r="B32583" t="s">
        <v>380</v>
      </c>
      <c r="C32583">
        <v>47.162500000000001</v>
      </c>
      <c r="D32583">
        <v>19.503299999999999</v>
      </c>
      <c r="E32583" s="1" t="s">
        <v>14</v>
      </c>
      <c r="F32583">
        <v>0</v>
      </c>
      <c r="G32583">
        <v>0</v>
      </c>
      <c r="H32583">
        <v>0</v>
      </c>
    </row>
    <row r="32584" spans="1:8" x14ac:dyDescent="0.45">
      <c r="A32584" t="s">
        <v>380</v>
      </c>
      <c r="B32584" t="s">
        <v>380</v>
      </c>
      <c r="C32584">
        <v>47.162500000000001</v>
      </c>
      <c r="D32584">
        <v>19.503299999999999</v>
      </c>
      <c r="E32584" s="1" t="s">
        <v>15</v>
      </c>
      <c r="F32584">
        <v>0</v>
      </c>
      <c r="G32584">
        <v>0</v>
      </c>
      <c r="H32584">
        <v>0</v>
      </c>
    </row>
    <row r="32585" spans="1:8" x14ac:dyDescent="0.45">
      <c r="A32585" t="s">
        <v>380</v>
      </c>
      <c r="B32585" t="s">
        <v>380</v>
      </c>
      <c r="C32585">
        <v>47.162500000000001</v>
      </c>
      <c r="D32585">
        <v>19.503299999999999</v>
      </c>
      <c r="E32585" s="1" t="s">
        <v>16</v>
      </c>
      <c r="F32585">
        <v>0</v>
      </c>
      <c r="G32585">
        <v>0</v>
      </c>
      <c r="H32585">
        <v>0</v>
      </c>
    </row>
    <row r="32586" spans="1:8" x14ac:dyDescent="0.45">
      <c r="A32586" t="s">
        <v>380</v>
      </c>
      <c r="B32586" t="s">
        <v>380</v>
      </c>
      <c r="C32586">
        <v>47.162500000000001</v>
      </c>
      <c r="D32586">
        <v>19.503299999999999</v>
      </c>
      <c r="E32586" s="1" t="s">
        <v>17</v>
      </c>
      <c r="F32586">
        <v>0</v>
      </c>
      <c r="G32586">
        <v>0</v>
      </c>
      <c r="H32586">
        <v>0</v>
      </c>
    </row>
    <row r="32587" spans="1:8" x14ac:dyDescent="0.45">
      <c r="A32587" t="s">
        <v>380</v>
      </c>
      <c r="B32587" t="s">
        <v>380</v>
      </c>
      <c r="C32587">
        <v>47.162500000000001</v>
      </c>
      <c r="D32587">
        <v>19.503299999999999</v>
      </c>
      <c r="E32587" s="1" t="s">
        <v>18</v>
      </c>
      <c r="F32587">
        <v>0</v>
      </c>
      <c r="G32587">
        <v>0</v>
      </c>
      <c r="H32587">
        <v>0</v>
      </c>
    </row>
    <row r="32588" spans="1:8" x14ac:dyDescent="0.45">
      <c r="A32588" t="s">
        <v>380</v>
      </c>
      <c r="B32588" t="s">
        <v>380</v>
      </c>
      <c r="C32588">
        <v>47.162500000000001</v>
      </c>
      <c r="D32588">
        <v>19.503299999999999</v>
      </c>
      <c r="E32588" s="1">
        <v>43832</v>
      </c>
      <c r="F32588">
        <v>0</v>
      </c>
      <c r="G32588">
        <v>0</v>
      </c>
      <c r="H32588">
        <v>0</v>
      </c>
    </row>
    <row r="32589" spans="1:8" x14ac:dyDescent="0.45">
      <c r="A32589" t="s">
        <v>380</v>
      </c>
      <c r="B32589" t="s">
        <v>380</v>
      </c>
      <c r="C32589">
        <v>47.162500000000001</v>
      </c>
      <c r="D32589">
        <v>19.503299999999999</v>
      </c>
      <c r="E32589" s="1">
        <v>43863</v>
      </c>
      <c r="F32589">
        <v>0</v>
      </c>
      <c r="G32589">
        <v>0</v>
      </c>
      <c r="H32589">
        <v>0</v>
      </c>
    </row>
    <row r="32590" spans="1:8" x14ac:dyDescent="0.45">
      <c r="A32590" t="s">
        <v>380</v>
      </c>
      <c r="B32590" t="s">
        <v>380</v>
      </c>
      <c r="C32590">
        <v>47.162500000000001</v>
      </c>
      <c r="D32590">
        <v>19.503299999999999</v>
      </c>
      <c r="E32590" s="1">
        <v>43892</v>
      </c>
      <c r="F32590">
        <v>0</v>
      </c>
      <c r="G32590">
        <v>0</v>
      </c>
      <c r="H32590">
        <v>0</v>
      </c>
    </row>
    <row r="32591" spans="1:8" x14ac:dyDescent="0.45">
      <c r="A32591" t="s">
        <v>380</v>
      </c>
      <c r="B32591" t="s">
        <v>380</v>
      </c>
      <c r="C32591">
        <v>47.162500000000001</v>
      </c>
      <c r="D32591">
        <v>19.503299999999999</v>
      </c>
      <c r="E32591" s="1">
        <v>43923</v>
      </c>
      <c r="F32591">
        <v>0</v>
      </c>
      <c r="G32591">
        <v>0</v>
      </c>
      <c r="H32591">
        <v>0</v>
      </c>
    </row>
    <row r="32592" spans="1:8" x14ac:dyDescent="0.45">
      <c r="A32592" t="s">
        <v>380</v>
      </c>
      <c r="B32592" t="s">
        <v>380</v>
      </c>
      <c r="C32592">
        <v>47.162500000000001</v>
      </c>
      <c r="D32592">
        <v>19.503299999999999</v>
      </c>
      <c r="E32592" s="1">
        <v>43953</v>
      </c>
      <c r="F32592">
        <v>0</v>
      </c>
      <c r="G32592">
        <v>0</v>
      </c>
      <c r="H32592">
        <v>0</v>
      </c>
    </row>
    <row r="32593" spans="1:8" x14ac:dyDescent="0.45">
      <c r="A32593" t="s">
        <v>380</v>
      </c>
      <c r="B32593" t="s">
        <v>380</v>
      </c>
      <c r="C32593">
        <v>47.162500000000001</v>
      </c>
      <c r="D32593">
        <v>19.503299999999999</v>
      </c>
      <c r="E32593" s="1">
        <v>43984</v>
      </c>
      <c r="F32593">
        <v>0</v>
      </c>
      <c r="G32593">
        <v>0</v>
      </c>
      <c r="H32593">
        <v>0</v>
      </c>
    </row>
    <row r="32594" spans="1:8" x14ac:dyDescent="0.45">
      <c r="A32594" t="s">
        <v>380</v>
      </c>
      <c r="B32594" t="s">
        <v>380</v>
      </c>
      <c r="C32594">
        <v>47.162500000000001</v>
      </c>
      <c r="D32594">
        <v>19.503299999999999</v>
      </c>
      <c r="E32594" s="1">
        <v>44014</v>
      </c>
      <c r="F32594">
        <v>0</v>
      </c>
      <c r="G32594">
        <v>0</v>
      </c>
      <c r="H32594">
        <v>0</v>
      </c>
    </row>
    <row r="32595" spans="1:8" x14ac:dyDescent="0.45">
      <c r="A32595" t="s">
        <v>380</v>
      </c>
      <c r="B32595" t="s">
        <v>380</v>
      </c>
      <c r="C32595">
        <v>47.162500000000001</v>
      </c>
      <c r="D32595">
        <v>19.503299999999999</v>
      </c>
      <c r="E32595" s="1">
        <v>44045</v>
      </c>
      <c r="F32595">
        <v>0</v>
      </c>
      <c r="G32595">
        <v>0</v>
      </c>
      <c r="H32595">
        <v>0</v>
      </c>
    </row>
    <row r="32596" spans="1:8" x14ac:dyDescent="0.45">
      <c r="A32596" t="s">
        <v>380</v>
      </c>
      <c r="B32596" t="s">
        <v>380</v>
      </c>
      <c r="C32596">
        <v>47.162500000000001</v>
      </c>
      <c r="D32596">
        <v>19.503299999999999</v>
      </c>
      <c r="E32596" s="1">
        <v>44076</v>
      </c>
      <c r="F32596">
        <v>0</v>
      </c>
      <c r="G32596">
        <v>0</v>
      </c>
      <c r="H32596">
        <v>0</v>
      </c>
    </row>
    <row r="32597" spans="1:8" x14ac:dyDescent="0.45">
      <c r="A32597" t="s">
        <v>380</v>
      </c>
      <c r="B32597" t="s">
        <v>380</v>
      </c>
      <c r="C32597">
        <v>47.162500000000001</v>
      </c>
      <c r="D32597">
        <v>19.503299999999999</v>
      </c>
      <c r="E32597" s="1">
        <v>44106</v>
      </c>
      <c r="F32597">
        <v>0</v>
      </c>
      <c r="G32597">
        <v>0</v>
      </c>
      <c r="H32597">
        <v>0</v>
      </c>
    </row>
    <row r="32598" spans="1:8" x14ac:dyDescent="0.45">
      <c r="A32598" t="s">
        <v>380</v>
      </c>
      <c r="B32598" t="s">
        <v>380</v>
      </c>
      <c r="C32598">
        <v>47.162500000000001</v>
      </c>
      <c r="D32598">
        <v>19.503299999999999</v>
      </c>
      <c r="E32598" s="1">
        <v>44137</v>
      </c>
      <c r="F32598">
        <v>0</v>
      </c>
      <c r="G32598">
        <v>0</v>
      </c>
      <c r="H32598">
        <v>0</v>
      </c>
    </row>
    <row r="32599" spans="1:8" x14ac:dyDescent="0.45">
      <c r="A32599" t="s">
        <v>380</v>
      </c>
      <c r="B32599" t="s">
        <v>380</v>
      </c>
      <c r="C32599">
        <v>47.162500000000001</v>
      </c>
      <c r="D32599">
        <v>19.503299999999999</v>
      </c>
      <c r="E32599" s="1">
        <v>44167</v>
      </c>
      <c r="F32599">
        <v>0</v>
      </c>
      <c r="G32599">
        <v>0</v>
      </c>
      <c r="H32599">
        <v>0</v>
      </c>
    </row>
    <row r="32600" spans="1:8" x14ac:dyDescent="0.45">
      <c r="A32600" t="s">
        <v>380</v>
      </c>
      <c r="B32600" t="s">
        <v>380</v>
      </c>
      <c r="C32600">
        <v>47.162500000000001</v>
      </c>
      <c r="D32600">
        <v>19.503299999999999</v>
      </c>
      <c r="E32600" s="1" t="s">
        <v>19</v>
      </c>
      <c r="F32600">
        <v>0</v>
      </c>
      <c r="G32600">
        <v>0</v>
      </c>
      <c r="H32600">
        <v>0</v>
      </c>
    </row>
    <row r="32601" spans="1:8" x14ac:dyDescent="0.45">
      <c r="A32601" t="s">
        <v>380</v>
      </c>
      <c r="B32601" t="s">
        <v>380</v>
      </c>
      <c r="C32601">
        <v>47.162500000000001</v>
      </c>
      <c r="D32601">
        <v>19.503299999999999</v>
      </c>
      <c r="E32601" s="1" t="s">
        <v>20</v>
      </c>
      <c r="F32601">
        <v>0</v>
      </c>
      <c r="G32601">
        <v>0</v>
      </c>
      <c r="H32601">
        <v>0</v>
      </c>
    </row>
    <row r="32602" spans="1:8" x14ac:dyDescent="0.45">
      <c r="A32602" t="s">
        <v>380</v>
      </c>
      <c r="B32602" t="s">
        <v>380</v>
      </c>
      <c r="C32602">
        <v>47.162500000000001</v>
      </c>
      <c r="D32602">
        <v>19.503299999999999</v>
      </c>
      <c r="E32602" s="1" t="s">
        <v>21</v>
      </c>
      <c r="F32602">
        <v>0</v>
      </c>
      <c r="G32602">
        <v>0</v>
      </c>
      <c r="H32602">
        <v>0</v>
      </c>
    </row>
    <row r="32603" spans="1:8" x14ac:dyDescent="0.45">
      <c r="A32603" t="s">
        <v>380</v>
      </c>
      <c r="B32603" t="s">
        <v>380</v>
      </c>
      <c r="C32603">
        <v>47.162500000000001</v>
      </c>
      <c r="D32603">
        <v>19.503299999999999</v>
      </c>
      <c r="E32603" s="1" t="s">
        <v>22</v>
      </c>
      <c r="F32603">
        <v>0</v>
      </c>
      <c r="G32603">
        <v>0</v>
      </c>
      <c r="H32603">
        <v>0</v>
      </c>
    </row>
    <row r="32604" spans="1:8" x14ac:dyDescent="0.45">
      <c r="A32604" t="s">
        <v>380</v>
      </c>
      <c r="B32604" t="s">
        <v>380</v>
      </c>
      <c r="C32604">
        <v>47.162500000000001</v>
      </c>
      <c r="D32604">
        <v>19.503299999999999</v>
      </c>
      <c r="E32604" s="1" t="s">
        <v>23</v>
      </c>
      <c r="F32604">
        <v>0</v>
      </c>
      <c r="G32604">
        <v>0</v>
      </c>
      <c r="H32604">
        <v>0</v>
      </c>
    </row>
    <row r="32605" spans="1:8" x14ac:dyDescent="0.45">
      <c r="A32605" t="s">
        <v>380</v>
      </c>
      <c r="B32605" t="s">
        <v>380</v>
      </c>
      <c r="C32605">
        <v>47.162500000000001</v>
      </c>
      <c r="D32605">
        <v>19.503299999999999</v>
      </c>
      <c r="E32605" s="1" t="s">
        <v>24</v>
      </c>
      <c r="F32605">
        <v>0</v>
      </c>
      <c r="G32605">
        <v>0</v>
      </c>
      <c r="H32605">
        <v>0</v>
      </c>
    </row>
    <row r="32606" spans="1:8" x14ac:dyDescent="0.45">
      <c r="A32606" t="s">
        <v>380</v>
      </c>
      <c r="B32606" t="s">
        <v>380</v>
      </c>
      <c r="C32606">
        <v>47.162500000000001</v>
      </c>
      <c r="D32606">
        <v>19.503299999999999</v>
      </c>
      <c r="E32606" s="1" t="s">
        <v>25</v>
      </c>
      <c r="F32606">
        <v>0</v>
      </c>
      <c r="G32606">
        <v>0</v>
      </c>
      <c r="H32606">
        <v>0</v>
      </c>
    </row>
    <row r="32607" spans="1:8" x14ac:dyDescent="0.45">
      <c r="A32607" t="s">
        <v>380</v>
      </c>
      <c r="B32607" t="s">
        <v>380</v>
      </c>
      <c r="C32607">
        <v>47.162500000000001</v>
      </c>
      <c r="D32607">
        <v>19.503299999999999</v>
      </c>
      <c r="E32607" s="1" t="s">
        <v>26</v>
      </c>
      <c r="F32607">
        <v>0</v>
      </c>
      <c r="G32607">
        <v>0</v>
      </c>
      <c r="H32607">
        <v>0</v>
      </c>
    </row>
    <row r="32608" spans="1:8" x14ac:dyDescent="0.45">
      <c r="A32608" t="s">
        <v>380</v>
      </c>
      <c r="B32608" t="s">
        <v>380</v>
      </c>
      <c r="C32608">
        <v>47.162500000000001</v>
      </c>
      <c r="D32608">
        <v>19.503299999999999</v>
      </c>
      <c r="E32608" s="1" t="s">
        <v>27</v>
      </c>
      <c r="F32608">
        <v>0</v>
      </c>
      <c r="G32608">
        <v>0</v>
      </c>
      <c r="H32608">
        <v>0</v>
      </c>
    </row>
    <row r="32609" spans="1:8" x14ac:dyDescent="0.45">
      <c r="A32609" t="s">
        <v>380</v>
      </c>
      <c r="B32609" t="s">
        <v>380</v>
      </c>
      <c r="C32609">
        <v>47.162500000000001</v>
      </c>
      <c r="D32609">
        <v>19.503299999999999</v>
      </c>
      <c r="E32609" s="1" t="s">
        <v>28</v>
      </c>
      <c r="F32609">
        <v>0</v>
      </c>
      <c r="G32609">
        <v>0</v>
      </c>
      <c r="H32609">
        <v>0</v>
      </c>
    </row>
    <row r="32610" spans="1:8" x14ac:dyDescent="0.45">
      <c r="A32610" t="s">
        <v>380</v>
      </c>
      <c r="B32610" t="s">
        <v>380</v>
      </c>
      <c r="C32610">
        <v>47.162500000000001</v>
      </c>
      <c r="D32610">
        <v>19.503299999999999</v>
      </c>
      <c r="E32610" s="1" t="s">
        <v>29</v>
      </c>
      <c r="F32610">
        <v>0</v>
      </c>
      <c r="G32610">
        <v>0</v>
      </c>
      <c r="H32610">
        <v>0</v>
      </c>
    </row>
    <row r="32611" spans="1:8" x14ac:dyDescent="0.45">
      <c r="A32611" t="s">
        <v>380</v>
      </c>
      <c r="B32611" t="s">
        <v>380</v>
      </c>
      <c r="C32611">
        <v>47.162500000000001</v>
      </c>
      <c r="D32611">
        <v>19.503299999999999</v>
      </c>
      <c r="E32611" s="1" t="s">
        <v>30</v>
      </c>
      <c r="F32611">
        <v>0</v>
      </c>
      <c r="G32611">
        <v>0</v>
      </c>
      <c r="H32611">
        <v>0</v>
      </c>
    </row>
    <row r="32612" spans="1:8" x14ac:dyDescent="0.45">
      <c r="A32612" t="s">
        <v>380</v>
      </c>
      <c r="B32612" t="s">
        <v>380</v>
      </c>
      <c r="C32612">
        <v>47.162500000000001</v>
      </c>
      <c r="D32612">
        <v>19.503299999999999</v>
      </c>
      <c r="E32612" s="1" t="s">
        <v>31</v>
      </c>
      <c r="F32612">
        <v>0</v>
      </c>
      <c r="G32612">
        <v>0</v>
      </c>
      <c r="H32612">
        <v>0</v>
      </c>
    </row>
    <row r="32613" spans="1:8" x14ac:dyDescent="0.45">
      <c r="A32613" t="s">
        <v>380</v>
      </c>
      <c r="B32613" t="s">
        <v>380</v>
      </c>
      <c r="C32613">
        <v>47.162500000000001</v>
      </c>
      <c r="D32613">
        <v>19.503299999999999</v>
      </c>
      <c r="E32613" s="1" t="s">
        <v>32</v>
      </c>
      <c r="F32613">
        <v>0</v>
      </c>
      <c r="G32613">
        <v>0</v>
      </c>
      <c r="H32613">
        <v>0</v>
      </c>
    </row>
    <row r="32614" spans="1:8" x14ac:dyDescent="0.45">
      <c r="A32614" t="s">
        <v>380</v>
      </c>
      <c r="B32614" t="s">
        <v>380</v>
      </c>
      <c r="C32614">
        <v>47.162500000000001</v>
      </c>
      <c r="D32614">
        <v>19.503299999999999</v>
      </c>
      <c r="E32614" s="1" t="s">
        <v>33</v>
      </c>
      <c r="F32614">
        <v>0</v>
      </c>
      <c r="G32614">
        <v>0</v>
      </c>
      <c r="H32614">
        <v>0</v>
      </c>
    </row>
    <row r="32615" spans="1:8" x14ac:dyDescent="0.45">
      <c r="A32615" t="s">
        <v>380</v>
      </c>
      <c r="B32615" t="s">
        <v>380</v>
      </c>
      <c r="C32615">
        <v>47.162500000000001</v>
      </c>
      <c r="D32615">
        <v>19.503299999999999</v>
      </c>
      <c r="E32615" s="1" t="s">
        <v>34</v>
      </c>
      <c r="F32615">
        <v>0</v>
      </c>
      <c r="G32615">
        <v>0</v>
      </c>
      <c r="H32615">
        <v>0</v>
      </c>
    </row>
    <row r="32616" spans="1:8" x14ac:dyDescent="0.45">
      <c r="A32616" t="s">
        <v>380</v>
      </c>
      <c r="B32616" t="s">
        <v>380</v>
      </c>
      <c r="C32616">
        <v>47.162500000000001</v>
      </c>
      <c r="D32616">
        <v>19.503299999999999</v>
      </c>
      <c r="E32616" s="1" t="s">
        <v>35</v>
      </c>
      <c r="F32616">
        <v>0</v>
      </c>
      <c r="G32616">
        <v>0</v>
      </c>
      <c r="H32616">
        <v>0</v>
      </c>
    </row>
    <row r="32617" spans="1:8" x14ac:dyDescent="0.45">
      <c r="A32617" t="s">
        <v>380</v>
      </c>
      <c r="B32617" t="s">
        <v>380</v>
      </c>
      <c r="C32617">
        <v>47.162500000000001</v>
      </c>
      <c r="D32617">
        <v>19.503299999999999</v>
      </c>
      <c r="E32617" s="1">
        <v>43833</v>
      </c>
      <c r="F32617">
        <v>0</v>
      </c>
      <c r="G32617">
        <v>0</v>
      </c>
      <c r="H32617">
        <v>0</v>
      </c>
    </row>
    <row r="32618" spans="1:8" x14ac:dyDescent="0.45">
      <c r="A32618" t="s">
        <v>380</v>
      </c>
      <c r="B32618" t="s">
        <v>380</v>
      </c>
      <c r="C32618">
        <v>47.162500000000001</v>
      </c>
      <c r="D32618">
        <v>19.503299999999999</v>
      </c>
      <c r="E32618" s="1">
        <v>43864</v>
      </c>
      <c r="F32618">
        <v>0</v>
      </c>
      <c r="G32618">
        <v>0</v>
      </c>
      <c r="H32618">
        <v>0</v>
      </c>
    </row>
    <row r="32619" spans="1:8" x14ac:dyDescent="0.45">
      <c r="A32619" t="s">
        <v>380</v>
      </c>
      <c r="B32619" t="s">
        <v>380</v>
      </c>
      <c r="C32619">
        <v>47.162500000000001</v>
      </c>
      <c r="D32619">
        <v>19.503299999999999</v>
      </c>
      <c r="E32619" s="1">
        <v>43893</v>
      </c>
      <c r="F32619">
        <v>0</v>
      </c>
      <c r="G32619">
        <v>0</v>
      </c>
      <c r="H32619">
        <v>0</v>
      </c>
    </row>
    <row r="32620" spans="1:8" x14ac:dyDescent="0.45">
      <c r="A32620" t="s">
        <v>380</v>
      </c>
      <c r="B32620" t="s">
        <v>380</v>
      </c>
      <c r="C32620">
        <v>47.162500000000001</v>
      </c>
      <c r="D32620">
        <v>19.503299999999999</v>
      </c>
      <c r="E32620" s="1">
        <v>43924</v>
      </c>
      <c r="F32620">
        <v>2</v>
      </c>
      <c r="G32620">
        <v>0</v>
      </c>
      <c r="H32620">
        <v>0</v>
      </c>
    </row>
    <row r="32621" spans="1:8" x14ac:dyDescent="0.45">
      <c r="A32621" t="s">
        <v>380</v>
      </c>
      <c r="B32621" t="s">
        <v>380</v>
      </c>
      <c r="C32621">
        <v>47.162500000000001</v>
      </c>
      <c r="D32621">
        <v>19.503299999999999</v>
      </c>
      <c r="E32621" s="1">
        <v>43954</v>
      </c>
      <c r="F32621">
        <v>0</v>
      </c>
      <c r="G32621">
        <v>0</v>
      </c>
      <c r="H32621">
        <v>0</v>
      </c>
    </row>
    <row r="32622" spans="1:8" x14ac:dyDescent="0.45">
      <c r="A32622" t="s">
        <v>380</v>
      </c>
      <c r="B32622" t="s">
        <v>380</v>
      </c>
      <c r="C32622">
        <v>47.162500000000001</v>
      </c>
      <c r="D32622">
        <v>19.503299999999999</v>
      </c>
      <c r="E32622" s="1">
        <v>43985</v>
      </c>
      <c r="F32622">
        <v>0</v>
      </c>
      <c r="G32622">
        <v>0</v>
      </c>
      <c r="H32622">
        <v>0</v>
      </c>
    </row>
    <row r="32623" spans="1:8" x14ac:dyDescent="0.45">
      <c r="A32623" t="s">
        <v>380</v>
      </c>
      <c r="B32623" t="s">
        <v>380</v>
      </c>
      <c r="C32623">
        <v>47.162500000000001</v>
      </c>
      <c r="D32623">
        <v>19.503299999999999</v>
      </c>
      <c r="E32623" s="1">
        <v>44015</v>
      </c>
      <c r="F32623">
        <v>2</v>
      </c>
      <c r="G32623">
        <v>0</v>
      </c>
      <c r="H32623">
        <v>0</v>
      </c>
    </row>
    <row r="32624" spans="1:8" x14ac:dyDescent="0.45">
      <c r="A32624" t="s">
        <v>380</v>
      </c>
      <c r="B32624" t="s">
        <v>380</v>
      </c>
      <c r="C32624">
        <v>47.162500000000001</v>
      </c>
      <c r="D32624">
        <v>19.503299999999999</v>
      </c>
      <c r="E32624" s="1">
        <v>44046</v>
      </c>
      <c r="F32624">
        <v>3</v>
      </c>
      <c r="G32624">
        <v>0</v>
      </c>
      <c r="H32624">
        <v>0</v>
      </c>
    </row>
    <row r="32625" spans="1:8" x14ac:dyDescent="0.45">
      <c r="A32625" t="s">
        <v>380</v>
      </c>
      <c r="B32625" t="s">
        <v>380</v>
      </c>
      <c r="C32625">
        <v>47.162500000000001</v>
      </c>
      <c r="D32625">
        <v>19.503299999999999</v>
      </c>
      <c r="E32625" s="1">
        <v>44077</v>
      </c>
      <c r="F32625">
        <v>2</v>
      </c>
      <c r="G32625">
        <v>0</v>
      </c>
      <c r="H32625">
        <v>0</v>
      </c>
    </row>
    <row r="32626" spans="1:8" x14ac:dyDescent="0.45">
      <c r="A32626" t="s">
        <v>380</v>
      </c>
      <c r="B32626" t="s">
        <v>380</v>
      </c>
      <c r="C32626">
        <v>47.162500000000001</v>
      </c>
      <c r="D32626">
        <v>19.503299999999999</v>
      </c>
      <c r="E32626" s="1">
        <v>44107</v>
      </c>
      <c r="F32626">
        <v>0</v>
      </c>
      <c r="G32626">
        <v>0</v>
      </c>
      <c r="H32626">
        <v>0</v>
      </c>
    </row>
    <row r="32627" spans="1:8" x14ac:dyDescent="0.45">
      <c r="A32627" t="s">
        <v>380</v>
      </c>
      <c r="B32627" t="s">
        <v>380</v>
      </c>
      <c r="C32627">
        <v>47.162500000000001</v>
      </c>
      <c r="D32627">
        <v>19.503299999999999</v>
      </c>
      <c r="E32627" s="1">
        <v>44138</v>
      </c>
      <c r="F32627">
        <v>4</v>
      </c>
      <c r="G32627">
        <v>0</v>
      </c>
      <c r="H32627">
        <v>0</v>
      </c>
    </row>
    <row r="32628" spans="1:8" x14ac:dyDescent="0.45">
      <c r="A32628" t="s">
        <v>380</v>
      </c>
      <c r="B32628" t="s">
        <v>380</v>
      </c>
      <c r="C32628">
        <v>47.162500000000001</v>
      </c>
      <c r="D32628">
        <v>19.503299999999999</v>
      </c>
      <c r="E32628" s="1">
        <v>44168</v>
      </c>
      <c r="F32628">
        <v>0</v>
      </c>
      <c r="G32628">
        <v>0</v>
      </c>
      <c r="H32628">
        <v>0</v>
      </c>
    </row>
    <row r="32629" spans="1:8" x14ac:dyDescent="0.45">
      <c r="A32629" t="s">
        <v>380</v>
      </c>
      <c r="B32629" t="s">
        <v>380</v>
      </c>
      <c r="C32629">
        <v>47.162500000000001</v>
      </c>
      <c r="D32629">
        <v>19.503299999999999</v>
      </c>
      <c r="E32629" s="1" t="s">
        <v>36</v>
      </c>
      <c r="F32629">
        <v>6</v>
      </c>
      <c r="G32629">
        <v>0</v>
      </c>
      <c r="H32629">
        <v>0</v>
      </c>
    </row>
    <row r="32630" spans="1:8" x14ac:dyDescent="0.45">
      <c r="A32630" t="s">
        <v>380</v>
      </c>
      <c r="B32630" t="s">
        <v>380</v>
      </c>
      <c r="C32630">
        <v>47.162500000000001</v>
      </c>
      <c r="D32630">
        <v>19.503299999999999</v>
      </c>
      <c r="E32630" s="1" t="s">
        <v>37</v>
      </c>
      <c r="F32630">
        <v>11</v>
      </c>
      <c r="G32630">
        <v>0</v>
      </c>
      <c r="H32630">
        <v>1</v>
      </c>
    </row>
    <row r="32631" spans="1:8" x14ac:dyDescent="0.45">
      <c r="A32631" t="s">
        <v>380</v>
      </c>
      <c r="B32631" t="s">
        <v>380</v>
      </c>
      <c r="C32631">
        <v>47.162500000000001</v>
      </c>
      <c r="D32631">
        <v>19.503299999999999</v>
      </c>
      <c r="E32631" s="1" t="s">
        <v>38</v>
      </c>
      <c r="F32631">
        <v>2</v>
      </c>
      <c r="G32631">
        <v>1</v>
      </c>
      <c r="H32631">
        <v>0</v>
      </c>
    </row>
    <row r="32632" spans="1:8" x14ac:dyDescent="0.45">
      <c r="A32632" t="s">
        <v>380</v>
      </c>
      <c r="B32632" t="s">
        <v>380</v>
      </c>
      <c r="C32632">
        <v>47.162500000000001</v>
      </c>
      <c r="D32632">
        <v>19.503299999999999</v>
      </c>
      <c r="E32632" s="1" t="s">
        <v>39</v>
      </c>
      <c r="F32632">
        <v>7</v>
      </c>
      <c r="G32632">
        <v>0</v>
      </c>
      <c r="H32632">
        <v>0</v>
      </c>
    </row>
    <row r="32633" spans="1:8" x14ac:dyDescent="0.45">
      <c r="A32633" t="s">
        <v>380</v>
      </c>
      <c r="B32633" t="s">
        <v>380</v>
      </c>
      <c r="C32633">
        <v>47.162500000000001</v>
      </c>
      <c r="D32633">
        <v>19.503299999999999</v>
      </c>
      <c r="E32633" s="1" t="s">
        <v>40</v>
      </c>
      <c r="F32633">
        <v>11</v>
      </c>
      <c r="G32633">
        <v>0</v>
      </c>
      <c r="H32633">
        <v>1</v>
      </c>
    </row>
    <row r="32634" spans="1:8" x14ac:dyDescent="0.45">
      <c r="A32634" t="s">
        <v>380</v>
      </c>
      <c r="B32634" t="s">
        <v>380</v>
      </c>
      <c r="C32634">
        <v>47.162500000000001</v>
      </c>
      <c r="D32634">
        <v>19.503299999999999</v>
      </c>
      <c r="E32634" s="1" t="s">
        <v>41</v>
      </c>
      <c r="F32634">
        <v>8</v>
      </c>
      <c r="G32634">
        <v>0</v>
      </c>
      <c r="H32634">
        <v>0</v>
      </c>
    </row>
    <row r="32635" spans="1:8" x14ac:dyDescent="0.45">
      <c r="A32635" t="s">
        <v>380</v>
      </c>
      <c r="B32635" t="s">
        <v>380</v>
      </c>
      <c r="C32635">
        <v>47.162500000000001</v>
      </c>
      <c r="D32635">
        <v>19.503299999999999</v>
      </c>
      <c r="E32635" s="1" t="s">
        <v>42</v>
      </c>
      <c r="F32635">
        <v>15</v>
      </c>
      <c r="G32635">
        <v>0</v>
      </c>
      <c r="H32635">
        <v>0</v>
      </c>
    </row>
    <row r="32636" spans="1:8" x14ac:dyDescent="0.45">
      <c r="A32636" t="s">
        <v>380</v>
      </c>
      <c r="B32636" t="s">
        <v>380</v>
      </c>
      <c r="C32636">
        <v>47.162500000000001</v>
      </c>
      <c r="D32636">
        <v>19.503299999999999</v>
      </c>
      <c r="E32636" s="1" t="s">
        <v>43</v>
      </c>
      <c r="F32636">
        <v>12</v>
      </c>
      <c r="G32636">
        <v>2</v>
      </c>
      <c r="H32636">
        <v>0</v>
      </c>
    </row>
    <row r="32637" spans="1:8" x14ac:dyDescent="0.45">
      <c r="A32637" t="s">
        <v>380</v>
      </c>
      <c r="B32637" t="s">
        <v>380</v>
      </c>
      <c r="C32637">
        <v>47.162500000000001</v>
      </c>
      <c r="D32637">
        <v>19.503299999999999</v>
      </c>
      <c r="E32637" s="1" t="s">
        <v>44</v>
      </c>
      <c r="F32637">
        <v>18</v>
      </c>
      <c r="G32637">
        <v>1</v>
      </c>
      <c r="H32637">
        <v>5</v>
      </c>
    </row>
    <row r="32638" spans="1:8" x14ac:dyDescent="0.45">
      <c r="A32638" t="s">
        <v>380</v>
      </c>
      <c r="B32638" t="s">
        <v>380</v>
      </c>
      <c r="C32638">
        <v>47.162500000000001</v>
      </c>
      <c r="D32638">
        <v>19.503299999999999</v>
      </c>
      <c r="E32638" s="1" t="s">
        <v>45</v>
      </c>
      <c r="F32638">
        <v>28</v>
      </c>
      <c r="G32638">
        <v>2</v>
      </c>
      <c r="H32638">
        <v>9</v>
      </c>
    </row>
    <row r="32639" spans="1:8" x14ac:dyDescent="0.45">
      <c r="A32639" t="s">
        <v>380</v>
      </c>
      <c r="B32639" t="s">
        <v>380</v>
      </c>
      <c r="C32639">
        <v>47.162500000000001</v>
      </c>
      <c r="D32639">
        <v>19.503299999999999</v>
      </c>
      <c r="E32639" s="1" t="s">
        <v>46</v>
      </c>
      <c r="F32639">
        <v>36</v>
      </c>
      <c r="G32639">
        <v>1</v>
      </c>
      <c r="H32639">
        <v>0</v>
      </c>
    </row>
    <row r="32640" spans="1:8" x14ac:dyDescent="0.45">
      <c r="A32640" t="s">
        <v>380</v>
      </c>
      <c r="B32640" t="s">
        <v>380</v>
      </c>
      <c r="C32640">
        <v>47.162500000000001</v>
      </c>
      <c r="D32640">
        <v>19.503299999999999</v>
      </c>
      <c r="E32640" s="1" t="s">
        <v>47</v>
      </c>
      <c r="F32640">
        <v>20</v>
      </c>
      <c r="G32640">
        <v>2</v>
      </c>
      <c r="H32640">
        <v>5</v>
      </c>
    </row>
    <row r="32641" spans="1:8" x14ac:dyDescent="0.45">
      <c r="A32641" t="s">
        <v>380</v>
      </c>
      <c r="B32641" t="s">
        <v>380</v>
      </c>
      <c r="C32641">
        <v>47.162500000000001</v>
      </c>
      <c r="D32641">
        <v>19.503299999999999</v>
      </c>
      <c r="E32641" s="1" t="s">
        <v>48</v>
      </c>
      <c r="F32641">
        <v>39</v>
      </c>
      <c r="G32641">
        <v>1</v>
      </c>
      <c r="H32641">
        <v>0</v>
      </c>
    </row>
    <row r="32642" spans="1:8" x14ac:dyDescent="0.45">
      <c r="A32642" t="s">
        <v>380</v>
      </c>
      <c r="B32642" t="s">
        <v>380</v>
      </c>
      <c r="C32642">
        <v>47.162500000000001</v>
      </c>
      <c r="D32642">
        <v>19.503299999999999</v>
      </c>
      <c r="E32642" s="1" t="s">
        <v>49</v>
      </c>
      <c r="F32642">
        <v>35</v>
      </c>
      <c r="G32642">
        <v>0</v>
      </c>
      <c r="H32642">
        <v>7</v>
      </c>
    </row>
    <row r="32643" spans="1:8" x14ac:dyDescent="0.45">
      <c r="A32643" t="s">
        <v>380</v>
      </c>
      <c r="B32643" t="s">
        <v>380</v>
      </c>
      <c r="C32643">
        <v>47.162500000000001</v>
      </c>
      <c r="D32643">
        <v>19.503299999999999</v>
      </c>
      <c r="E32643" s="1" t="s">
        <v>50</v>
      </c>
      <c r="F32643">
        <v>39</v>
      </c>
      <c r="G32643">
        <v>0</v>
      </c>
      <c r="H32643">
        <v>6</v>
      </c>
    </row>
    <row r="32644" spans="1:8" x14ac:dyDescent="0.45">
      <c r="A32644" t="s">
        <v>380</v>
      </c>
      <c r="B32644" t="s">
        <v>380</v>
      </c>
      <c r="C32644">
        <v>47.162500000000001</v>
      </c>
      <c r="D32644">
        <v>19.503299999999999</v>
      </c>
      <c r="E32644" s="1" t="s">
        <v>51</v>
      </c>
      <c r="F32644">
        <v>43</v>
      </c>
      <c r="G32644">
        <v>1</v>
      </c>
      <c r="H32644">
        <v>0</v>
      </c>
    </row>
    <row r="32645" spans="1:8" x14ac:dyDescent="0.45">
      <c r="A32645" t="s">
        <v>380</v>
      </c>
      <c r="B32645" t="s">
        <v>380</v>
      </c>
      <c r="C32645">
        <v>47.162500000000001</v>
      </c>
      <c r="D32645">
        <v>19.503299999999999</v>
      </c>
      <c r="E32645" s="1" t="s">
        <v>52</v>
      </c>
      <c r="F32645">
        <v>65</v>
      </c>
      <c r="G32645">
        <v>2</v>
      </c>
      <c r="H32645">
        <v>0</v>
      </c>
    </row>
    <row r="32646" spans="1:8" x14ac:dyDescent="0.45">
      <c r="A32646" t="s">
        <v>380</v>
      </c>
      <c r="B32646" t="s">
        <v>380</v>
      </c>
      <c r="C32646">
        <v>47.162500000000001</v>
      </c>
      <c r="D32646">
        <v>19.503299999999999</v>
      </c>
      <c r="E32646" s="1" t="s">
        <v>53</v>
      </c>
      <c r="F32646">
        <v>39</v>
      </c>
      <c r="G32646">
        <v>2</v>
      </c>
      <c r="H32646">
        <v>0</v>
      </c>
    </row>
    <row r="32647" spans="1:8" x14ac:dyDescent="0.45">
      <c r="A32647" t="s">
        <v>380</v>
      </c>
      <c r="B32647" t="s">
        <v>380</v>
      </c>
      <c r="C32647">
        <v>47.162500000000001</v>
      </c>
      <c r="D32647">
        <v>19.503299999999999</v>
      </c>
      <c r="E32647" s="1" t="s">
        <v>54</v>
      </c>
      <c r="F32647">
        <v>45</v>
      </c>
      <c r="G32647">
        <v>1</v>
      </c>
      <c r="H32647">
        <v>3</v>
      </c>
    </row>
    <row r="32648" spans="1:8" x14ac:dyDescent="0.45">
      <c r="A32648" t="s">
        <v>380</v>
      </c>
      <c r="B32648" t="s">
        <v>380</v>
      </c>
      <c r="C32648">
        <v>47.162500000000001</v>
      </c>
      <c r="D32648">
        <v>19.503299999999999</v>
      </c>
      <c r="E32648" s="1">
        <v>43834</v>
      </c>
      <c r="F32648">
        <v>33</v>
      </c>
      <c r="G32648">
        <v>4</v>
      </c>
      <c r="H32648">
        <v>3</v>
      </c>
    </row>
    <row r="32649" spans="1:8" x14ac:dyDescent="0.45">
      <c r="A32649" t="s">
        <v>380</v>
      </c>
      <c r="B32649" t="s">
        <v>380</v>
      </c>
      <c r="C32649">
        <v>47.162500000000001</v>
      </c>
      <c r="D32649">
        <v>19.503299999999999</v>
      </c>
      <c r="E32649" s="1">
        <v>43865</v>
      </c>
      <c r="F32649">
        <v>60</v>
      </c>
      <c r="G32649">
        <v>1</v>
      </c>
      <c r="H32649">
        <v>2</v>
      </c>
    </row>
    <row r="32650" spans="1:8" x14ac:dyDescent="0.45">
      <c r="A32650" t="s">
        <v>380</v>
      </c>
      <c r="B32650" t="s">
        <v>380</v>
      </c>
      <c r="C32650">
        <v>47.162500000000001</v>
      </c>
      <c r="D32650">
        <v>19.503299999999999</v>
      </c>
      <c r="E32650" s="1">
        <v>43894</v>
      </c>
      <c r="F32650">
        <v>38</v>
      </c>
      <c r="G32650">
        <v>5</v>
      </c>
      <c r="H32650">
        <v>1</v>
      </c>
    </row>
    <row r="32651" spans="1:8" x14ac:dyDescent="0.45">
      <c r="A32651" t="s">
        <v>380</v>
      </c>
      <c r="B32651" t="s">
        <v>380</v>
      </c>
      <c r="C32651">
        <v>47.162500000000001</v>
      </c>
      <c r="D32651">
        <v>19.503299999999999</v>
      </c>
      <c r="E32651" s="1">
        <v>43925</v>
      </c>
      <c r="F32651">
        <v>55</v>
      </c>
      <c r="G32651">
        <v>6</v>
      </c>
      <c r="H32651">
        <v>15</v>
      </c>
    </row>
    <row r="32652" spans="1:8" x14ac:dyDescent="0.45">
      <c r="A32652" t="s">
        <v>380</v>
      </c>
      <c r="B32652" t="s">
        <v>380</v>
      </c>
      <c r="C32652">
        <v>47.162500000000001</v>
      </c>
      <c r="D32652">
        <v>19.503299999999999</v>
      </c>
      <c r="E32652" s="1">
        <v>43955</v>
      </c>
      <c r="F32652">
        <v>55</v>
      </c>
      <c r="G32652">
        <v>2</v>
      </c>
      <c r="H32652">
        <v>8</v>
      </c>
    </row>
    <row r="32653" spans="1:8" x14ac:dyDescent="0.45">
      <c r="A32653" t="s">
        <v>380</v>
      </c>
      <c r="B32653" t="s">
        <v>380</v>
      </c>
      <c r="C32653">
        <v>47.162500000000001</v>
      </c>
      <c r="D32653">
        <v>19.503299999999999</v>
      </c>
      <c r="E32653" s="1">
        <v>43986</v>
      </c>
      <c r="F32653">
        <v>11</v>
      </c>
      <c r="G32653">
        <v>4</v>
      </c>
      <c r="H32653">
        <v>1</v>
      </c>
    </row>
    <row r="32654" spans="1:8" x14ac:dyDescent="0.45">
      <c r="A32654" t="s">
        <v>380</v>
      </c>
      <c r="B32654" t="s">
        <v>380</v>
      </c>
      <c r="C32654">
        <v>47.162500000000001</v>
      </c>
      <c r="D32654">
        <v>19.503299999999999</v>
      </c>
      <c r="E32654" s="1">
        <v>44016</v>
      </c>
      <c r="F32654">
        <v>73</v>
      </c>
      <c r="G32654">
        <v>9</v>
      </c>
      <c r="H32654">
        <v>4</v>
      </c>
    </row>
    <row r="32655" spans="1:8" x14ac:dyDescent="0.45">
      <c r="A32655" t="s">
        <v>380</v>
      </c>
      <c r="B32655" t="s">
        <v>380</v>
      </c>
      <c r="C32655">
        <v>47.162500000000001</v>
      </c>
      <c r="D32655">
        <v>19.503299999999999</v>
      </c>
      <c r="E32655" s="1">
        <v>44047</v>
      </c>
      <c r="F32655">
        <v>78</v>
      </c>
      <c r="G32655">
        <v>11</v>
      </c>
      <c r="H32655">
        <v>23</v>
      </c>
    </row>
    <row r="32656" spans="1:8" x14ac:dyDescent="0.45">
      <c r="A32656" t="s">
        <v>380</v>
      </c>
      <c r="B32656" t="s">
        <v>380</v>
      </c>
      <c r="C32656">
        <v>47.162500000000001</v>
      </c>
      <c r="D32656">
        <v>19.503299999999999</v>
      </c>
      <c r="E32656" s="1">
        <v>44078</v>
      </c>
      <c r="F32656">
        <v>85</v>
      </c>
      <c r="G32656">
        <v>8</v>
      </c>
      <c r="H32656">
        <v>2</v>
      </c>
    </row>
    <row r="32657" spans="1:8" x14ac:dyDescent="0.45">
      <c r="A32657" t="s">
        <v>380</v>
      </c>
      <c r="B32657" t="s">
        <v>380</v>
      </c>
      <c r="C32657">
        <v>47.162500000000001</v>
      </c>
      <c r="D32657">
        <v>19.503299999999999</v>
      </c>
      <c r="E32657" s="1">
        <v>44108</v>
      </c>
      <c r="F32657">
        <v>210</v>
      </c>
      <c r="G32657">
        <v>11</v>
      </c>
      <c r="H32657">
        <v>16</v>
      </c>
    </row>
    <row r="32658" spans="1:8" x14ac:dyDescent="0.45">
      <c r="A32658" t="s">
        <v>380</v>
      </c>
      <c r="B32658" t="s">
        <v>380</v>
      </c>
      <c r="C32658">
        <v>47.162500000000001</v>
      </c>
      <c r="D32658">
        <v>19.503299999999999</v>
      </c>
      <c r="E32658" s="1">
        <v>44139</v>
      </c>
      <c r="F32658">
        <v>120</v>
      </c>
      <c r="G32658">
        <v>8</v>
      </c>
      <c r="H32658">
        <v>3</v>
      </c>
    </row>
    <row r="32659" spans="1:8" x14ac:dyDescent="0.45">
      <c r="A32659" t="s">
        <v>380</v>
      </c>
      <c r="B32659" t="s">
        <v>380</v>
      </c>
      <c r="C32659">
        <v>47.162500000000001</v>
      </c>
      <c r="D32659">
        <v>19.503299999999999</v>
      </c>
      <c r="E32659" s="1">
        <v>44169</v>
      </c>
      <c r="F32659">
        <v>100</v>
      </c>
      <c r="G32659">
        <v>14</v>
      </c>
      <c r="H32659">
        <v>3</v>
      </c>
    </row>
    <row r="32660" spans="1:8" x14ac:dyDescent="0.45">
      <c r="A32660" t="s">
        <v>380</v>
      </c>
      <c r="B32660" t="s">
        <v>380</v>
      </c>
      <c r="C32660">
        <v>47.162500000000001</v>
      </c>
      <c r="D32660">
        <v>19.503299999999999</v>
      </c>
      <c r="E32660" s="1" t="s">
        <v>55</v>
      </c>
      <c r="F32660">
        <v>48</v>
      </c>
      <c r="G32660">
        <v>10</v>
      </c>
      <c r="H32660">
        <v>2</v>
      </c>
    </row>
    <row r="32661" spans="1:8" x14ac:dyDescent="0.45">
      <c r="A32661" t="s">
        <v>380</v>
      </c>
      <c r="B32661" t="s">
        <v>380</v>
      </c>
      <c r="C32661">
        <v>47.162500000000001</v>
      </c>
      <c r="D32661">
        <v>19.503299999999999</v>
      </c>
      <c r="E32661" s="1" t="s">
        <v>56</v>
      </c>
      <c r="F32661">
        <v>54</v>
      </c>
      <c r="G32661">
        <v>13</v>
      </c>
      <c r="H32661">
        <v>2</v>
      </c>
    </row>
    <row r="32662" spans="1:8" x14ac:dyDescent="0.45">
      <c r="A32662" t="s">
        <v>380</v>
      </c>
      <c r="B32662" t="s">
        <v>380</v>
      </c>
      <c r="C32662">
        <v>47.162500000000001</v>
      </c>
      <c r="D32662">
        <v>19.503299999999999</v>
      </c>
      <c r="E32662" s="1" t="s">
        <v>57</v>
      </c>
      <c r="F32662">
        <v>67</v>
      </c>
      <c r="G32662">
        <v>12</v>
      </c>
      <c r="H32662">
        <v>70</v>
      </c>
    </row>
    <row r="32663" spans="1:8" x14ac:dyDescent="0.45">
      <c r="A32663" t="s">
        <v>380</v>
      </c>
      <c r="B32663" t="s">
        <v>380</v>
      </c>
      <c r="C32663">
        <v>47.162500000000001</v>
      </c>
      <c r="D32663">
        <v>19.503299999999999</v>
      </c>
      <c r="E32663" s="1" t="s">
        <v>58</v>
      </c>
      <c r="F32663">
        <v>73</v>
      </c>
      <c r="G32663">
        <v>8</v>
      </c>
      <c r="H32663">
        <v>7</v>
      </c>
    </row>
    <row r="32664" spans="1:8" x14ac:dyDescent="0.45">
      <c r="A32664" t="s">
        <v>380</v>
      </c>
      <c r="B32664" t="s">
        <v>380</v>
      </c>
      <c r="C32664">
        <v>47.162500000000001</v>
      </c>
      <c r="D32664">
        <v>19.503299999999999</v>
      </c>
      <c r="E32664" s="1" t="s">
        <v>59</v>
      </c>
      <c r="F32664">
        <v>111</v>
      </c>
      <c r="G32664">
        <v>14</v>
      </c>
      <c r="H32664">
        <v>8</v>
      </c>
    </row>
    <row r="32665" spans="1:8" x14ac:dyDescent="0.45">
      <c r="A32665" t="s">
        <v>380</v>
      </c>
      <c r="B32665" t="s">
        <v>380</v>
      </c>
      <c r="C32665">
        <v>47.162500000000001</v>
      </c>
      <c r="D32665">
        <v>19.503299999999999</v>
      </c>
      <c r="E32665" s="1" t="s">
        <v>60</v>
      </c>
      <c r="F32665">
        <v>71</v>
      </c>
      <c r="G32665">
        <v>16</v>
      </c>
      <c r="H32665">
        <v>24</v>
      </c>
    </row>
    <row r="32666" spans="1:8" x14ac:dyDescent="0.45">
      <c r="A32666" t="s">
        <v>380</v>
      </c>
      <c r="B32666" t="s">
        <v>380</v>
      </c>
      <c r="C32666">
        <v>47.162500000000001</v>
      </c>
      <c r="D32666">
        <v>19.503299999999999</v>
      </c>
      <c r="E32666" s="1" t="s">
        <v>61</v>
      </c>
      <c r="F32666">
        <v>82</v>
      </c>
      <c r="G32666">
        <v>17</v>
      </c>
      <c r="H32666">
        <v>19</v>
      </c>
    </row>
    <row r="32667" spans="1:8" x14ac:dyDescent="0.45">
      <c r="A32667" t="s">
        <v>380</v>
      </c>
      <c r="B32667" t="s">
        <v>380</v>
      </c>
      <c r="C32667">
        <v>47.162500000000001</v>
      </c>
      <c r="D32667">
        <v>19.503299999999999</v>
      </c>
      <c r="E32667" s="1" t="s">
        <v>62</v>
      </c>
      <c r="F32667">
        <v>68</v>
      </c>
      <c r="G32667">
        <v>10</v>
      </c>
      <c r="H32667">
        <v>17</v>
      </c>
    </row>
    <row r="32668" spans="1:8" x14ac:dyDescent="0.45">
      <c r="A32668" t="s">
        <v>380</v>
      </c>
      <c r="B32668" t="s">
        <v>380</v>
      </c>
      <c r="C32668">
        <v>47.162500000000001</v>
      </c>
      <c r="D32668">
        <v>19.503299999999999</v>
      </c>
      <c r="E32668" s="1" t="s">
        <v>63</v>
      </c>
      <c r="F32668">
        <v>114</v>
      </c>
      <c r="G32668">
        <v>14</v>
      </c>
      <c r="H32668">
        <v>20</v>
      </c>
    </row>
    <row r="32669" spans="1:8" x14ac:dyDescent="0.45">
      <c r="A32669" t="s">
        <v>380</v>
      </c>
      <c r="B32669" t="s">
        <v>380</v>
      </c>
      <c r="C32669">
        <v>47.162500000000001</v>
      </c>
      <c r="D32669">
        <v>19.503299999999999</v>
      </c>
      <c r="E32669" s="1" t="s">
        <v>64</v>
      </c>
      <c r="F32669">
        <v>70</v>
      </c>
      <c r="G32669">
        <v>12</v>
      </c>
      <c r="H32669">
        <v>8</v>
      </c>
    </row>
    <row r="32670" spans="1:8" x14ac:dyDescent="0.45">
      <c r="A32670" t="s">
        <v>380</v>
      </c>
      <c r="B32670" t="s">
        <v>380</v>
      </c>
      <c r="C32670">
        <v>47.162500000000001</v>
      </c>
      <c r="D32670">
        <v>19.503299999999999</v>
      </c>
      <c r="E32670" s="1" t="s">
        <v>65</v>
      </c>
      <c r="F32670">
        <v>116</v>
      </c>
      <c r="G32670">
        <v>14</v>
      </c>
      <c r="H32670">
        <v>95</v>
      </c>
    </row>
    <row r="32671" spans="1:8" x14ac:dyDescent="0.45">
      <c r="A32671" t="s">
        <v>380</v>
      </c>
      <c r="B32671" t="s">
        <v>380</v>
      </c>
      <c r="C32671">
        <v>47.162500000000001</v>
      </c>
      <c r="D32671">
        <v>19.503299999999999</v>
      </c>
      <c r="E32671" s="1" t="s">
        <v>66</v>
      </c>
      <c r="F32671">
        <v>159</v>
      </c>
      <c r="G32671">
        <v>23</v>
      </c>
      <c r="H32671">
        <v>68</v>
      </c>
    </row>
    <row r="32672" spans="1:8" x14ac:dyDescent="0.45">
      <c r="A32672" t="s">
        <v>380</v>
      </c>
      <c r="B32672" t="s">
        <v>380</v>
      </c>
      <c r="C32672">
        <v>47.162500000000001</v>
      </c>
      <c r="D32672">
        <v>19.503299999999999</v>
      </c>
      <c r="E32672" s="1" t="s">
        <v>67</v>
      </c>
      <c r="F32672">
        <v>0</v>
      </c>
      <c r="G32672">
        <v>0</v>
      </c>
      <c r="H32672">
        <v>0</v>
      </c>
    </row>
    <row r="32673" spans="1:8" x14ac:dyDescent="0.45">
      <c r="A32673" t="s">
        <v>380</v>
      </c>
      <c r="B32673" t="s">
        <v>380</v>
      </c>
      <c r="C32673">
        <v>47.162500000000001</v>
      </c>
      <c r="D32673">
        <v>19.503299999999999</v>
      </c>
      <c r="E32673" s="1" t="s">
        <v>68</v>
      </c>
      <c r="F32673">
        <v>57</v>
      </c>
      <c r="G32673">
        <v>10</v>
      </c>
      <c r="H32673">
        <v>27</v>
      </c>
    </row>
    <row r="32674" spans="1:8" x14ac:dyDescent="0.45">
      <c r="A32674" t="s">
        <v>380</v>
      </c>
      <c r="B32674" t="s">
        <v>380</v>
      </c>
      <c r="C32674">
        <v>47.162500000000001</v>
      </c>
      <c r="D32674">
        <v>19.503299999999999</v>
      </c>
      <c r="E32674" s="1" t="s">
        <v>69</v>
      </c>
      <c r="F32674">
        <v>83</v>
      </c>
      <c r="G32674">
        <v>8</v>
      </c>
      <c r="H32674">
        <v>13</v>
      </c>
    </row>
    <row r="32675" spans="1:8" x14ac:dyDescent="0.45">
      <c r="A32675" t="s">
        <v>380</v>
      </c>
      <c r="B32675" t="s">
        <v>380</v>
      </c>
      <c r="C32675">
        <v>47.162500000000001</v>
      </c>
      <c r="D32675">
        <v>19.503299999999999</v>
      </c>
      <c r="E32675" s="1" t="s">
        <v>70</v>
      </c>
      <c r="F32675">
        <v>66</v>
      </c>
      <c r="G32675">
        <v>11</v>
      </c>
      <c r="H32675">
        <v>18</v>
      </c>
    </row>
    <row r="32676" spans="1:8" x14ac:dyDescent="0.45">
      <c r="A32676" t="s">
        <v>380</v>
      </c>
      <c r="B32676" t="s">
        <v>380</v>
      </c>
      <c r="C32676">
        <v>47.162500000000001</v>
      </c>
      <c r="D32676">
        <v>19.503299999999999</v>
      </c>
      <c r="E32676" s="1" t="s">
        <v>71</v>
      </c>
      <c r="F32676">
        <v>78</v>
      </c>
      <c r="G32676">
        <v>9</v>
      </c>
      <c r="H32676">
        <v>20</v>
      </c>
    </row>
    <row r="32677" spans="1:8" x14ac:dyDescent="0.45">
      <c r="A32677" t="s">
        <v>380</v>
      </c>
      <c r="B32677" t="s">
        <v>380</v>
      </c>
      <c r="C32677">
        <v>47.162500000000001</v>
      </c>
      <c r="D32677">
        <v>19.503299999999999</v>
      </c>
      <c r="E32677" s="1" t="s">
        <v>72</v>
      </c>
      <c r="F32677">
        <v>48</v>
      </c>
      <c r="G32677">
        <v>12</v>
      </c>
      <c r="H32677">
        <v>45</v>
      </c>
    </row>
    <row r="32678" spans="1:8" x14ac:dyDescent="0.45">
      <c r="A32678" t="s">
        <v>380</v>
      </c>
      <c r="B32678" t="s">
        <v>380</v>
      </c>
      <c r="C32678">
        <v>47.162500000000001</v>
      </c>
      <c r="D32678">
        <v>19.503299999999999</v>
      </c>
      <c r="E32678" s="1">
        <v>43835</v>
      </c>
      <c r="F32678">
        <v>88</v>
      </c>
      <c r="G32678">
        <v>11</v>
      </c>
      <c r="H32678">
        <v>28</v>
      </c>
    </row>
    <row r="32679" spans="1:8" x14ac:dyDescent="0.45">
      <c r="A32679" t="s">
        <v>380</v>
      </c>
      <c r="B32679" t="s">
        <v>380</v>
      </c>
      <c r="C32679">
        <v>47.162500000000001</v>
      </c>
      <c r="D32679">
        <v>19.503299999999999</v>
      </c>
      <c r="E32679" s="1">
        <v>43866</v>
      </c>
      <c r="F32679">
        <v>79</v>
      </c>
      <c r="G32679">
        <v>12</v>
      </c>
      <c r="H32679">
        <v>16</v>
      </c>
    </row>
    <row r="32680" spans="1:8" x14ac:dyDescent="0.45">
      <c r="A32680" t="s">
        <v>380</v>
      </c>
      <c r="B32680" t="s">
        <v>380</v>
      </c>
      <c r="C32680">
        <v>47.162500000000001</v>
      </c>
      <c r="D32680">
        <v>19.503299999999999</v>
      </c>
      <c r="E32680" s="1">
        <v>43895</v>
      </c>
      <c r="F32680">
        <v>56</v>
      </c>
      <c r="G32680">
        <v>5</v>
      </c>
      <c r="H32680">
        <v>4</v>
      </c>
    </row>
    <row r="32681" spans="1:8" x14ac:dyDescent="0.45">
      <c r="A32681" t="s">
        <v>380</v>
      </c>
      <c r="B32681" t="s">
        <v>380</v>
      </c>
      <c r="C32681">
        <v>47.162500000000001</v>
      </c>
      <c r="D32681">
        <v>19.503299999999999</v>
      </c>
      <c r="E32681" s="1">
        <v>43926</v>
      </c>
      <c r="F32681">
        <v>37</v>
      </c>
      <c r="G32681">
        <v>11</v>
      </c>
      <c r="H32681">
        <v>1</v>
      </c>
    </row>
    <row r="32682" spans="1:8" x14ac:dyDescent="0.45">
      <c r="A32682" t="s">
        <v>380</v>
      </c>
      <c r="B32682" t="s">
        <v>380</v>
      </c>
      <c r="C32682">
        <v>47.162500000000001</v>
      </c>
      <c r="D32682">
        <v>19.503299999999999</v>
      </c>
      <c r="E32682" s="1">
        <v>43956</v>
      </c>
      <c r="F32682">
        <v>30</v>
      </c>
      <c r="G32682">
        <v>12</v>
      </c>
      <c r="H32682">
        <v>79</v>
      </c>
    </row>
    <row r="32683" spans="1:8" x14ac:dyDescent="0.45">
      <c r="A32683" t="s">
        <v>380</v>
      </c>
      <c r="B32683" t="s">
        <v>380</v>
      </c>
      <c r="C32683">
        <v>47.162500000000001</v>
      </c>
      <c r="D32683">
        <v>19.503299999999999</v>
      </c>
      <c r="E32683" s="1">
        <v>43987</v>
      </c>
      <c r="F32683">
        <v>46</v>
      </c>
      <c r="G32683">
        <v>10</v>
      </c>
      <c r="H32683">
        <v>50</v>
      </c>
    </row>
    <row r="32684" spans="1:8" x14ac:dyDescent="0.45">
      <c r="A32684" t="s">
        <v>380</v>
      </c>
      <c r="B32684" t="s">
        <v>380</v>
      </c>
      <c r="C32684">
        <v>47.162500000000001</v>
      </c>
      <c r="D32684">
        <v>19.503299999999999</v>
      </c>
      <c r="E32684" s="1">
        <v>44017</v>
      </c>
      <c r="F32684">
        <v>39</v>
      </c>
      <c r="G32684">
        <v>10</v>
      </c>
      <c r="H32684">
        <v>42</v>
      </c>
    </row>
    <row r="32685" spans="1:8" x14ac:dyDescent="0.45">
      <c r="A32685" t="s">
        <v>380</v>
      </c>
      <c r="B32685" t="s">
        <v>380</v>
      </c>
      <c r="C32685">
        <v>47.162500000000001</v>
      </c>
      <c r="D32685">
        <v>19.503299999999999</v>
      </c>
      <c r="E32685" s="1">
        <v>44048</v>
      </c>
      <c r="F32685">
        <v>28</v>
      </c>
      <c r="G32685">
        <v>9</v>
      </c>
      <c r="H32685">
        <v>64</v>
      </c>
    </row>
    <row r="32686" spans="1:8" x14ac:dyDescent="0.45">
      <c r="A32686" t="s">
        <v>380</v>
      </c>
      <c r="B32686" t="s">
        <v>380</v>
      </c>
      <c r="C32686">
        <v>47.162500000000001</v>
      </c>
      <c r="D32686">
        <v>19.503299999999999</v>
      </c>
      <c r="E32686" s="1">
        <v>44079</v>
      </c>
      <c r="F32686">
        <v>35</v>
      </c>
      <c r="G32686">
        <v>13</v>
      </c>
      <c r="H32686">
        <v>39</v>
      </c>
    </row>
    <row r="32687" spans="1:8" x14ac:dyDescent="0.45">
      <c r="A32687" t="s">
        <v>380</v>
      </c>
      <c r="B32687" t="s">
        <v>380</v>
      </c>
      <c r="C32687">
        <v>47.162500000000001</v>
      </c>
      <c r="D32687">
        <v>19.503299999999999</v>
      </c>
      <c r="E32687" s="1">
        <v>44109</v>
      </c>
      <c r="F32687">
        <v>50</v>
      </c>
      <c r="G32687">
        <v>8</v>
      </c>
      <c r="H32687">
        <v>29</v>
      </c>
    </row>
    <row r="32688" spans="1:8" x14ac:dyDescent="0.45">
      <c r="A32688" t="s">
        <v>380</v>
      </c>
      <c r="B32688" t="s">
        <v>380</v>
      </c>
      <c r="C32688">
        <v>47.162500000000001</v>
      </c>
      <c r="D32688">
        <v>19.503299999999999</v>
      </c>
      <c r="E32688" s="1">
        <v>44140</v>
      </c>
      <c r="F32688">
        <v>21</v>
      </c>
      <c r="G32688">
        <v>8</v>
      </c>
      <c r="H32688">
        <v>25</v>
      </c>
    </row>
    <row r="32689" spans="1:8" x14ac:dyDescent="0.45">
      <c r="A32689" t="s">
        <v>380</v>
      </c>
      <c r="B32689" t="s">
        <v>380</v>
      </c>
      <c r="C32689">
        <v>47.162500000000001</v>
      </c>
      <c r="D32689">
        <v>19.503299999999999</v>
      </c>
      <c r="E32689" s="1">
        <v>44170</v>
      </c>
      <c r="F32689">
        <v>29</v>
      </c>
      <c r="G32689">
        <v>4</v>
      </c>
      <c r="H32689">
        <v>49</v>
      </c>
    </row>
    <row r="32690" spans="1:8" x14ac:dyDescent="0.45">
      <c r="A32690" t="s">
        <v>380</v>
      </c>
      <c r="B32690" t="s">
        <v>380</v>
      </c>
      <c r="C32690">
        <v>47.162500000000001</v>
      </c>
      <c r="D32690">
        <v>19.503299999999999</v>
      </c>
      <c r="E32690" s="1" t="s">
        <v>73</v>
      </c>
      <c r="F32690">
        <v>28</v>
      </c>
      <c r="G32690">
        <v>5</v>
      </c>
      <c r="H32690">
        <v>95</v>
      </c>
    </row>
    <row r="32691" spans="1:8" x14ac:dyDescent="0.45">
      <c r="A32691" t="s">
        <v>380</v>
      </c>
      <c r="B32691" t="s">
        <v>380</v>
      </c>
      <c r="C32691">
        <v>47.162500000000001</v>
      </c>
      <c r="D32691">
        <v>19.503299999999999</v>
      </c>
      <c r="E32691" s="1" t="s">
        <v>74</v>
      </c>
      <c r="F32691">
        <v>39</v>
      </c>
      <c r="G32691">
        <v>6</v>
      </c>
      <c r="H32691">
        <v>67</v>
      </c>
    </row>
    <row r="32692" spans="1:8" x14ac:dyDescent="0.45">
      <c r="A32692" t="s">
        <v>380</v>
      </c>
      <c r="B32692" t="s">
        <v>380</v>
      </c>
      <c r="C32692">
        <v>47.162500000000001</v>
      </c>
      <c r="D32692">
        <v>19.503299999999999</v>
      </c>
      <c r="E32692" s="1" t="s">
        <v>75</v>
      </c>
      <c r="F32692">
        <v>37</v>
      </c>
      <c r="G32692">
        <v>6</v>
      </c>
      <c r="H32692">
        <v>118</v>
      </c>
    </row>
    <row r="32693" spans="1:8" x14ac:dyDescent="0.45">
      <c r="A32693" t="s">
        <v>380</v>
      </c>
      <c r="B32693" t="s">
        <v>380</v>
      </c>
      <c r="C32693">
        <v>47.162500000000001</v>
      </c>
      <c r="D32693">
        <v>19.503299999999999</v>
      </c>
      <c r="E32693" s="1" t="s">
        <v>76</v>
      </c>
      <c r="F32693">
        <v>56</v>
      </c>
      <c r="G32693">
        <v>6</v>
      </c>
      <c r="H32693">
        <v>84</v>
      </c>
    </row>
    <row r="32694" spans="1:8" x14ac:dyDescent="0.45">
      <c r="A32694" t="s">
        <v>380</v>
      </c>
      <c r="B32694" t="s">
        <v>380</v>
      </c>
      <c r="C32694">
        <v>47.162500000000001</v>
      </c>
      <c r="D32694">
        <v>19.503299999999999</v>
      </c>
      <c r="E32694" s="1" t="s">
        <v>77</v>
      </c>
      <c r="F32694">
        <v>36</v>
      </c>
      <c r="G32694">
        <v>3</v>
      </c>
      <c r="H32694">
        <v>25</v>
      </c>
    </row>
    <row r="32695" spans="1:8" x14ac:dyDescent="0.45">
      <c r="A32695" t="s">
        <v>380</v>
      </c>
      <c r="B32695" t="s">
        <v>380</v>
      </c>
      <c r="C32695">
        <v>47.162500000000001</v>
      </c>
      <c r="D32695">
        <v>19.503299999999999</v>
      </c>
      <c r="E32695" s="1" t="s">
        <v>78</v>
      </c>
      <c r="F32695">
        <v>26</v>
      </c>
      <c r="G32695">
        <v>11</v>
      </c>
      <c r="H32695">
        <v>4</v>
      </c>
    </row>
    <row r="32696" spans="1:8" x14ac:dyDescent="0.45">
      <c r="A32696" t="s">
        <v>380</v>
      </c>
      <c r="B32696" t="s">
        <v>380</v>
      </c>
      <c r="C32696">
        <v>47.162500000000001</v>
      </c>
      <c r="D32696">
        <v>19.503299999999999</v>
      </c>
      <c r="E32696" s="1" t="s">
        <v>79</v>
      </c>
      <c r="F32696">
        <v>21</v>
      </c>
      <c r="G32696">
        <v>5</v>
      </c>
      <c r="H32696">
        <v>12</v>
      </c>
    </row>
    <row r="32697" spans="1:8" x14ac:dyDescent="0.45">
      <c r="A32697" t="s">
        <v>380</v>
      </c>
      <c r="B32697" t="s">
        <v>380</v>
      </c>
      <c r="C32697">
        <v>47.162500000000001</v>
      </c>
      <c r="D32697">
        <v>19.503299999999999</v>
      </c>
      <c r="E32697" s="1" t="s">
        <v>80</v>
      </c>
      <c r="F32697">
        <v>42</v>
      </c>
      <c r="G32697">
        <v>3</v>
      </c>
      <c r="H32697">
        <v>42</v>
      </c>
    </row>
    <row r="32698" spans="1:8" x14ac:dyDescent="0.45">
      <c r="A32698" t="s">
        <v>380</v>
      </c>
      <c r="B32698" t="s">
        <v>380</v>
      </c>
      <c r="C32698">
        <v>47.162500000000001</v>
      </c>
      <c r="D32698">
        <v>19.503299999999999</v>
      </c>
      <c r="E32698" s="1" t="s">
        <v>81</v>
      </c>
      <c r="F32698">
        <v>43</v>
      </c>
      <c r="G32698">
        <v>3</v>
      </c>
      <c r="H32698">
        <v>55</v>
      </c>
    </row>
    <row r="32699" spans="1:8" x14ac:dyDescent="0.45">
      <c r="A32699" t="s">
        <v>380</v>
      </c>
      <c r="B32699" t="s">
        <v>380</v>
      </c>
      <c r="C32699">
        <v>47.162500000000001</v>
      </c>
      <c r="D32699">
        <v>19.503299999999999</v>
      </c>
      <c r="E32699" s="1" t="s">
        <v>82</v>
      </c>
      <c r="F32699">
        <v>37</v>
      </c>
      <c r="G32699">
        <v>3</v>
      </c>
      <c r="H32699">
        <v>78</v>
      </c>
    </row>
    <row r="32700" spans="1:8" x14ac:dyDescent="0.45">
      <c r="A32700" t="s">
        <v>380</v>
      </c>
      <c r="B32700" t="s">
        <v>380</v>
      </c>
      <c r="C32700">
        <v>47.162500000000001</v>
      </c>
      <c r="D32700">
        <v>19.503299999999999</v>
      </c>
      <c r="E32700" s="1" t="s">
        <v>83</v>
      </c>
      <c r="F32700">
        <v>35</v>
      </c>
      <c r="G32700">
        <v>6</v>
      </c>
      <c r="H32700">
        <v>68</v>
      </c>
    </row>
    <row r="32701" spans="1:8" x14ac:dyDescent="0.45">
      <c r="A32701" t="s">
        <v>380</v>
      </c>
      <c r="B32701" t="s">
        <v>380</v>
      </c>
      <c r="C32701">
        <v>47.162500000000001</v>
      </c>
      <c r="D32701">
        <v>19.503299999999999</v>
      </c>
      <c r="E32701" s="1" t="s">
        <v>84</v>
      </c>
      <c r="F32701">
        <v>28</v>
      </c>
      <c r="G32701">
        <v>4</v>
      </c>
      <c r="H32701">
        <v>35</v>
      </c>
    </row>
    <row r="32702" spans="1:8" x14ac:dyDescent="0.45">
      <c r="A32702" t="s">
        <v>380</v>
      </c>
      <c r="B32702" t="s">
        <v>380</v>
      </c>
      <c r="C32702">
        <v>47.162500000000001</v>
      </c>
      <c r="D32702">
        <v>19.503299999999999</v>
      </c>
      <c r="E32702" s="1" t="s">
        <v>85</v>
      </c>
      <c r="F32702">
        <v>15</v>
      </c>
      <c r="G32702">
        <v>5</v>
      </c>
      <c r="H32702">
        <v>21</v>
      </c>
    </row>
    <row r="32703" spans="1:8" x14ac:dyDescent="0.45">
      <c r="A32703" t="s">
        <v>380</v>
      </c>
      <c r="B32703" t="s">
        <v>380</v>
      </c>
      <c r="C32703">
        <v>47.162500000000001</v>
      </c>
      <c r="D32703">
        <v>19.503299999999999</v>
      </c>
      <c r="E32703" s="1" t="s">
        <v>86</v>
      </c>
      <c r="F32703">
        <v>15</v>
      </c>
      <c r="G32703">
        <v>8</v>
      </c>
      <c r="H32703">
        <v>125</v>
      </c>
    </row>
    <row r="32704" spans="1:8" x14ac:dyDescent="0.45">
      <c r="A32704" t="s">
        <v>380</v>
      </c>
      <c r="B32704" t="s">
        <v>380</v>
      </c>
      <c r="C32704">
        <v>47.162500000000001</v>
      </c>
      <c r="D32704">
        <v>19.503299999999999</v>
      </c>
      <c r="E32704" s="1" t="s">
        <v>87</v>
      </c>
      <c r="F32704">
        <v>22</v>
      </c>
      <c r="G32704">
        <v>6</v>
      </c>
      <c r="H32704">
        <v>20</v>
      </c>
    </row>
    <row r="32705" spans="1:8" x14ac:dyDescent="0.45">
      <c r="A32705" t="s">
        <v>380</v>
      </c>
      <c r="B32705" t="s">
        <v>380</v>
      </c>
      <c r="C32705">
        <v>47.162500000000001</v>
      </c>
      <c r="D32705">
        <v>19.503299999999999</v>
      </c>
      <c r="E32705" s="1" t="s">
        <v>88</v>
      </c>
      <c r="F32705">
        <v>23</v>
      </c>
      <c r="G32705">
        <v>4</v>
      </c>
      <c r="H32705">
        <v>140</v>
      </c>
    </row>
    <row r="32706" spans="1:8" x14ac:dyDescent="0.45">
      <c r="A32706" t="s">
        <v>380</v>
      </c>
      <c r="B32706" t="s">
        <v>380</v>
      </c>
      <c r="C32706">
        <v>47.162500000000001</v>
      </c>
      <c r="D32706">
        <v>19.503299999999999</v>
      </c>
      <c r="E32706" s="1" t="s">
        <v>89</v>
      </c>
      <c r="F32706">
        <v>25</v>
      </c>
      <c r="G32706">
        <v>8</v>
      </c>
      <c r="H32706">
        <v>28</v>
      </c>
    </row>
    <row r="32707" spans="1:8" x14ac:dyDescent="0.45">
      <c r="A32707" t="s">
        <v>380</v>
      </c>
      <c r="B32707" t="s">
        <v>380</v>
      </c>
      <c r="C32707">
        <v>47.162500000000001</v>
      </c>
      <c r="D32707">
        <v>19.503299999999999</v>
      </c>
      <c r="E32707" s="1" t="s">
        <v>90</v>
      </c>
      <c r="F32707">
        <v>26</v>
      </c>
      <c r="G32707">
        <v>7</v>
      </c>
      <c r="H32707">
        <v>118</v>
      </c>
    </row>
    <row r="32708" spans="1:8" x14ac:dyDescent="0.45">
      <c r="A32708" t="s">
        <v>380</v>
      </c>
      <c r="B32708" t="s">
        <v>380</v>
      </c>
      <c r="C32708">
        <v>47.162500000000001</v>
      </c>
      <c r="D32708">
        <v>19.503299999999999</v>
      </c>
      <c r="E32708" s="1" t="s">
        <v>91</v>
      </c>
      <c r="F32708">
        <v>9</v>
      </c>
      <c r="G32708">
        <v>2</v>
      </c>
      <c r="H32708">
        <v>5</v>
      </c>
    </row>
    <row r="32709" spans="1:8" x14ac:dyDescent="0.45">
      <c r="A32709" t="s">
        <v>380</v>
      </c>
      <c r="B32709" t="s">
        <v>380</v>
      </c>
      <c r="C32709">
        <v>47.162500000000001</v>
      </c>
      <c r="D32709">
        <v>19.503299999999999</v>
      </c>
      <c r="E32709" s="1">
        <v>43836</v>
      </c>
      <c r="F32709">
        <v>16</v>
      </c>
      <c r="G32709">
        <v>1</v>
      </c>
      <c r="H32709">
        <v>9</v>
      </c>
    </row>
    <row r="32710" spans="1:8" x14ac:dyDescent="0.45">
      <c r="A32710" t="s">
        <v>380</v>
      </c>
      <c r="B32710" t="s">
        <v>380</v>
      </c>
      <c r="C32710">
        <v>47.162500000000001</v>
      </c>
      <c r="D32710">
        <v>19.503299999999999</v>
      </c>
      <c r="E32710" s="1">
        <v>43867</v>
      </c>
      <c r="F32710">
        <v>29</v>
      </c>
      <c r="G32710">
        <v>5</v>
      </c>
      <c r="H32710">
        <v>4</v>
      </c>
    </row>
    <row r="32711" spans="1:8" x14ac:dyDescent="0.45">
      <c r="A32711" t="s">
        <v>380</v>
      </c>
      <c r="B32711" t="s">
        <v>380</v>
      </c>
      <c r="C32711">
        <v>47.162500000000001</v>
      </c>
      <c r="D32711">
        <v>19.503299999999999</v>
      </c>
      <c r="E32711" s="1">
        <v>43896</v>
      </c>
      <c r="F32711">
        <v>10</v>
      </c>
      <c r="G32711">
        <v>2</v>
      </c>
      <c r="H32711">
        <v>30</v>
      </c>
    </row>
    <row r="32712" spans="1:8" x14ac:dyDescent="0.45">
      <c r="A32712" t="s">
        <v>380</v>
      </c>
      <c r="B32712" t="s">
        <v>380</v>
      </c>
      <c r="C32712">
        <v>47.162500000000001</v>
      </c>
      <c r="D32712">
        <v>19.503299999999999</v>
      </c>
      <c r="E32712" s="1">
        <v>43927</v>
      </c>
      <c r="F32712">
        <v>23</v>
      </c>
      <c r="G32712">
        <v>5</v>
      </c>
      <c r="H32712">
        <v>15</v>
      </c>
    </row>
    <row r="32713" spans="1:8" x14ac:dyDescent="0.45">
      <c r="A32713" t="s">
        <v>380</v>
      </c>
      <c r="B32713" t="s">
        <v>380</v>
      </c>
      <c r="C32713">
        <v>47.162500000000001</v>
      </c>
      <c r="D32713">
        <v>19.503299999999999</v>
      </c>
      <c r="E32713" s="1">
        <v>43957</v>
      </c>
      <c r="F32713">
        <v>16</v>
      </c>
      <c r="G32713">
        <v>3</v>
      </c>
      <c r="H32713">
        <v>40</v>
      </c>
    </row>
    <row r="32714" spans="1:8" x14ac:dyDescent="0.45">
      <c r="A32714" t="s">
        <v>380</v>
      </c>
      <c r="B32714" t="s">
        <v>380</v>
      </c>
      <c r="C32714">
        <v>47.162500000000001</v>
      </c>
      <c r="D32714">
        <v>19.503299999999999</v>
      </c>
      <c r="E32714" s="1">
        <v>43988</v>
      </c>
      <c r="F32714">
        <v>20</v>
      </c>
      <c r="G32714">
        <v>3</v>
      </c>
      <c r="H32714">
        <v>34</v>
      </c>
    </row>
    <row r="32715" spans="1:8" x14ac:dyDescent="0.45">
      <c r="A32715" t="s">
        <v>380</v>
      </c>
      <c r="B32715" t="s">
        <v>380</v>
      </c>
      <c r="C32715">
        <v>47.162500000000001</v>
      </c>
      <c r="D32715">
        <v>19.503299999999999</v>
      </c>
      <c r="E32715" s="1">
        <v>44018</v>
      </c>
      <c r="F32715">
        <v>18</v>
      </c>
      <c r="G32715">
        <v>1</v>
      </c>
      <c r="H32715">
        <v>0</v>
      </c>
    </row>
    <row r="32716" spans="1:8" x14ac:dyDescent="0.45">
      <c r="A32716" t="s">
        <v>380</v>
      </c>
      <c r="B32716" t="s">
        <v>380</v>
      </c>
      <c r="C32716">
        <v>47.162500000000001</v>
      </c>
      <c r="D32716">
        <v>19.503299999999999</v>
      </c>
      <c r="E32716" s="1">
        <v>44049</v>
      </c>
      <c r="F32716">
        <v>6</v>
      </c>
      <c r="G32716">
        <v>2</v>
      </c>
      <c r="H32716">
        <v>5</v>
      </c>
    </row>
    <row r="32717" spans="1:8" x14ac:dyDescent="0.45">
      <c r="A32717" t="s">
        <v>380</v>
      </c>
      <c r="B32717" t="s">
        <v>380</v>
      </c>
      <c r="C32717">
        <v>47.162500000000001</v>
      </c>
      <c r="D32717">
        <v>19.503299999999999</v>
      </c>
      <c r="E32717" s="1">
        <v>44080</v>
      </c>
      <c r="F32717">
        <v>3</v>
      </c>
      <c r="G32717">
        <v>2</v>
      </c>
      <c r="H32717">
        <v>40</v>
      </c>
    </row>
    <row r="32718" spans="1:8" x14ac:dyDescent="0.45">
      <c r="A32718" t="s">
        <v>380</v>
      </c>
      <c r="B32718" t="s">
        <v>380</v>
      </c>
      <c r="C32718">
        <v>47.162500000000001</v>
      </c>
      <c r="D32718">
        <v>19.503299999999999</v>
      </c>
      <c r="E32718" s="1">
        <v>44110</v>
      </c>
      <c r="F32718">
        <v>10</v>
      </c>
      <c r="G32718">
        <v>1</v>
      </c>
      <c r="H32718">
        <v>31</v>
      </c>
    </row>
    <row r="32719" spans="1:8" x14ac:dyDescent="0.45">
      <c r="A32719" t="s">
        <v>380</v>
      </c>
      <c r="B32719" t="s">
        <v>380</v>
      </c>
      <c r="C32719">
        <v>47.162500000000001</v>
      </c>
      <c r="D32719">
        <v>19.503299999999999</v>
      </c>
      <c r="E32719" s="1">
        <v>44141</v>
      </c>
      <c r="F32719">
        <v>12</v>
      </c>
      <c r="G32719">
        <v>2</v>
      </c>
      <c r="H32719">
        <v>36</v>
      </c>
    </row>
    <row r="32720" spans="1:8" x14ac:dyDescent="0.45">
      <c r="A32720" t="s">
        <v>380</v>
      </c>
      <c r="B32720" t="s">
        <v>380</v>
      </c>
      <c r="C32720">
        <v>47.162500000000001</v>
      </c>
      <c r="D32720">
        <v>19.503299999999999</v>
      </c>
      <c r="E32720" s="1">
        <v>44171</v>
      </c>
      <c r="F32720">
        <v>14</v>
      </c>
      <c r="G32720">
        <v>2</v>
      </c>
      <c r="H32720">
        <v>56</v>
      </c>
    </row>
    <row r="32721" spans="1:8" x14ac:dyDescent="0.45">
      <c r="A32721" t="s">
        <v>380</v>
      </c>
      <c r="B32721" t="s">
        <v>380</v>
      </c>
      <c r="C32721">
        <v>47.162500000000001</v>
      </c>
      <c r="D32721">
        <v>19.503299999999999</v>
      </c>
      <c r="E32721" s="1" t="s">
        <v>92</v>
      </c>
      <c r="F32721">
        <v>11</v>
      </c>
      <c r="G32721">
        <v>4</v>
      </c>
      <c r="H32721">
        <v>29</v>
      </c>
    </row>
    <row r="32722" spans="1:8" x14ac:dyDescent="0.45">
      <c r="A32722" t="s">
        <v>380</v>
      </c>
      <c r="B32722" t="s">
        <v>380</v>
      </c>
      <c r="C32722">
        <v>47.162500000000001</v>
      </c>
      <c r="D32722">
        <v>19.503299999999999</v>
      </c>
      <c r="E32722" s="1" t="s">
        <v>93</v>
      </c>
      <c r="F32722">
        <v>5</v>
      </c>
      <c r="G32722">
        <v>3</v>
      </c>
      <c r="H32722">
        <v>6</v>
      </c>
    </row>
    <row r="32723" spans="1:8" x14ac:dyDescent="0.45">
      <c r="A32723" t="s">
        <v>380</v>
      </c>
      <c r="B32723" t="s">
        <v>380</v>
      </c>
      <c r="C32723">
        <v>47.162500000000001</v>
      </c>
      <c r="D32723">
        <v>19.503299999999999</v>
      </c>
      <c r="E32723" s="1" t="s">
        <v>94</v>
      </c>
      <c r="F32723">
        <v>7</v>
      </c>
      <c r="G32723">
        <v>1</v>
      </c>
      <c r="H32723">
        <v>3</v>
      </c>
    </row>
    <row r="32724" spans="1:8" x14ac:dyDescent="0.45">
      <c r="A32724" t="s">
        <v>380</v>
      </c>
      <c r="B32724" t="s">
        <v>380</v>
      </c>
      <c r="C32724">
        <v>47.162500000000001</v>
      </c>
      <c r="D32724">
        <v>19.503299999999999</v>
      </c>
      <c r="E32724" s="1" t="s">
        <v>95</v>
      </c>
      <c r="F32724">
        <v>1</v>
      </c>
      <c r="G32724">
        <v>2</v>
      </c>
      <c r="H32724">
        <v>31</v>
      </c>
    </row>
    <row r="32725" spans="1:8" x14ac:dyDescent="0.45">
      <c r="A32725" t="s">
        <v>380</v>
      </c>
      <c r="B32725" t="s">
        <v>380</v>
      </c>
      <c r="C32725">
        <v>47.162500000000001</v>
      </c>
      <c r="D32725">
        <v>19.503299999999999</v>
      </c>
      <c r="E32725" s="1" t="s">
        <v>96</v>
      </c>
      <c r="F32725">
        <v>1</v>
      </c>
      <c r="G32725">
        <v>2</v>
      </c>
      <c r="H32725">
        <v>31</v>
      </c>
    </row>
    <row r="32726" spans="1:8" x14ac:dyDescent="0.45">
      <c r="A32726" t="s">
        <v>380</v>
      </c>
      <c r="B32726" t="s">
        <v>380</v>
      </c>
      <c r="C32726">
        <v>47.162500000000001</v>
      </c>
      <c r="D32726">
        <v>19.503299999999999</v>
      </c>
      <c r="E32726" s="1" t="s">
        <v>97</v>
      </c>
      <c r="F32726">
        <v>1</v>
      </c>
      <c r="G32726">
        <v>1</v>
      </c>
      <c r="H32726">
        <v>17</v>
      </c>
    </row>
    <row r="32727" spans="1:8" x14ac:dyDescent="0.45">
      <c r="A32727" t="s">
        <v>380</v>
      </c>
      <c r="B32727" t="s">
        <v>380</v>
      </c>
      <c r="C32727">
        <v>47.162500000000001</v>
      </c>
      <c r="D32727">
        <v>19.503299999999999</v>
      </c>
      <c r="E32727" s="1" t="s">
        <v>98</v>
      </c>
      <c r="F32727">
        <v>2</v>
      </c>
      <c r="G32727">
        <v>0</v>
      </c>
      <c r="H32727">
        <v>17</v>
      </c>
    </row>
    <row r="32728" spans="1:8" x14ac:dyDescent="0.45">
      <c r="A32728" t="s">
        <v>380</v>
      </c>
      <c r="B32728" t="s">
        <v>380</v>
      </c>
      <c r="C32728">
        <v>47.162500000000001</v>
      </c>
      <c r="D32728">
        <v>19.503299999999999</v>
      </c>
      <c r="E32728" s="1" t="s">
        <v>99</v>
      </c>
      <c r="F32728">
        <v>5</v>
      </c>
      <c r="G32728">
        <v>2</v>
      </c>
      <c r="H32728">
        <v>4</v>
      </c>
    </row>
    <row r="32729" spans="1:8" x14ac:dyDescent="0.45">
      <c r="A32729" t="s">
        <v>380</v>
      </c>
      <c r="B32729" t="s">
        <v>380</v>
      </c>
      <c r="C32729">
        <v>47.162500000000001</v>
      </c>
      <c r="D32729">
        <v>19.503299999999999</v>
      </c>
      <c r="E32729" s="1" t="s">
        <v>100</v>
      </c>
      <c r="F32729">
        <v>8</v>
      </c>
      <c r="G32729">
        <v>0</v>
      </c>
      <c r="H32729">
        <v>4</v>
      </c>
    </row>
    <row r="32730" spans="1:8" x14ac:dyDescent="0.45">
      <c r="A32730" t="s">
        <v>380</v>
      </c>
      <c r="B32730" t="s">
        <v>380</v>
      </c>
      <c r="C32730">
        <v>47.162500000000001</v>
      </c>
      <c r="D32730">
        <v>19.503299999999999</v>
      </c>
      <c r="E32730" s="1" t="s">
        <v>101</v>
      </c>
      <c r="F32730">
        <v>8</v>
      </c>
      <c r="G32730">
        <v>2</v>
      </c>
      <c r="H32730">
        <v>1</v>
      </c>
    </row>
    <row r="32731" spans="1:8" x14ac:dyDescent="0.45">
      <c r="A32731" t="s">
        <v>380</v>
      </c>
      <c r="B32731" t="s">
        <v>380</v>
      </c>
      <c r="C32731">
        <v>47.162500000000001</v>
      </c>
      <c r="D32731">
        <v>19.503299999999999</v>
      </c>
      <c r="E32731" s="1" t="s">
        <v>102</v>
      </c>
      <c r="F32731">
        <v>5</v>
      </c>
      <c r="G32731">
        <v>1</v>
      </c>
      <c r="H32731">
        <v>10</v>
      </c>
    </row>
    <row r="32732" spans="1:8" x14ac:dyDescent="0.45">
      <c r="A32732" t="s">
        <v>380</v>
      </c>
      <c r="B32732" t="s">
        <v>380</v>
      </c>
      <c r="C32732">
        <v>47.162500000000001</v>
      </c>
      <c r="D32732">
        <v>19.503299999999999</v>
      </c>
      <c r="E32732" s="1" t="s">
        <v>103</v>
      </c>
      <c r="F32732">
        <v>7</v>
      </c>
      <c r="G32732">
        <v>3</v>
      </c>
      <c r="H32732">
        <v>18</v>
      </c>
    </row>
    <row r="32733" spans="1:8" x14ac:dyDescent="0.45">
      <c r="A32733" t="s">
        <v>380</v>
      </c>
      <c r="B32733" t="s">
        <v>380</v>
      </c>
      <c r="C32733">
        <v>47.162500000000001</v>
      </c>
      <c r="D32733">
        <v>19.503299999999999</v>
      </c>
      <c r="E32733" s="1" t="s">
        <v>104</v>
      </c>
      <c r="F32733">
        <v>9</v>
      </c>
      <c r="G32733">
        <v>1</v>
      </c>
      <c r="H32733">
        <v>22</v>
      </c>
    </row>
    <row r="32734" spans="1:8" x14ac:dyDescent="0.45">
      <c r="A32734" t="s">
        <v>380</v>
      </c>
      <c r="B32734" t="s">
        <v>380</v>
      </c>
      <c r="C32734">
        <v>47.162500000000001</v>
      </c>
      <c r="D32734">
        <v>19.503299999999999</v>
      </c>
      <c r="E32734" s="1" t="s">
        <v>105</v>
      </c>
      <c r="F32734">
        <v>4</v>
      </c>
      <c r="G32734">
        <v>1</v>
      </c>
      <c r="H32734">
        <v>23</v>
      </c>
    </row>
    <row r="32735" spans="1:8" x14ac:dyDescent="0.45">
      <c r="A32735" t="s">
        <v>380</v>
      </c>
      <c r="B32735" t="s">
        <v>380</v>
      </c>
      <c r="C32735">
        <v>47.162500000000001</v>
      </c>
      <c r="D32735">
        <v>19.503299999999999</v>
      </c>
      <c r="E32735" s="1" t="s">
        <v>106</v>
      </c>
      <c r="F32735">
        <v>11</v>
      </c>
      <c r="G32735">
        <v>0</v>
      </c>
      <c r="H32735">
        <v>18</v>
      </c>
    </row>
    <row r="32736" spans="1:8" x14ac:dyDescent="0.45">
      <c r="A32736" t="s">
        <v>380</v>
      </c>
      <c r="B32736" t="s">
        <v>380</v>
      </c>
      <c r="C32736">
        <v>47.162500000000001</v>
      </c>
      <c r="D32736">
        <v>19.503299999999999</v>
      </c>
      <c r="E32736" s="1" t="s">
        <v>107</v>
      </c>
      <c r="F32736">
        <v>4</v>
      </c>
      <c r="G32736">
        <v>3</v>
      </c>
      <c r="H32736">
        <v>4</v>
      </c>
    </row>
    <row r="32737" spans="1:8" x14ac:dyDescent="0.45">
      <c r="A32737" t="s">
        <v>380</v>
      </c>
      <c r="B32737" t="s">
        <v>380</v>
      </c>
      <c r="C32737">
        <v>47.162500000000001</v>
      </c>
      <c r="D32737">
        <v>19.503299999999999</v>
      </c>
      <c r="E32737" s="1" t="s">
        <v>108</v>
      </c>
      <c r="F32737">
        <v>3</v>
      </c>
      <c r="G32737">
        <v>4</v>
      </c>
      <c r="H32737">
        <v>0</v>
      </c>
    </row>
    <row r="32738" spans="1:8" x14ac:dyDescent="0.45">
      <c r="A32738" t="s">
        <v>380</v>
      </c>
      <c r="B32738" t="s">
        <v>380</v>
      </c>
      <c r="C32738">
        <v>47.162500000000001</v>
      </c>
      <c r="D32738">
        <v>19.503299999999999</v>
      </c>
      <c r="E32738" s="1" t="s">
        <v>109</v>
      </c>
      <c r="F32738">
        <v>10</v>
      </c>
      <c r="G32738">
        <v>0</v>
      </c>
      <c r="H32738">
        <v>7</v>
      </c>
    </row>
    <row r="32739" spans="1:8" x14ac:dyDescent="0.45">
      <c r="A32739" t="s">
        <v>380</v>
      </c>
      <c r="B32739" t="s">
        <v>380</v>
      </c>
      <c r="C32739">
        <v>47.162500000000001</v>
      </c>
      <c r="D32739">
        <v>19.503299999999999</v>
      </c>
      <c r="E32739" s="1">
        <v>43837</v>
      </c>
      <c r="F32739">
        <v>2</v>
      </c>
      <c r="G32739">
        <v>1</v>
      </c>
      <c r="H32739">
        <v>22</v>
      </c>
    </row>
    <row r="32740" spans="1:8" x14ac:dyDescent="0.45">
      <c r="A32740" t="s">
        <v>380</v>
      </c>
      <c r="B32740" t="s">
        <v>380</v>
      </c>
      <c r="C32740">
        <v>47.162500000000001</v>
      </c>
      <c r="D32740">
        <v>19.503299999999999</v>
      </c>
      <c r="E32740" s="1">
        <v>43868</v>
      </c>
      <c r="F32740">
        <v>9</v>
      </c>
      <c r="G32740">
        <v>1</v>
      </c>
      <c r="H32740">
        <v>7</v>
      </c>
    </row>
    <row r="32741" spans="1:8" x14ac:dyDescent="0.45">
      <c r="A32741" t="s">
        <v>380</v>
      </c>
      <c r="B32741" t="s">
        <v>380</v>
      </c>
      <c r="C32741">
        <v>47.162500000000001</v>
      </c>
      <c r="D32741">
        <v>19.503299999999999</v>
      </c>
      <c r="E32741" s="1">
        <v>43897</v>
      </c>
      <c r="F32741">
        <v>6</v>
      </c>
      <c r="G32741">
        <v>1</v>
      </c>
      <c r="H32741">
        <v>31</v>
      </c>
    </row>
    <row r="32742" spans="1:8" x14ac:dyDescent="0.45">
      <c r="A32742" t="s">
        <v>380</v>
      </c>
      <c r="B32742" t="s">
        <v>380</v>
      </c>
      <c r="C32742">
        <v>47.162500000000001</v>
      </c>
      <c r="D32742">
        <v>19.503299999999999</v>
      </c>
      <c r="E32742" s="1">
        <v>43928</v>
      </c>
      <c r="F32742">
        <v>2</v>
      </c>
      <c r="G32742">
        <v>1</v>
      </c>
      <c r="H32742">
        <v>32</v>
      </c>
    </row>
    <row r="32743" spans="1:8" x14ac:dyDescent="0.45">
      <c r="A32743" t="s">
        <v>380</v>
      </c>
      <c r="B32743" t="s">
        <v>380</v>
      </c>
      <c r="C32743">
        <v>47.162500000000001</v>
      </c>
      <c r="D32743">
        <v>19.503299999999999</v>
      </c>
      <c r="E32743" s="1">
        <v>43958</v>
      </c>
      <c r="F32743">
        <v>9</v>
      </c>
      <c r="G32743">
        <v>0</v>
      </c>
      <c r="H32743">
        <v>27</v>
      </c>
    </row>
    <row r="32744" spans="1:8" x14ac:dyDescent="0.45">
      <c r="A32744" t="s">
        <v>380</v>
      </c>
      <c r="B32744" t="s">
        <v>380</v>
      </c>
      <c r="C32744">
        <v>47.162500000000001</v>
      </c>
      <c r="D32744">
        <v>19.503299999999999</v>
      </c>
      <c r="E32744" s="1">
        <v>43989</v>
      </c>
      <c r="F32744">
        <v>6</v>
      </c>
      <c r="G32744">
        <v>0</v>
      </c>
      <c r="H32744">
        <v>49</v>
      </c>
    </row>
    <row r="32745" spans="1:8" x14ac:dyDescent="0.45">
      <c r="A32745" t="s">
        <v>380</v>
      </c>
      <c r="B32745" t="s">
        <v>380</v>
      </c>
      <c r="C32745">
        <v>47.162500000000001</v>
      </c>
      <c r="D32745">
        <v>19.503299999999999</v>
      </c>
      <c r="E32745" s="1">
        <v>44019</v>
      </c>
      <c r="F32745">
        <v>16</v>
      </c>
      <c r="G32745">
        <v>0</v>
      </c>
      <c r="H32745">
        <v>14</v>
      </c>
    </row>
    <row r="32746" spans="1:8" x14ac:dyDescent="0.45">
      <c r="A32746" t="s">
        <v>380</v>
      </c>
      <c r="B32746" t="s">
        <v>380</v>
      </c>
      <c r="C32746">
        <v>47.162500000000001</v>
      </c>
      <c r="D32746">
        <v>19.503299999999999</v>
      </c>
      <c r="E32746" s="1">
        <v>44050</v>
      </c>
      <c r="F32746">
        <v>5</v>
      </c>
      <c r="G32746">
        <v>0</v>
      </c>
      <c r="H32746">
        <v>11</v>
      </c>
    </row>
    <row r="32747" spans="1:8" x14ac:dyDescent="0.45">
      <c r="A32747" t="s">
        <v>380</v>
      </c>
      <c r="B32747" t="s">
        <v>380</v>
      </c>
      <c r="C32747">
        <v>47.162500000000001</v>
      </c>
      <c r="D32747">
        <v>19.503299999999999</v>
      </c>
      <c r="E32747" s="1">
        <v>44081</v>
      </c>
      <c r="F32747">
        <v>10</v>
      </c>
      <c r="G32747">
        <v>2</v>
      </c>
      <c r="H32747">
        <v>2</v>
      </c>
    </row>
    <row r="32748" spans="1:8" x14ac:dyDescent="0.45">
      <c r="A32748" t="s">
        <v>380</v>
      </c>
      <c r="B32748" t="s">
        <v>380</v>
      </c>
      <c r="C32748">
        <v>47.162500000000001</v>
      </c>
      <c r="D32748">
        <v>19.503299999999999</v>
      </c>
      <c r="E32748" s="1">
        <v>44111</v>
      </c>
      <c r="F32748">
        <v>3</v>
      </c>
      <c r="G32748">
        <v>2</v>
      </c>
      <c r="H32748">
        <v>54</v>
      </c>
    </row>
    <row r="32749" spans="1:8" x14ac:dyDescent="0.45">
      <c r="A32749" t="s">
        <v>380</v>
      </c>
      <c r="B32749" t="s">
        <v>380</v>
      </c>
      <c r="C32749">
        <v>47.162500000000001</v>
      </c>
      <c r="D32749">
        <v>19.503299999999999</v>
      </c>
      <c r="E32749" s="1">
        <v>44142</v>
      </c>
      <c r="F32749">
        <v>6</v>
      </c>
      <c r="G32749">
        <v>2</v>
      </c>
      <c r="H32749">
        <v>33</v>
      </c>
    </row>
    <row r="32750" spans="1:8" x14ac:dyDescent="0.45">
      <c r="A32750" t="s">
        <v>380</v>
      </c>
      <c r="B32750" t="s">
        <v>380</v>
      </c>
      <c r="C32750">
        <v>47.162500000000001</v>
      </c>
      <c r="D32750">
        <v>19.503299999999999</v>
      </c>
      <c r="E32750" s="1">
        <v>44172</v>
      </c>
      <c r="F32750">
        <v>5</v>
      </c>
      <c r="G32750">
        <v>0</v>
      </c>
      <c r="H32750">
        <v>62</v>
      </c>
    </row>
    <row r="32751" spans="1:8" x14ac:dyDescent="0.45">
      <c r="A32751" t="s">
        <v>380</v>
      </c>
      <c r="B32751" t="s">
        <v>380</v>
      </c>
      <c r="C32751">
        <v>47.162500000000001</v>
      </c>
      <c r="D32751">
        <v>19.503299999999999</v>
      </c>
      <c r="E32751" s="1" t="s">
        <v>110</v>
      </c>
      <c r="F32751">
        <v>13</v>
      </c>
      <c r="G32751">
        <v>0</v>
      </c>
      <c r="H32751">
        <v>37</v>
      </c>
    </row>
    <row r="32752" spans="1:8" x14ac:dyDescent="0.45">
      <c r="A32752" t="s">
        <v>380</v>
      </c>
      <c r="B32752" t="s">
        <v>380</v>
      </c>
      <c r="C32752">
        <v>47.162500000000001</v>
      </c>
      <c r="D32752">
        <v>19.503299999999999</v>
      </c>
      <c r="E32752" s="1" t="s">
        <v>111</v>
      </c>
      <c r="F32752">
        <v>11</v>
      </c>
      <c r="G32752">
        <v>0</v>
      </c>
      <c r="H32752">
        <v>33</v>
      </c>
    </row>
    <row r="32753" spans="1:8" x14ac:dyDescent="0.45">
      <c r="A32753" t="s">
        <v>380</v>
      </c>
      <c r="B32753" t="s">
        <v>380</v>
      </c>
      <c r="C32753">
        <v>47.162500000000001</v>
      </c>
      <c r="D32753">
        <v>19.503299999999999</v>
      </c>
      <c r="E32753" s="1" t="s">
        <v>112</v>
      </c>
      <c r="F32753">
        <v>5</v>
      </c>
      <c r="G32753">
        <v>0</v>
      </c>
      <c r="H32753">
        <v>20</v>
      </c>
    </row>
    <row r="32754" spans="1:8" x14ac:dyDescent="0.45">
      <c r="A32754" t="s">
        <v>380</v>
      </c>
      <c r="B32754" t="s">
        <v>380</v>
      </c>
      <c r="C32754">
        <v>47.162500000000001</v>
      </c>
      <c r="D32754">
        <v>19.503299999999999</v>
      </c>
      <c r="E32754" s="1" t="s">
        <v>113</v>
      </c>
      <c r="F32754">
        <v>16</v>
      </c>
      <c r="G32754">
        <v>0</v>
      </c>
      <c r="H32754">
        <v>30</v>
      </c>
    </row>
    <row r="32755" spans="1:8" x14ac:dyDescent="0.45">
      <c r="A32755" t="s">
        <v>380</v>
      </c>
      <c r="B32755" t="s">
        <v>380</v>
      </c>
      <c r="C32755">
        <v>47.162500000000001</v>
      </c>
      <c r="D32755">
        <v>19.503299999999999</v>
      </c>
      <c r="E32755" s="1" t="s">
        <v>114</v>
      </c>
      <c r="F32755">
        <v>14</v>
      </c>
      <c r="G32755">
        <v>0</v>
      </c>
      <c r="H32755">
        <v>64</v>
      </c>
    </row>
    <row r="32756" spans="1:8" x14ac:dyDescent="0.45">
      <c r="A32756" t="s">
        <v>380</v>
      </c>
      <c r="B32756" t="s">
        <v>380</v>
      </c>
      <c r="C32756">
        <v>47.162500000000001</v>
      </c>
      <c r="D32756">
        <v>19.503299999999999</v>
      </c>
      <c r="E32756" s="1" t="s">
        <v>115</v>
      </c>
      <c r="F32756">
        <v>22</v>
      </c>
      <c r="G32756">
        <v>1</v>
      </c>
      <c r="H32756">
        <v>2</v>
      </c>
    </row>
    <row r="32757" spans="1:8" x14ac:dyDescent="0.45">
      <c r="A32757" t="s">
        <v>380</v>
      </c>
      <c r="B32757" t="s">
        <v>380</v>
      </c>
      <c r="C32757">
        <v>47.162500000000001</v>
      </c>
      <c r="D32757">
        <v>19.503299999999999</v>
      </c>
      <c r="E32757" s="1" t="s">
        <v>116</v>
      </c>
      <c r="F32757">
        <v>18</v>
      </c>
      <c r="G32757">
        <v>0</v>
      </c>
      <c r="H32757">
        <v>1</v>
      </c>
    </row>
    <row r="32758" spans="1:8" x14ac:dyDescent="0.45">
      <c r="A32758" t="s">
        <v>380</v>
      </c>
      <c r="B32758" t="s">
        <v>380</v>
      </c>
      <c r="C32758">
        <v>47.162500000000001</v>
      </c>
      <c r="D32758">
        <v>19.503299999999999</v>
      </c>
      <c r="E32758" s="1" t="s">
        <v>117</v>
      </c>
      <c r="F32758">
        <v>6</v>
      </c>
      <c r="G32758">
        <v>0</v>
      </c>
      <c r="H32758">
        <v>9</v>
      </c>
    </row>
    <row r="32759" spans="1:8" x14ac:dyDescent="0.45">
      <c r="A32759" t="s">
        <v>380</v>
      </c>
      <c r="B32759" t="s">
        <v>380</v>
      </c>
      <c r="C32759">
        <v>47.162500000000001</v>
      </c>
      <c r="D32759">
        <v>19.503299999999999</v>
      </c>
      <c r="E32759" s="1" t="s">
        <v>118</v>
      </c>
      <c r="F32759">
        <v>8</v>
      </c>
      <c r="G32759">
        <v>0</v>
      </c>
      <c r="H32759">
        <v>25</v>
      </c>
    </row>
    <row r="32760" spans="1:8" x14ac:dyDescent="0.45">
      <c r="A32760" t="s">
        <v>380</v>
      </c>
      <c r="B32760" t="s">
        <v>380</v>
      </c>
      <c r="C32760">
        <v>47.162500000000001</v>
      </c>
      <c r="D32760">
        <v>19.503299999999999</v>
      </c>
      <c r="E32760" s="1" t="s">
        <v>119</v>
      </c>
      <c r="F32760">
        <v>19</v>
      </c>
      <c r="G32760">
        <v>0</v>
      </c>
      <c r="H32760">
        <v>26</v>
      </c>
    </row>
    <row r="32761" spans="1:8" x14ac:dyDescent="0.45">
      <c r="A32761" t="s">
        <v>380</v>
      </c>
      <c r="B32761" t="s">
        <v>380</v>
      </c>
      <c r="C32761">
        <v>47.162500000000001</v>
      </c>
      <c r="D32761">
        <v>19.503299999999999</v>
      </c>
      <c r="E32761" s="1" t="s">
        <v>120</v>
      </c>
      <c r="F32761">
        <v>14</v>
      </c>
      <c r="G32761">
        <v>0</v>
      </c>
      <c r="H32761">
        <v>17</v>
      </c>
    </row>
    <row r="32762" spans="1:8" x14ac:dyDescent="0.45">
      <c r="A32762" t="s">
        <v>380</v>
      </c>
      <c r="B32762" t="s">
        <v>380</v>
      </c>
      <c r="C32762">
        <v>47.162500000000001</v>
      </c>
      <c r="D32762">
        <v>19.503299999999999</v>
      </c>
      <c r="E32762" s="1" t="s">
        <v>121</v>
      </c>
      <c r="F32762">
        <v>18</v>
      </c>
      <c r="G32762">
        <v>0</v>
      </c>
      <c r="H32762">
        <v>12</v>
      </c>
    </row>
    <row r="32763" spans="1:8" x14ac:dyDescent="0.45">
      <c r="A32763" t="s">
        <v>380</v>
      </c>
      <c r="B32763" t="s">
        <v>380</v>
      </c>
      <c r="C32763">
        <v>47.162500000000001</v>
      </c>
      <c r="D32763">
        <v>19.503299999999999</v>
      </c>
      <c r="E32763" s="1" t="s">
        <v>122</v>
      </c>
      <c r="F32763">
        <v>26</v>
      </c>
      <c r="G32763">
        <v>0</v>
      </c>
      <c r="H32763">
        <v>12</v>
      </c>
    </row>
    <row r="32764" spans="1:8" x14ac:dyDescent="0.45">
      <c r="A32764" t="s">
        <v>380</v>
      </c>
      <c r="B32764" t="s">
        <v>380</v>
      </c>
      <c r="C32764">
        <v>47.162500000000001</v>
      </c>
      <c r="D32764">
        <v>19.503299999999999</v>
      </c>
      <c r="E32764" s="1" t="s">
        <v>123</v>
      </c>
      <c r="F32764">
        <v>11</v>
      </c>
      <c r="G32764">
        <v>0</v>
      </c>
      <c r="H32764">
        <v>5</v>
      </c>
    </row>
    <row r="32765" spans="1:8" x14ac:dyDescent="0.45">
      <c r="A32765" t="s">
        <v>380</v>
      </c>
      <c r="B32765" t="s">
        <v>380</v>
      </c>
      <c r="C32765">
        <v>47.162500000000001</v>
      </c>
      <c r="D32765">
        <v>19.503299999999999</v>
      </c>
      <c r="E32765" s="1" t="s">
        <v>124</v>
      </c>
      <c r="F32765">
        <v>13</v>
      </c>
      <c r="G32765">
        <v>0</v>
      </c>
      <c r="H32765">
        <v>0</v>
      </c>
    </row>
    <row r="32766" spans="1:8" x14ac:dyDescent="0.45">
      <c r="A32766" t="s">
        <v>380</v>
      </c>
      <c r="B32766" t="s">
        <v>380</v>
      </c>
      <c r="C32766">
        <v>47.162500000000001</v>
      </c>
      <c r="D32766">
        <v>19.503299999999999</v>
      </c>
      <c r="E32766" s="1" t="s">
        <v>125</v>
      </c>
      <c r="F32766">
        <v>8</v>
      </c>
      <c r="G32766">
        <v>0</v>
      </c>
      <c r="H32766">
        <v>2</v>
      </c>
    </row>
    <row r="32767" spans="1:8" x14ac:dyDescent="0.45">
      <c r="A32767" t="s">
        <v>380</v>
      </c>
      <c r="B32767" t="s">
        <v>380</v>
      </c>
      <c r="C32767">
        <v>47.162500000000001</v>
      </c>
      <c r="D32767">
        <v>19.503299999999999</v>
      </c>
      <c r="E32767" s="1" t="s">
        <v>126</v>
      </c>
      <c r="F32767">
        <v>9</v>
      </c>
      <c r="G32767">
        <v>0</v>
      </c>
      <c r="H32767">
        <v>8</v>
      </c>
    </row>
    <row r="32768" spans="1:8" x14ac:dyDescent="0.45">
      <c r="A32768" t="s">
        <v>380</v>
      </c>
      <c r="B32768" t="s">
        <v>380</v>
      </c>
      <c r="C32768">
        <v>47.162500000000001</v>
      </c>
      <c r="D32768">
        <v>19.503299999999999</v>
      </c>
      <c r="E32768" s="1" t="s">
        <v>127</v>
      </c>
      <c r="F32768">
        <v>19</v>
      </c>
      <c r="G32768">
        <v>0</v>
      </c>
      <c r="H32768">
        <v>7</v>
      </c>
    </row>
    <row r="32769" spans="1:8" x14ac:dyDescent="0.45">
      <c r="A32769" t="s">
        <v>380</v>
      </c>
      <c r="B32769" t="s">
        <v>380</v>
      </c>
      <c r="C32769">
        <v>47.162500000000001</v>
      </c>
      <c r="D32769">
        <v>19.503299999999999</v>
      </c>
      <c r="E32769" s="1" t="s">
        <v>128</v>
      </c>
      <c r="F32769">
        <v>21</v>
      </c>
      <c r="G32769">
        <v>0</v>
      </c>
      <c r="H32769">
        <v>7</v>
      </c>
    </row>
    <row r="32770" spans="1:8" x14ac:dyDescent="0.45">
      <c r="A32770" t="s">
        <v>380</v>
      </c>
      <c r="B32770" t="s">
        <v>380</v>
      </c>
      <c r="C32770">
        <v>47.162500000000001</v>
      </c>
      <c r="D32770">
        <v>19.503299999999999</v>
      </c>
      <c r="E32770" s="1">
        <v>43838</v>
      </c>
      <c r="F32770">
        <v>21</v>
      </c>
      <c r="G32770">
        <v>1</v>
      </c>
      <c r="H32770">
        <v>11</v>
      </c>
    </row>
    <row r="32771" spans="1:8" x14ac:dyDescent="0.45">
      <c r="A32771" t="s">
        <v>380</v>
      </c>
      <c r="B32771" t="s">
        <v>380</v>
      </c>
      <c r="C32771">
        <v>47.162500000000001</v>
      </c>
      <c r="D32771">
        <v>19.503299999999999</v>
      </c>
      <c r="E32771" s="1">
        <v>43869</v>
      </c>
      <c r="F32771">
        <v>9</v>
      </c>
      <c r="G32771">
        <v>0</v>
      </c>
      <c r="H32771">
        <v>25</v>
      </c>
    </row>
    <row r="32772" spans="1:8" x14ac:dyDescent="0.45">
      <c r="A32772" t="s">
        <v>380</v>
      </c>
      <c r="B32772" t="s">
        <v>380</v>
      </c>
      <c r="C32772">
        <v>47.162500000000001</v>
      </c>
      <c r="D32772">
        <v>19.503299999999999</v>
      </c>
      <c r="E32772" s="1">
        <v>43898</v>
      </c>
      <c r="F32772">
        <v>9</v>
      </c>
      <c r="G32772">
        <v>0</v>
      </c>
      <c r="H32772">
        <v>24</v>
      </c>
    </row>
    <row r="32773" spans="1:8" x14ac:dyDescent="0.45">
      <c r="A32773" t="s">
        <v>380</v>
      </c>
      <c r="B32773" t="s">
        <v>380</v>
      </c>
      <c r="C32773">
        <v>47.162500000000001</v>
      </c>
      <c r="D32773">
        <v>19.503299999999999</v>
      </c>
      <c r="E32773" s="1">
        <v>43929</v>
      </c>
      <c r="F32773">
        <v>9</v>
      </c>
      <c r="G32773">
        <v>1</v>
      </c>
      <c r="H32773">
        <v>2</v>
      </c>
    </row>
    <row r="32774" spans="1:8" x14ac:dyDescent="0.45">
      <c r="A32774" t="s">
        <v>380</v>
      </c>
      <c r="B32774" t="s">
        <v>380</v>
      </c>
      <c r="C32774">
        <v>47.162500000000001</v>
      </c>
      <c r="D32774">
        <v>19.503299999999999</v>
      </c>
      <c r="E32774" s="1">
        <v>43959</v>
      </c>
      <c r="F32774">
        <v>11</v>
      </c>
      <c r="G32774">
        <v>1</v>
      </c>
      <c r="H32774">
        <v>16</v>
      </c>
    </row>
    <row r="32775" spans="1:8" x14ac:dyDescent="0.45">
      <c r="A32775" t="s">
        <v>380</v>
      </c>
      <c r="B32775" t="s">
        <v>380</v>
      </c>
      <c r="C32775">
        <v>47.162500000000001</v>
      </c>
      <c r="D32775">
        <v>19.503299999999999</v>
      </c>
      <c r="E32775" s="1">
        <v>43990</v>
      </c>
      <c r="F32775">
        <v>33</v>
      </c>
      <c r="G32775">
        <v>1</v>
      </c>
      <c r="H32775">
        <v>32</v>
      </c>
    </row>
    <row r="32776" spans="1:8" x14ac:dyDescent="0.45">
      <c r="A32776" t="s">
        <v>380</v>
      </c>
      <c r="B32776" t="s">
        <v>380</v>
      </c>
      <c r="C32776">
        <v>47.162500000000001</v>
      </c>
      <c r="D32776">
        <v>19.503299999999999</v>
      </c>
      <c r="E32776" s="1">
        <v>44020</v>
      </c>
      <c r="F32776">
        <v>24</v>
      </c>
      <c r="G32776">
        <v>2</v>
      </c>
      <c r="H32776">
        <v>1</v>
      </c>
    </row>
    <row r="32777" spans="1:8" x14ac:dyDescent="0.45">
      <c r="A32777" t="s">
        <v>380</v>
      </c>
      <c r="B32777" t="s">
        <v>380</v>
      </c>
      <c r="C32777">
        <v>47.162500000000001</v>
      </c>
      <c r="D32777">
        <v>19.503299999999999</v>
      </c>
      <c r="E32777" s="1">
        <v>44051</v>
      </c>
      <c r="F32777">
        <v>32</v>
      </c>
      <c r="G32777">
        <v>0</v>
      </c>
      <c r="H32777">
        <v>27</v>
      </c>
    </row>
    <row r="32778" spans="1:8" x14ac:dyDescent="0.45">
      <c r="A32778" t="s">
        <v>380</v>
      </c>
      <c r="B32778" t="s">
        <v>380</v>
      </c>
      <c r="C32778">
        <v>47.162500000000001</v>
      </c>
      <c r="D32778">
        <v>19.503299999999999</v>
      </c>
      <c r="E32778" s="1">
        <v>44082</v>
      </c>
      <c r="F32778">
        <v>43</v>
      </c>
      <c r="G32778">
        <v>0</v>
      </c>
      <c r="H32778">
        <v>8</v>
      </c>
    </row>
    <row r="32779" spans="1:8" x14ac:dyDescent="0.45">
      <c r="A32779" t="s">
        <v>380</v>
      </c>
      <c r="B32779" t="s">
        <v>380</v>
      </c>
      <c r="C32779">
        <v>47.162500000000001</v>
      </c>
      <c r="D32779">
        <v>19.503299999999999</v>
      </c>
      <c r="E32779" s="1">
        <v>44112</v>
      </c>
      <c r="F32779">
        <v>35</v>
      </c>
      <c r="G32779">
        <v>3</v>
      </c>
      <c r="H32779">
        <v>26</v>
      </c>
    </row>
    <row r="32780" spans="1:8" x14ac:dyDescent="0.45">
      <c r="A32780" t="s">
        <v>380</v>
      </c>
      <c r="B32780" t="s">
        <v>380</v>
      </c>
      <c r="C32780">
        <v>47.162500000000001</v>
      </c>
      <c r="D32780">
        <v>19.503299999999999</v>
      </c>
      <c r="E32780" s="1">
        <v>44143</v>
      </c>
      <c r="F32780">
        <v>15</v>
      </c>
      <c r="G32780">
        <v>0</v>
      </c>
      <c r="H32780">
        <v>2</v>
      </c>
    </row>
    <row r="32781" spans="1:8" x14ac:dyDescent="0.45">
      <c r="A32781" t="s">
        <v>380</v>
      </c>
      <c r="B32781" t="s">
        <v>380</v>
      </c>
      <c r="C32781">
        <v>47.162500000000001</v>
      </c>
      <c r="D32781">
        <v>19.503299999999999</v>
      </c>
      <c r="E32781" s="1">
        <v>44173</v>
      </c>
      <c r="F32781">
        <v>22</v>
      </c>
      <c r="G32781">
        <v>0</v>
      </c>
      <c r="H32781">
        <v>2</v>
      </c>
    </row>
    <row r="32782" spans="1:8" x14ac:dyDescent="0.45">
      <c r="A32782" t="s">
        <v>380</v>
      </c>
      <c r="B32782" t="s">
        <v>380</v>
      </c>
      <c r="C32782">
        <v>47.162500000000001</v>
      </c>
      <c r="D32782">
        <v>19.503299999999999</v>
      </c>
      <c r="E32782" s="1" t="s">
        <v>129</v>
      </c>
      <c r="F32782">
        <v>45</v>
      </c>
      <c r="G32782">
        <v>2</v>
      </c>
      <c r="H32782">
        <v>32</v>
      </c>
    </row>
    <row r="32783" spans="1:8" x14ac:dyDescent="0.45">
      <c r="A32783" t="s">
        <v>380</v>
      </c>
      <c r="B32783" t="s">
        <v>380</v>
      </c>
      <c r="C32783">
        <v>47.162500000000001</v>
      </c>
      <c r="D32783">
        <v>19.503299999999999</v>
      </c>
      <c r="E32783" s="1" t="s">
        <v>130</v>
      </c>
      <c r="F32783">
        <v>40</v>
      </c>
      <c r="G32783">
        <v>0</v>
      </c>
      <c r="H32783">
        <v>29</v>
      </c>
    </row>
    <row r="32784" spans="1:8" x14ac:dyDescent="0.45">
      <c r="A32784" t="s">
        <v>380</v>
      </c>
      <c r="B32784" t="s">
        <v>380</v>
      </c>
      <c r="C32784">
        <v>47.162500000000001</v>
      </c>
      <c r="D32784">
        <v>19.503299999999999</v>
      </c>
      <c r="E32784" s="1" t="s">
        <v>131</v>
      </c>
      <c r="F32784">
        <v>24</v>
      </c>
      <c r="G32784">
        <v>0</v>
      </c>
      <c r="H32784">
        <v>16</v>
      </c>
    </row>
    <row r="32785" spans="1:8" x14ac:dyDescent="0.45">
      <c r="A32785" t="s">
        <v>380</v>
      </c>
      <c r="B32785" t="s">
        <v>380</v>
      </c>
      <c r="C32785">
        <v>47.162500000000001</v>
      </c>
      <c r="D32785">
        <v>19.503299999999999</v>
      </c>
      <c r="E32785" s="1" t="s">
        <v>132</v>
      </c>
      <c r="F32785">
        <v>39</v>
      </c>
      <c r="G32785">
        <v>1</v>
      </c>
      <c r="H32785">
        <v>17</v>
      </c>
    </row>
    <row r="32786" spans="1:8" x14ac:dyDescent="0.45">
      <c r="A32786" t="s">
        <v>380</v>
      </c>
      <c r="B32786" t="s">
        <v>380</v>
      </c>
      <c r="C32786">
        <v>47.162500000000001</v>
      </c>
      <c r="D32786">
        <v>19.503299999999999</v>
      </c>
      <c r="E32786" s="1" t="s">
        <v>133</v>
      </c>
      <c r="F32786">
        <v>30</v>
      </c>
      <c r="G32786">
        <v>0</v>
      </c>
      <c r="H32786">
        <v>7</v>
      </c>
    </row>
    <row r="32787" spans="1:8" x14ac:dyDescent="0.45">
      <c r="A32787" t="s">
        <v>380</v>
      </c>
      <c r="B32787" t="s">
        <v>380</v>
      </c>
      <c r="C32787">
        <v>47.162500000000001</v>
      </c>
      <c r="D32787">
        <v>19.503299999999999</v>
      </c>
      <c r="E32787" s="1" t="s">
        <v>134</v>
      </c>
      <c r="F32787">
        <v>24</v>
      </c>
      <c r="G32787">
        <v>1</v>
      </c>
      <c r="H32787">
        <v>1</v>
      </c>
    </row>
    <row r="32788" spans="1:8" x14ac:dyDescent="0.45">
      <c r="A32788" t="s">
        <v>380</v>
      </c>
      <c r="B32788" t="s">
        <v>380</v>
      </c>
      <c r="C32788">
        <v>47.162500000000001</v>
      </c>
      <c r="D32788">
        <v>19.503299999999999</v>
      </c>
      <c r="E32788" s="1" t="s">
        <v>135</v>
      </c>
      <c r="F32788">
        <v>32</v>
      </c>
      <c r="G32788">
        <v>0</v>
      </c>
      <c r="H32788">
        <v>34</v>
      </c>
    </row>
    <row r="32789" spans="1:8" x14ac:dyDescent="0.45">
      <c r="A32789" t="s">
        <v>380</v>
      </c>
      <c r="B32789" t="s">
        <v>380</v>
      </c>
      <c r="C32789">
        <v>47.162500000000001</v>
      </c>
      <c r="D32789">
        <v>19.503299999999999</v>
      </c>
      <c r="E32789" s="1" t="s">
        <v>136</v>
      </c>
      <c r="F32789">
        <v>44</v>
      </c>
      <c r="G32789">
        <v>0</v>
      </c>
      <c r="H32789">
        <v>13</v>
      </c>
    </row>
    <row r="32790" spans="1:8" x14ac:dyDescent="0.45">
      <c r="A32790" t="s">
        <v>380</v>
      </c>
      <c r="B32790" t="s">
        <v>380</v>
      </c>
      <c r="C32790">
        <v>47.162500000000001</v>
      </c>
      <c r="D32790">
        <v>19.503299999999999</v>
      </c>
      <c r="E32790" s="1" t="s">
        <v>137</v>
      </c>
      <c r="F32790">
        <v>52</v>
      </c>
      <c r="G32790">
        <v>2</v>
      </c>
      <c r="H32790">
        <v>3</v>
      </c>
    </row>
    <row r="32791" spans="1:8" x14ac:dyDescent="0.45">
      <c r="A32791" t="s">
        <v>380</v>
      </c>
      <c r="B32791" t="s">
        <v>380</v>
      </c>
      <c r="C32791">
        <v>47.162500000000001</v>
      </c>
      <c r="D32791">
        <v>19.503299999999999</v>
      </c>
      <c r="E32791" s="1" t="s">
        <v>138</v>
      </c>
      <c r="F32791">
        <v>35</v>
      </c>
      <c r="G32791">
        <v>0</v>
      </c>
      <c r="H32791">
        <v>11</v>
      </c>
    </row>
    <row r="32792" spans="1:8" x14ac:dyDescent="0.45">
      <c r="A32792" t="s">
        <v>380</v>
      </c>
      <c r="B32792" t="s">
        <v>380</v>
      </c>
      <c r="C32792">
        <v>47.162500000000001</v>
      </c>
      <c r="D32792">
        <v>19.503299999999999</v>
      </c>
      <c r="E32792" s="1" t="s">
        <v>139</v>
      </c>
      <c r="F32792">
        <v>22</v>
      </c>
      <c r="G32792">
        <v>2</v>
      </c>
      <c r="H32792">
        <v>3</v>
      </c>
    </row>
    <row r="32793" spans="1:8" x14ac:dyDescent="0.45">
      <c r="A32793" t="s">
        <v>380</v>
      </c>
      <c r="B32793" t="s">
        <v>380</v>
      </c>
      <c r="C32793">
        <v>47.162500000000001</v>
      </c>
      <c r="D32793">
        <v>19.503299999999999</v>
      </c>
      <c r="E32793" s="1" t="s">
        <v>140</v>
      </c>
      <c r="F32793">
        <v>36</v>
      </c>
      <c r="G32793">
        <v>0</v>
      </c>
      <c r="H32793">
        <v>0</v>
      </c>
    </row>
    <row r="32794" spans="1:8" x14ac:dyDescent="0.45">
      <c r="A32794" t="s">
        <v>380</v>
      </c>
      <c r="B32794" t="s">
        <v>380</v>
      </c>
      <c r="C32794">
        <v>47.162500000000001</v>
      </c>
      <c r="D32794">
        <v>19.503299999999999</v>
      </c>
      <c r="E32794" s="1" t="s">
        <v>141</v>
      </c>
      <c r="F32794">
        <v>24</v>
      </c>
      <c r="G32794">
        <v>1</v>
      </c>
      <c r="H32794">
        <v>21</v>
      </c>
    </row>
    <row r="32795" spans="1:8" x14ac:dyDescent="0.45">
      <c r="A32795" t="s">
        <v>380</v>
      </c>
      <c r="B32795" t="s">
        <v>380</v>
      </c>
      <c r="C32795">
        <v>47.162500000000001</v>
      </c>
      <c r="D32795">
        <v>19.503299999999999</v>
      </c>
      <c r="E32795" s="1" t="s">
        <v>142</v>
      </c>
      <c r="F32795">
        <v>73</v>
      </c>
      <c r="G32795">
        <v>0</v>
      </c>
      <c r="H32795">
        <v>18</v>
      </c>
    </row>
    <row r="32796" spans="1:8" x14ac:dyDescent="0.45">
      <c r="A32796" t="s">
        <v>380</v>
      </c>
      <c r="B32796" t="s">
        <v>380</v>
      </c>
      <c r="C32796">
        <v>47.162500000000001</v>
      </c>
      <c r="D32796">
        <v>19.503299999999999</v>
      </c>
      <c r="E32796" s="1" t="s">
        <v>143</v>
      </c>
      <c r="F32796">
        <v>91</v>
      </c>
      <c r="G32796">
        <v>0</v>
      </c>
      <c r="H32796">
        <v>23</v>
      </c>
    </row>
    <row r="32797" spans="1:8" x14ac:dyDescent="0.45">
      <c r="A32797" t="s">
        <v>380</v>
      </c>
      <c r="B32797" t="s">
        <v>380</v>
      </c>
      <c r="C32797">
        <v>47.162500000000001</v>
      </c>
      <c r="D32797">
        <v>19.503299999999999</v>
      </c>
      <c r="E32797" s="1" t="s">
        <v>144</v>
      </c>
      <c r="F32797">
        <v>132</v>
      </c>
      <c r="G32797">
        <v>0</v>
      </c>
      <c r="H32797">
        <v>2</v>
      </c>
    </row>
    <row r="32798" spans="1:8" x14ac:dyDescent="0.45">
      <c r="A32798" t="s">
        <v>380</v>
      </c>
      <c r="B32798" t="s">
        <v>380</v>
      </c>
      <c r="C32798">
        <v>47.162500000000001</v>
      </c>
      <c r="D32798">
        <v>19.503299999999999</v>
      </c>
      <c r="E32798" s="1" t="s">
        <v>145</v>
      </c>
      <c r="F32798">
        <v>158</v>
      </c>
      <c r="G32798">
        <v>0</v>
      </c>
      <c r="H32798">
        <v>0</v>
      </c>
    </row>
    <row r="32799" spans="1:8" x14ac:dyDescent="0.45">
      <c r="A32799" t="s">
        <v>380</v>
      </c>
      <c r="B32799" t="s">
        <v>380</v>
      </c>
      <c r="C32799">
        <v>47.162500000000001</v>
      </c>
      <c r="D32799">
        <v>19.503299999999999</v>
      </c>
      <c r="E32799" s="1" t="s">
        <v>146</v>
      </c>
      <c r="F32799">
        <v>292</v>
      </c>
      <c r="G32799">
        <v>0</v>
      </c>
      <c r="H32799">
        <v>0</v>
      </c>
    </row>
    <row r="32800" spans="1:8" x14ac:dyDescent="0.45">
      <c r="A32800" t="s">
        <v>380</v>
      </c>
      <c r="B32800" t="s">
        <v>380</v>
      </c>
      <c r="C32800">
        <v>47.162500000000001</v>
      </c>
      <c r="D32800">
        <v>19.503299999999999</v>
      </c>
      <c r="E32800" s="1" t="s">
        <v>147</v>
      </c>
      <c r="F32800">
        <v>178</v>
      </c>
      <c r="G32800">
        <v>1</v>
      </c>
      <c r="H32800">
        <v>2</v>
      </c>
    </row>
    <row r="32801" spans="1:8" x14ac:dyDescent="0.45">
      <c r="A32801" t="s">
        <v>380</v>
      </c>
      <c r="B32801" t="s">
        <v>380</v>
      </c>
      <c r="C32801">
        <v>47.162500000000001</v>
      </c>
      <c r="D32801">
        <v>19.503299999999999</v>
      </c>
      <c r="E32801" s="1">
        <v>43839</v>
      </c>
      <c r="F32801">
        <v>118</v>
      </c>
      <c r="G32801">
        <v>1</v>
      </c>
      <c r="H32801">
        <v>60</v>
      </c>
    </row>
    <row r="32802" spans="1:8" x14ac:dyDescent="0.45">
      <c r="A32802" t="s">
        <v>380</v>
      </c>
      <c r="B32802" t="s">
        <v>380</v>
      </c>
      <c r="C32802">
        <v>47.162500000000001</v>
      </c>
      <c r="D32802">
        <v>19.503299999999999</v>
      </c>
      <c r="E32802" s="1">
        <v>43870</v>
      </c>
      <c r="F32802">
        <v>365</v>
      </c>
      <c r="G32802">
        <v>3</v>
      </c>
      <c r="H32802">
        <v>82</v>
      </c>
    </row>
    <row r="32803" spans="1:8" x14ac:dyDescent="0.45">
      <c r="A32803" t="s">
        <v>380</v>
      </c>
      <c r="B32803" t="s">
        <v>380</v>
      </c>
      <c r="C32803">
        <v>47.162500000000001</v>
      </c>
      <c r="D32803">
        <v>19.503299999999999</v>
      </c>
      <c r="E32803" s="1">
        <v>43899</v>
      </c>
      <c r="F32803">
        <v>301</v>
      </c>
      <c r="G32803">
        <v>1</v>
      </c>
      <c r="H32803">
        <v>27</v>
      </c>
    </row>
    <row r="32804" spans="1:8" x14ac:dyDescent="0.45">
      <c r="A32804" t="s">
        <v>380</v>
      </c>
      <c r="B32804" t="s">
        <v>380</v>
      </c>
      <c r="C32804">
        <v>47.162500000000001</v>
      </c>
      <c r="D32804">
        <v>19.503299999999999</v>
      </c>
      <c r="E32804" s="1">
        <v>43930</v>
      </c>
      <c r="F32804">
        <v>459</v>
      </c>
      <c r="G32804">
        <v>1</v>
      </c>
      <c r="H32804">
        <v>14</v>
      </c>
    </row>
    <row r="32805" spans="1:8" x14ac:dyDescent="0.45">
      <c r="A32805" t="s">
        <v>380</v>
      </c>
      <c r="B32805" t="s">
        <v>380</v>
      </c>
      <c r="C32805">
        <v>47.162500000000001</v>
      </c>
      <c r="D32805">
        <v>19.503299999999999</v>
      </c>
      <c r="E32805" s="1">
        <v>43960</v>
      </c>
      <c r="F32805">
        <v>510</v>
      </c>
      <c r="G32805">
        <v>3</v>
      </c>
      <c r="H32805">
        <v>8</v>
      </c>
    </row>
    <row r="32806" spans="1:8" x14ac:dyDescent="0.45">
      <c r="A32806" t="s">
        <v>380</v>
      </c>
      <c r="B32806" t="s">
        <v>380</v>
      </c>
      <c r="C32806">
        <v>47.162500000000001</v>
      </c>
      <c r="D32806">
        <v>19.503299999999999</v>
      </c>
      <c r="E32806" s="1">
        <v>43991</v>
      </c>
      <c r="F32806">
        <v>495</v>
      </c>
      <c r="G32806">
        <v>0</v>
      </c>
      <c r="H32806">
        <v>6</v>
      </c>
    </row>
    <row r="32807" spans="1:8" x14ac:dyDescent="0.45">
      <c r="A32807" t="s">
        <v>380</v>
      </c>
      <c r="B32807" t="s">
        <v>380</v>
      </c>
      <c r="C32807">
        <v>47.162500000000001</v>
      </c>
      <c r="D32807">
        <v>19.503299999999999</v>
      </c>
      <c r="E32807" s="1">
        <v>44021</v>
      </c>
      <c r="F32807">
        <v>576</v>
      </c>
      <c r="G32807">
        <v>1</v>
      </c>
      <c r="H32807">
        <v>3</v>
      </c>
    </row>
    <row r="32808" spans="1:8" x14ac:dyDescent="0.45">
      <c r="A32808" t="s">
        <v>380</v>
      </c>
      <c r="B32808" t="s">
        <v>380</v>
      </c>
      <c r="C32808">
        <v>47.162500000000001</v>
      </c>
      <c r="D32808">
        <v>19.503299999999999</v>
      </c>
      <c r="E32808" s="1">
        <v>44052</v>
      </c>
      <c r="F32808">
        <v>341</v>
      </c>
      <c r="G32808">
        <v>1</v>
      </c>
      <c r="H32808">
        <v>11</v>
      </c>
    </row>
    <row r="32809" spans="1:8" x14ac:dyDescent="0.45">
      <c r="A32809" t="s">
        <v>380</v>
      </c>
      <c r="B32809" t="s">
        <v>380</v>
      </c>
      <c r="C32809">
        <v>47.162500000000001</v>
      </c>
      <c r="D32809">
        <v>19.503299999999999</v>
      </c>
      <c r="E32809" s="1">
        <v>44083</v>
      </c>
      <c r="F32809">
        <v>411</v>
      </c>
      <c r="G32809">
        <v>2</v>
      </c>
      <c r="H32809">
        <v>12</v>
      </c>
    </row>
    <row r="32810" spans="1:8" x14ac:dyDescent="0.45">
      <c r="A32810" t="s">
        <v>380</v>
      </c>
      <c r="B32810" t="s">
        <v>380</v>
      </c>
      <c r="C32810">
        <v>47.162500000000001</v>
      </c>
      <c r="D32810">
        <v>19.503299999999999</v>
      </c>
      <c r="E32810" s="1">
        <v>44113</v>
      </c>
      <c r="F32810">
        <v>476</v>
      </c>
      <c r="G32810">
        <v>2</v>
      </c>
      <c r="H32810">
        <v>6</v>
      </c>
    </row>
    <row r="32811" spans="1:8" x14ac:dyDescent="0.45">
      <c r="A32811" t="s">
        <v>380</v>
      </c>
      <c r="B32811" t="s">
        <v>380</v>
      </c>
      <c r="C32811">
        <v>47.162500000000001</v>
      </c>
      <c r="D32811">
        <v>19.503299999999999</v>
      </c>
      <c r="E32811" s="1">
        <v>44144</v>
      </c>
      <c r="F32811">
        <v>718</v>
      </c>
      <c r="G32811">
        <v>1</v>
      </c>
      <c r="H32811">
        <v>24</v>
      </c>
    </row>
    <row r="32812" spans="1:8" x14ac:dyDescent="0.45">
      <c r="A32812" t="s">
        <v>380</v>
      </c>
      <c r="B32812" t="s">
        <v>380</v>
      </c>
      <c r="C32812">
        <v>47.162500000000001</v>
      </c>
      <c r="D32812">
        <v>19.503299999999999</v>
      </c>
      <c r="E32812" s="1">
        <v>44174</v>
      </c>
      <c r="F32812">
        <v>916</v>
      </c>
      <c r="G32812">
        <v>2</v>
      </c>
      <c r="H32812">
        <v>44</v>
      </c>
    </row>
    <row r="32813" spans="1:8" x14ac:dyDescent="0.45">
      <c r="A32813" t="s">
        <v>380</v>
      </c>
      <c r="B32813" t="s">
        <v>380</v>
      </c>
      <c r="C32813">
        <v>47.162500000000001</v>
      </c>
      <c r="D32813">
        <v>19.503299999999999</v>
      </c>
      <c r="E32813" s="1" t="s">
        <v>148</v>
      </c>
      <c r="F32813">
        <v>484</v>
      </c>
      <c r="G32813">
        <v>4</v>
      </c>
      <c r="H32813">
        <v>11</v>
      </c>
    </row>
    <row r="32814" spans="1:8" x14ac:dyDescent="0.45">
      <c r="A32814" t="s">
        <v>380</v>
      </c>
      <c r="B32814" t="s">
        <v>380</v>
      </c>
      <c r="C32814">
        <v>47.162500000000001</v>
      </c>
      <c r="D32814">
        <v>19.503299999999999</v>
      </c>
      <c r="E32814" s="1" t="s">
        <v>149</v>
      </c>
      <c r="F32814">
        <v>844</v>
      </c>
      <c r="G32814">
        <v>5</v>
      </c>
      <c r="H32814">
        <v>48</v>
      </c>
    </row>
    <row r="32815" spans="1:8" x14ac:dyDescent="0.45">
      <c r="A32815" t="s">
        <v>380</v>
      </c>
      <c r="B32815" t="s">
        <v>380</v>
      </c>
      <c r="C32815">
        <v>47.162500000000001</v>
      </c>
      <c r="D32815">
        <v>19.503299999999999</v>
      </c>
      <c r="E32815" s="1" t="s">
        <v>150</v>
      </c>
      <c r="F32815">
        <v>726</v>
      </c>
      <c r="G32815">
        <v>4</v>
      </c>
      <c r="H32815">
        <v>13</v>
      </c>
    </row>
    <row r="32816" spans="1:8" x14ac:dyDescent="0.45">
      <c r="A32816" t="s">
        <v>380</v>
      </c>
      <c r="B32816" t="s">
        <v>380</v>
      </c>
      <c r="C32816">
        <v>47.162500000000001</v>
      </c>
      <c r="D32816">
        <v>19.503299999999999</v>
      </c>
      <c r="E32816" s="1" t="s">
        <v>151</v>
      </c>
      <c r="F32816">
        <v>581</v>
      </c>
      <c r="G32816">
        <v>8</v>
      </c>
      <c r="H32816">
        <v>23</v>
      </c>
    </row>
    <row r="32817" spans="1:8" x14ac:dyDescent="0.45">
      <c r="A32817" t="s">
        <v>380</v>
      </c>
      <c r="B32817" t="s">
        <v>380</v>
      </c>
      <c r="C32817">
        <v>47.162500000000001</v>
      </c>
      <c r="D32817">
        <v>19.503299999999999</v>
      </c>
      <c r="E32817" s="1" t="s">
        <v>152</v>
      </c>
      <c r="F32817">
        <v>710</v>
      </c>
      <c r="G32817">
        <v>9</v>
      </c>
      <c r="H32817">
        <v>74</v>
      </c>
    </row>
    <row r="32818" spans="1:8" x14ac:dyDescent="0.45">
      <c r="A32818" t="s">
        <v>380</v>
      </c>
      <c r="B32818" t="s">
        <v>380</v>
      </c>
      <c r="C32818">
        <v>47.162500000000001</v>
      </c>
      <c r="D32818">
        <v>19.503299999999999</v>
      </c>
      <c r="E32818" s="1" t="s">
        <v>153</v>
      </c>
      <c r="F32818">
        <v>941</v>
      </c>
      <c r="G32818">
        <v>6</v>
      </c>
      <c r="H32818">
        <v>13</v>
      </c>
    </row>
    <row r="32819" spans="1:8" x14ac:dyDescent="0.45">
      <c r="A32819" t="s">
        <v>380</v>
      </c>
      <c r="B32819" t="s">
        <v>380</v>
      </c>
      <c r="C32819">
        <v>47.162500000000001</v>
      </c>
      <c r="D32819">
        <v>19.503299999999999</v>
      </c>
      <c r="E32819" s="1" t="s">
        <v>154</v>
      </c>
      <c r="F32819">
        <v>809</v>
      </c>
      <c r="G32819">
        <v>6</v>
      </c>
      <c r="H32819">
        <v>142</v>
      </c>
    </row>
    <row r="32820" spans="1:8" x14ac:dyDescent="0.45">
      <c r="A32820" t="s">
        <v>380</v>
      </c>
      <c r="B32820" t="s">
        <v>380</v>
      </c>
      <c r="C32820">
        <v>47.162500000000001</v>
      </c>
      <c r="D32820">
        <v>19.503299999999999</v>
      </c>
      <c r="E32820" s="1" t="s">
        <v>155</v>
      </c>
      <c r="F32820">
        <v>1070</v>
      </c>
      <c r="G32820">
        <v>8</v>
      </c>
      <c r="H32820">
        <v>9</v>
      </c>
    </row>
    <row r="32821" spans="1:8" x14ac:dyDescent="0.45">
      <c r="A32821" t="s">
        <v>380</v>
      </c>
      <c r="B32821" t="s">
        <v>380</v>
      </c>
      <c r="C32821">
        <v>47.162500000000001</v>
      </c>
      <c r="D32821">
        <v>19.503299999999999</v>
      </c>
      <c r="E32821" s="1" t="s">
        <v>156</v>
      </c>
      <c r="F32821">
        <v>876</v>
      </c>
      <c r="G32821">
        <v>3</v>
      </c>
      <c r="H32821">
        <v>10</v>
      </c>
    </row>
    <row r="32822" spans="1:8" x14ac:dyDescent="0.45">
      <c r="A32822" t="s">
        <v>380</v>
      </c>
      <c r="B32822" t="s">
        <v>380</v>
      </c>
      <c r="C32822">
        <v>47.162500000000001</v>
      </c>
      <c r="D32822">
        <v>19.503299999999999</v>
      </c>
      <c r="E32822" s="1" t="s">
        <v>157</v>
      </c>
      <c r="F32822">
        <v>633</v>
      </c>
      <c r="G32822">
        <v>8</v>
      </c>
      <c r="H32822">
        <v>158</v>
      </c>
    </row>
    <row r="32823" spans="1:8" x14ac:dyDescent="0.45">
      <c r="A32823" t="s">
        <v>380</v>
      </c>
      <c r="B32823" t="s">
        <v>380</v>
      </c>
      <c r="C32823">
        <v>47.162500000000001</v>
      </c>
      <c r="D32823">
        <v>19.503299999999999</v>
      </c>
      <c r="E32823" s="1" t="s">
        <v>158</v>
      </c>
      <c r="F32823">
        <v>951</v>
      </c>
      <c r="G32823">
        <v>8</v>
      </c>
      <c r="H32823">
        <v>85</v>
      </c>
    </row>
    <row r="32824" spans="1:8" x14ac:dyDescent="0.45">
      <c r="A32824" t="s">
        <v>380</v>
      </c>
      <c r="B32824" t="s">
        <v>380</v>
      </c>
      <c r="C32824">
        <v>47.162500000000001</v>
      </c>
      <c r="D32824">
        <v>19.503299999999999</v>
      </c>
      <c r="E32824" s="1" t="s">
        <v>159</v>
      </c>
      <c r="F32824">
        <v>750</v>
      </c>
      <c r="G32824">
        <v>7</v>
      </c>
      <c r="H32824">
        <v>174</v>
      </c>
    </row>
    <row r="32825" spans="1:8" x14ac:dyDescent="0.45">
      <c r="A32825" t="s">
        <v>380</v>
      </c>
      <c r="B32825" t="s">
        <v>380</v>
      </c>
      <c r="C32825">
        <v>47.162500000000001</v>
      </c>
      <c r="D32825">
        <v>19.503299999999999</v>
      </c>
      <c r="E32825" s="1" t="s">
        <v>160</v>
      </c>
      <c r="F32825">
        <v>927</v>
      </c>
      <c r="G32825">
        <v>9</v>
      </c>
      <c r="H32825">
        <v>127</v>
      </c>
    </row>
    <row r="32826" spans="1:8" x14ac:dyDescent="0.45">
      <c r="A32826" t="s">
        <v>380</v>
      </c>
      <c r="B32826" t="s">
        <v>380</v>
      </c>
      <c r="C32826">
        <v>47.162500000000001</v>
      </c>
      <c r="D32826">
        <v>19.503299999999999</v>
      </c>
      <c r="E32826" s="1" t="s">
        <v>161</v>
      </c>
      <c r="F32826">
        <v>950</v>
      </c>
      <c r="G32826">
        <v>12</v>
      </c>
      <c r="H32826">
        <v>154</v>
      </c>
    </row>
    <row r="32827" spans="1:8" x14ac:dyDescent="0.45">
      <c r="A32827" t="s">
        <v>380</v>
      </c>
      <c r="B32827" t="s">
        <v>380</v>
      </c>
      <c r="C32827">
        <v>47.162500000000001</v>
      </c>
      <c r="D32827">
        <v>19.503299999999999</v>
      </c>
      <c r="E32827" s="1" t="s">
        <v>162</v>
      </c>
      <c r="F32827">
        <v>937</v>
      </c>
      <c r="G32827">
        <v>6</v>
      </c>
      <c r="H32827">
        <v>42</v>
      </c>
    </row>
    <row r="32828" spans="1:8" x14ac:dyDescent="0.45">
      <c r="A32828" t="s">
        <v>380</v>
      </c>
      <c r="B32828" t="s">
        <v>380</v>
      </c>
      <c r="C32828">
        <v>47.162500000000001</v>
      </c>
      <c r="D32828">
        <v>19.503299999999999</v>
      </c>
      <c r="E32828" s="1" t="s">
        <v>163</v>
      </c>
      <c r="F32828">
        <v>702</v>
      </c>
      <c r="G32828">
        <v>13</v>
      </c>
      <c r="H32828">
        <v>11</v>
      </c>
    </row>
    <row r="32829" spans="1:8" x14ac:dyDescent="0.45">
      <c r="A32829" t="s">
        <v>380</v>
      </c>
      <c r="B32829" t="s">
        <v>380</v>
      </c>
      <c r="C32829">
        <v>47.162500000000001</v>
      </c>
      <c r="D32829">
        <v>19.503299999999999</v>
      </c>
      <c r="E32829" s="1" t="s">
        <v>164</v>
      </c>
      <c r="F32829">
        <v>851</v>
      </c>
      <c r="G32829">
        <v>8</v>
      </c>
      <c r="H32829">
        <v>21</v>
      </c>
    </row>
    <row r="32830" spans="1:8" x14ac:dyDescent="0.45">
      <c r="A32830" t="s">
        <v>380</v>
      </c>
      <c r="B32830" t="s">
        <v>380</v>
      </c>
      <c r="C32830">
        <v>47.162500000000001</v>
      </c>
      <c r="D32830">
        <v>19.503299999999999</v>
      </c>
      <c r="E32830" s="1" t="s">
        <v>165</v>
      </c>
      <c r="F32830">
        <v>894</v>
      </c>
      <c r="G32830">
        <v>8</v>
      </c>
      <c r="H32830">
        <v>717</v>
      </c>
    </row>
    <row r="32831" spans="1:8" x14ac:dyDescent="0.45">
      <c r="A32831" t="s">
        <v>380</v>
      </c>
      <c r="B32831" t="s">
        <v>380</v>
      </c>
      <c r="C32831">
        <v>47.162500000000001</v>
      </c>
      <c r="D32831">
        <v>19.503299999999999</v>
      </c>
      <c r="E32831" s="1">
        <v>43840</v>
      </c>
      <c r="F32831">
        <v>848</v>
      </c>
      <c r="G32831">
        <v>16</v>
      </c>
      <c r="H32831">
        <v>228</v>
      </c>
    </row>
    <row r="32832" spans="1:8" x14ac:dyDescent="0.45">
      <c r="A32832" t="s">
        <v>380</v>
      </c>
      <c r="B32832" t="s">
        <v>380</v>
      </c>
      <c r="C32832">
        <v>47.162500000000001</v>
      </c>
      <c r="D32832">
        <v>19.503299999999999</v>
      </c>
      <c r="E32832" s="1">
        <v>43871</v>
      </c>
      <c r="F32832">
        <v>1322</v>
      </c>
      <c r="G32832">
        <v>17</v>
      </c>
      <c r="H32832">
        <v>231</v>
      </c>
    </row>
    <row r="32833" spans="1:8" x14ac:dyDescent="0.45">
      <c r="A32833" t="s">
        <v>380</v>
      </c>
      <c r="B32833" t="s">
        <v>380</v>
      </c>
      <c r="C32833">
        <v>47.162500000000001</v>
      </c>
      <c r="D32833">
        <v>19.503299999999999</v>
      </c>
      <c r="E32833" s="1">
        <v>43900</v>
      </c>
      <c r="F32833">
        <v>1086</v>
      </c>
      <c r="G32833">
        <v>14</v>
      </c>
      <c r="H32833">
        <v>475</v>
      </c>
    </row>
    <row r="32834" spans="1:8" x14ac:dyDescent="0.45">
      <c r="A32834" t="s">
        <v>380</v>
      </c>
      <c r="B32834" t="s">
        <v>380</v>
      </c>
      <c r="C32834">
        <v>47.162500000000001</v>
      </c>
      <c r="D32834">
        <v>19.503299999999999</v>
      </c>
      <c r="E32834" s="1">
        <v>43931</v>
      </c>
      <c r="F32834">
        <v>858</v>
      </c>
      <c r="G32834">
        <v>10</v>
      </c>
      <c r="H32834">
        <v>646</v>
      </c>
    </row>
    <row r="32835" spans="1:8" x14ac:dyDescent="0.45">
      <c r="A32835" t="s">
        <v>380</v>
      </c>
      <c r="B32835" t="s">
        <v>380</v>
      </c>
      <c r="C32835">
        <v>47.162500000000001</v>
      </c>
      <c r="D32835">
        <v>19.503299999999999</v>
      </c>
      <c r="E32835" s="1">
        <v>43961</v>
      </c>
      <c r="F32835">
        <v>905</v>
      </c>
      <c r="G32835">
        <v>11</v>
      </c>
      <c r="H32835">
        <v>695</v>
      </c>
    </row>
    <row r="32836" spans="1:8" x14ac:dyDescent="0.45">
      <c r="A32836" t="s">
        <v>380</v>
      </c>
      <c r="B32836" t="s">
        <v>380</v>
      </c>
      <c r="C32836">
        <v>47.162500000000001</v>
      </c>
      <c r="D32836">
        <v>19.503299999999999</v>
      </c>
      <c r="E32836" s="1">
        <v>43992</v>
      </c>
      <c r="F32836">
        <v>818</v>
      </c>
      <c r="G32836">
        <v>20</v>
      </c>
      <c r="H32836">
        <v>558</v>
      </c>
    </row>
    <row r="32837" spans="1:8" x14ac:dyDescent="0.45">
      <c r="A32837" t="s">
        <v>380</v>
      </c>
      <c r="B32837" t="s">
        <v>380</v>
      </c>
      <c r="C32837">
        <v>47.162500000000001</v>
      </c>
      <c r="D32837">
        <v>19.503299999999999</v>
      </c>
      <c r="E32837" s="1">
        <v>44022</v>
      </c>
      <c r="F32837">
        <v>816</v>
      </c>
      <c r="G32837">
        <v>24</v>
      </c>
      <c r="H32837">
        <v>426</v>
      </c>
    </row>
    <row r="32838" spans="1:8" x14ac:dyDescent="0.45">
      <c r="A32838" t="s">
        <v>380</v>
      </c>
      <c r="B32838" t="s">
        <v>380</v>
      </c>
      <c r="C32838">
        <v>47.162500000000001</v>
      </c>
      <c r="D32838">
        <v>19.503299999999999</v>
      </c>
      <c r="E32838" s="1">
        <v>44053</v>
      </c>
      <c r="F32838">
        <v>932</v>
      </c>
      <c r="G32838">
        <v>21</v>
      </c>
      <c r="H32838">
        <v>38</v>
      </c>
    </row>
    <row r="32839" spans="1:8" x14ac:dyDescent="0.45">
      <c r="A32839" t="s">
        <v>380</v>
      </c>
      <c r="B32839" t="s">
        <v>380</v>
      </c>
      <c r="C32839">
        <v>47.162500000000001</v>
      </c>
      <c r="D32839">
        <v>19.503299999999999</v>
      </c>
      <c r="E32839" s="1">
        <v>44084</v>
      </c>
      <c r="F32839">
        <v>1176</v>
      </c>
      <c r="G32839">
        <v>15</v>
      </c>
      <c r="H32839">
        <v>15</v>
      </c>
    </row>
    <row r="32840" spans="1:8" x14ac:dyDescent="0.45">
      <c r="A32840" t="s">
        <v>380</v>
      </c>
      <c r="B32840" t="s">
        <v>380</v>
      </c>
      <c r="C32840">
        <v>47.162500000000001</v>
      </c>
      <c r="D32840">
        <v>19.503299999999999</v>
      </c>
      <c r="E32840" s="1">
        <v>44114</v>
      </c>
      <c r="F32840">
        <v>1374</v>
      </c>
      <c r="G32840">
        <v>20</v>
      </c>
      <c r="H32840">
        <v>481</v>
      </c>
    </row>
    <row r="32841" spans="1:8" x14ac:dyDescent="0.45">
      <c r="A32841" t="s">
        <v>380</v>
      </c>
      <c r="B32841" t="s">
        <v>380</v>
      </c>
      <c r="C32841">
        <v>47.162500000000001</v>
      </c>
      <c r="D32841">
        <v>19.503299999999999</v>
      </c>
      <c r="E32841" s="1">
        <v>44145</v>
      </c>
      <c r="F32841">
        <v>1068</v>
      </c>
      <c r="G32841">
        <v>21</v>
      </c>
      <c r="H32841">
        <v>1165</v>
      </c>
    </row>
    <row r="32842" spans="1:8" x14ac:dyDescent="0.45">
      <c r="A32842" t="s">
        <v>380</v>
      </c>
      <c r="B32842" t="s">
        <v>380</v>
      </c>
      <c r="C32842">
        <v>47.162500000000001</v>
      </c>
      <c r="D32842">
        <v>19.503299999999999</v>
      </c>
      <c r="E32842" s="1">
        <v>44175</v>
      </c>
      <c r="F32842">
        <v>1173</v>
      </c>
      <c r="G32842">
        <v>14</v>
      </c>
      <c r="H32842">
        <v>189</v>
      </c>
    </row>
    <row r="32843" spans="1:8" x14ac:dyDescent="0.45">
      <c r="A32843" t="s">
        <v>380</v>
      </c>
      <c r="B32843" t="s">
        <v>380</v>
      </c>
      <c r="C32843">
        <v>47.162500000000001</v>
      </c>
      <c r="D32843">
        <v>19.503299999999999</v>
      </c>
      <c r="E32843" s="1" t="s">
        <v>166</v>
      </c>
      <c r="F32843">
        <v>1025</v>
      </c>
      <c r="G32843">
        <v>28</v>
      </c>
      <c r="H32843">
        <v>716</v>
      </c>
    </row>
    <row r="32844" spans="1:8" x14ac:dyDescent="0.45">
      <c r="A32844" t="s">
        <v>380</v>
      </c>
      <c r="B32844" t="s">
        <v>380</v>
      </c>
      <c r="C32844">
        <v>47.162500000000001</v>
      </c>
      <c r="D32844">
        <v>19.503299999999999</v>
      </c>
      <c r="E32844" s="1" t="s">
        <v>167</v>
      </c>
      <c r="F32844">
        <v>920</v>
      </c>
      <c r="G32844">
        <v>27</v>
      </c>
      <c r="H32844">
        <v>411</v>
      </c>
    </row>
    <row r="32845" spans="1:8" x14ac:dyDescent="0.45">
      <c r="A32845" t="s">
        <v>380</v>
      </c>
      <c r="B32845" t="s">
        <v>380</v>
      </c>
      <c r="C32845">
        <v>47.162500000000001</v>
      </c>
      <c r="D32845">
        <v>19.503299999999999</v>
      </c>
      <c r="E32845" s="1" t="s">
        <v>168</v>
      </c>
      <c r="F32845">
        <v>950</v>
      </c>
      <c r="G32845">
        <v>29</v>
      </c>
      <c r="H32845">
        <v>464</v>
      </c>
    </row>
    <row r="32846" spans="1:8" x14ac:dyDescent="0.45">
      <c r="A32846" t="s">
        <v>380</v>
      </c>
      <c r="B32846" t="s">
        <v>380</v>
      </c>
      <c r="C32846">
        <v>47.162500000000001</v>
      </c>
      <c r="D32846">
        <v>19.503299999999999</v>
      </c>
      <c r="E32846" s="1" t="s">
        <v>169</v>
      </c>
      <c r="F32846">
        <v>1293</v>
      </c>
      <c r="G32846">
        <v>33</v>
      </c>
      <c r="H32846">
        <v>506</v>
      </c>
    </row>
    <row r="32847" spans="1:8" x14ac:dyDescent="0.45">
      <c r="A32847" t="s">
        <v>380</v>
      </c>
      <c r="B32847" t="s">
        <v>380</v>
      </c>
      <c r="C32847">
        <v>47.162500000000001</v>
      </c>
      <c r="D32847">
        <v>19.503299999999999</v>
      </c>
      <c r="E32847" s="1" t="s">
        <v>170</v>
      </c>
      <c r="F32847">
        <v>1791</v>
      </c>
      <c r="G32847">
        <v>24</v>
      </c>
      <c r="H32847">
        <v>446</v>
      </c>
    </row>
    <row r="32848" spans="1:8" x14ac:dyDescent="0.45">
      <c r="A32848" t="s">
        <v>380</v>
      </c>
      <c r="B32848" t="s">
        <v>380</v>
      </c>
      <c r="C32848">
        <v>47.162500000000001</v>
      </c>
      <c r="D32848">
        <v>19.503299999999999</v>
      </c>
      <c r="E32848" s="1" t="s">
        <v>171</v>
      </c>
      <c r="F32848">
        <v>1474</v>
      </c>
      <c r="G32848">
        <v>33</v>
      </c>
      <c r="H32848">
        <v>508</v>
      </c>
    </row>
    <row r="32849" spans="1:8" x14ac:dyDescent="0.45">
      <c r="A32849" t="s">
        <v>380</v>
      </c>
      <c r="B32849" t="s">
        <v>380</v>
      </c>
      <c r="C32849">
        <v>47.162500000000001</v>
      </c>
      <c r="D32849">
        <v>19.503299999999999</v>
      </c>
      <c r="E32849" s="1" t="s">
        <v>172</v>
      </c>
      <c r="F32849">
        <v>1478</v>
      </c>
      <c r="G32849">
        <v>31</v>
      </c>
      <c r="H32849">
        <v>224</v>
      </c>
    </row>
    <row r="32850" spans="1:8" x14ac:dyDescent="0.45">
      <c r="A32850" t="s">
        <v>380</v>
      </c>
      <c r="B32850" t="s">
        <v>380</v>
      </c>
      <c r="C32850">
        <v>47.162500000000001</v>
      </c>
      <c r="D32850">
        <v>19.503299999999999</v>
      </c>
      <c r="E32850" s="1" t="s">
        <v>173</v>
      </c>
      <c r="F32850">
        <v>989</v>
      </c>
      <c r="G32850">
        <v>38</v>
      </c>
      <c r="H32850">
        <v>325</v>
      </c>
    </row>
    <row r="32851" spans="1:8" x14ac:dyDescent="0.45">
      <c r="A32851" t="s">
        <v>380</v>
      </c>
      <c r="B32851" t="s">
        <v>380</v>
      </c>
      <c r="C32851">
        <v>47.162500000000001</v>
      </c>
      <c r="D32851">
        <v>19.503299999999999</v>
      </c>
      <c r="E32851" s="1" t="s">
        <v>174</v>
      </c>
      <c r="F32851">
        <v>1423</v>
      </c>
      <c r="G32851">
        <v>48</v>
      </c>
      <c r="H32851">
        <v>268</v>
      </c>
    </row>
    <row r="32852" spans="1:8" x14ac:dyDescent="0.45">
      <c r="A32852" t="s">
        <v>380</v>
      </c>
      <c r="B32852" t="s">
        <v>380</v>
      </c>
      <c r="C32852">
        <v>47.162500000000001</v>
      </c>
      <c r="D32852">
        <v>19.503299999999999</v>
      </c>
      <c r="E32852" s="1" t="s">
        <v>175</v>
      </c>
      <c r="F32852">
        <v>2032</v>
      </c>
      <c r="G32852">
        <v>46</v>
      </c>
      <c r="H32852">
        <v>349</v>
      </c>
    </row>
    <row r="32853" spans="1:8" x14ac:dyDescent="0.45">
      <c r="A32853" t="s">
        <v>380</v>
      </c>
      <c r="B32853" t="s">
        <v>380</v>
      </c>
      <c r="C32853">
        <v>47.162500000000001</v>
      </c>
      <c r="D32853">
        <v>19.503299999999999</v>
      </c>
      <c r="E32853" s="1" t="s">
        <v>176</v>
      </c>
      <c r="F32853">
        <v>2066</v>
      </c>
      <c r="G32853">
        <v>47</v>
      </c>
      <c r="H32853">
        <v>401</v>
      </c>
    </row>
    <row r="32854" spans="1:8" x14ac:dyDescent="0.45">
      <c r="A32854" t="s">
        <v>380</v>
      </c>
      <c r="B32854" t="s">
        <v>380</v>
      </c>
      <c r="C32854">
        <v>47.162500000000001</v>
      </c>
      <c r="D32854">
        <v>19.503299999999999</v>
      </c>
      <c r="E32854" s="1" t="s">
        <v>177</v>
      </c>
      <c r="F32854">
        <v>1820</v>
      </c>
      <c r="G32854">
        <v>38</v>
      </c>
      <c r="H32854">
        <v>352</v>
      </c>
    </row>
    <row r="32855" spans="1:8" x14ac:dyDescent="0.45">
      <c r="A32855" t="s">
        <v>380</v>
      </c>
      <c r="B32855" t="s">
        <v>380</v>
      </c>
      <c r="C32855">
        <v>47.162500000000001</v>
      </c>
      <c r="D32855">
        <v>19.503299999999999</v>
      </c>
      <c r="E32855" s="1" t="s">
        <v>178</v>
      </c>
      <c r="F32855">
        <v>3149</v>
      </c>
      <c r="G32855">
        <v>35</v>
      </c>
      <c r="H32855">
        <v>235</v>
      </c>
    </row>
    <row r="32856" spans="1:8" x14ac:dyDescent="0.45">
      <c r="A32856" t="s">
        <v>380</v>
      </c>
      <c r="B32856" t="s">
        <v>380</v>
      </c>
      <c r="C32856">
        <v>47.162500000000001</v>
      </c>
      <c r="D32856">
        <v>19.503299999999999</v>
      </c>
      <c r="E32856" s="1" t="s">
        <v>179</v>
      </c>
      <c r="F32856">
        <v>2316</v>
      </c>
      <c r="G32856">
        <v>47</v>
      </c>
      <c r="H32856">
        <v>249</v>
      </c>
    </row>
    <row r="32857" spans="1:8" x14ac:dyDescent="0.45">
      <c r="A32857" t="s">
        <v>380</v>
      </c>
      <c r="B32857" t="s">
        <v>380</v>
      </c>
      <c r="C32857">
        <v>47.162500000000001</v>
      </c>
      <c r="D32857">
        <v>19.503299999999999</v>
      </c>
      <c r="E32857" s="1" t="s">
        <v>180</v>
      </c>
      <c r="F32857">
        <v>2079</v>
      </c>
      <c r="G32857">
        <v>63</v>
      </c>
      <c r="H32857">
        <v>155</v>
      </c>
    </row>
    <row r="32858" spans="1:8" x14ac:dyDescent="0.45">
      <c r="A32858" t="s">
        <v>380</v>
      </c>
      <c r="B32858" t="s">
        <v>380</v>
      </c>
      <c r="C32858">
        <v>47.162500000000001</v>
      </c>
      <c r="D32858">
        <v>19.503299999999999</v>
      </c>
      <c r="E32858" s="1" t="s">
        <v>181</v>
      </c>
      <c r="F32858">
        <v>2291</v>
      </c>
      <c r="G32858">
        <v>43</v>
      </c>
      <c r="H32858">
        <v>452</v>
      </c>
    </row>
    <row r="32859" spans="1:8" x14ac:dyDescent="0.45">
      <c r="A32859" t="s">
        <v>380</v>
      </c>
      <c r="B32859" t="s">
        <v>380</v>
      </c>
      <c r="C32859">
        <v>47.162500000000001</v>
      </c>
      <c r="D32859">
        <v>19.503299999999999</v>
      </c>
      <c r="E32859" s="1" t="s">
        <v>182</v>
      </c>
      <c r="F32859">
        <v>2194</v>
      </c>
      <c r="G32859">
        <v>56</v>
      </c>
      <c r="H32859">
        <v>371</v>
      </c>
    </row>
    <row r="32860" spans="1:8" x14ac:dyDescent="0.45">
      <c r="A32860" t="s">
        <v>380</v>
      </c>
      <c r="B32860" t="s">
        <v>380</v>
      </c>
      <c r="C32860">
        <v>47.162500000000001</v>
      </c>
      <c r="D32860">
        <v>19.503299999999999</v>
      </c>
      <c r="E32860" s="1" t="s">
        <v>183</v>
      </c>
      <c r="F32860">
        <v>3286</v>
      </c>
      <c r="G32860">
        <v>65</v>
      </c>
      <c r="H32860">
        <v>484</v>
      </c>
    </row>
    <row r="32861" spans="1:8" x14ac:dyDescent="0.45">
      <c r="A32861" t="s">
        <v>380</v>
      </c>
      <c r="B32861" t="s">
        <v>380</v>
      </c>
      <c r="C32861">
        <v>47.162500000000001</v>
      </c>
      <c r="D32861">
        <v>19.503299999999999</v>
      </c>
      <c r="E32861" s="1" t="s">
        <v>184</v>
      </c>
      <c r="F32861">
        <v>3908</v>
      </c>
      <c r="G32861">
        <v>51</v>
      </c>
      <c r="H32861">
        <v>1079</v>
      </c>
    </row>
    <row r="32862" spans="1:8" x14ac:dyDescent="0.45">
      <c r="A32862" t="s">
        <v>380</v>
      </c>
      <c r="B32862" t="s">
        <v>380</v>
      </c>
      <c r="C32862">
        <v>47.162500000000001</v>
      </c>
      <c r="D32862">
        <v>19.503299999999999</v>
      </c>
      <c r="E32862" s="1">
        <v>43841</v>
      </c>
      <c r="F32862">
        <v>3878</v>
      </c>
      <c r="G32862">
        <v>69</v>
      </c>
      <c r="H32862">
        <v>1046</v>
      </c>
    </row>
    <row r="32863" spans="1:8" x14ac:dyDescent="0.45">
      <c r="A32863" t="s">
        <v>380</v>
      </c>
      <c r="B32863" t="s">
        <v>380</v>
      </c>
      <c r="C32863">
        <v>47.162500000000001</v>
      </c>
      <c r="D32863">
        <v>19.503299999999999</v>
      </c>
      <c r="E32863" s="1">
        <v>43872</v>
      </c>
      <c r="F32863">
        <v>3581</v>
      </c>
      <c r="G32863">
        <v>70</v>
      </c>
      <c r="H32863">
        <v>398</v>
      </c>
    </row>
    <row r="32864" spans="1:8" x14ac:dyDescent="0.45">
      <c r="A32864" t="s">
        <v>380</v>
      </c>
      <c r="B32864" t="s">
        <v>380</v>
      </c>
      <c r="C32864">
        <v>47.162500000000001</v>
      </c>
      <c r="D32864">
        <v>19.503299999999999</v>
      </c>
      <c r="E32864" s="1">
        <v>43901</v>
      </c>
      <c r="F32864">
        <v>3989</v>
      </c>
      <c r="G32864">
        <v>84</v>
      </c>
      <c r="H32864">
        <v>380</v>
      </c>
    </row>
    <row r="32865" spans="1:8" x14ac:dyDescent="0.45">
      <c r="A32865" t="s">
        <v>380</v>
      </c>
      <c r="B32865" t="s">
        <v>380</v>
      </c>
      <c r="C32865">
        <v>47.162500000000001</v>
      </c>
      <c r="D32865">
        <v>19.503299999999999</v>
      </c>
      <c r="E32865" s="1">
        <v>43932</v>
      </c>
      <c r="F32865">
        <v>4219</v>
      </c>
      <c r="G32865">
        <v>90</v>
      </c>
      <c r="H32865">
        <v>376</v>
      </c>
    </row>
    <row r="32866" spans="1:8" x14ac:dyDescent="0.45">
      <c r="A32866" t="s">
        <v>380</v>
      </c>
      <c r="B32866" t="s">
        <v>380</v>
      </c>
      <c r="C32866">
        <v>47.162500000000001</v>
      </c>
      <c r="D32866">
        <v>19.503299999999999</v>
      </c>
      <c r="E32866" s="1">
        <v>43962</v>
      </c>
      <c r="F32866">
        <v>3928</v>
      </c>
      <c r="G32866">
        <v>84</v>
      </c>
      <c r="H32866">
        <v>1591</v>
      </c>
    </row>
    <row r="32867" spans="1:8" x14ac:dyDescent="0.45">
      <c r="A32867" t="s">
        <v>380</v>
      </c>
      <c r="B32867" t="s">
        <v>380</v>
      </c>
      <c r="C32867">
        <v>47.162500000000001</v>
      </c>
      <c r="D32867">
        <v>19.503299999999999</v>
      </c>
      <c r="E32867" s="1">
        <v>43993</v>
      </c>
      <c r="F32867">
        <v>4709</v>
      </c>
      <c r="G32867">
        <v>103</v>
      </c>
      <c r="H32867">
        <v>390</v>
      </c>
    </row>
    <row r="32868" spans="1:8" x14ac:dyDescent="0.45">
      <c r="A32868" t="s">
        <v>380</v>
      </c>
      <c r="B32868" t="s">
        <v>380</v>
      </c>
      <c r="C32868">
        <v>47.162500000000001</v>
      </c>
      <c r="D32868">
        <v>19.503299999999999</v>
      </c>
      <c r="E32868" s="1">
        <v>44023</v>
      </c>
      <c r="F32868">
        <v>5318</v>
      </c>
      <c r="G32868">
        <v>107</v>
      </c>
      <c r="H32868">
        <v>1634</v>
      </c>
    </row>
    <row r="32869" spans="1:8" x14ac:dyDescent="0.45">
      <c r="A32869" t="s">
        <v>380</v>
      </c>
      <c r="B32869" t="s">
        <v>380</v>
      </c>
      <c r="C32869">
        <v>47.162500000000001</v>
      </c>
      <c r="D32869">
        <v>19.503299999999999</v>
      </c>
      <c r="E32869" s="1">
        <v>44054</v>
      </c>
      <c r="F32869">
        <v>4673</v>
      </c>
      <c r="G32869">
        <v>81</v>
      </c>
      <c r="H32869">
        <v>223</v>
      </c>
    </row>
    <row r="32870" spans="1:8" x14ac:dyDescent="0.45">
      <c r="A32870" t="s">
        <v>380</v>
      </c>
      <c r="B32870" t="s">
        <v>380</v>
      </c>
      <c r="C32870">
        <v>47.162500000000001</v>
      </c>
      <c r="D32870">
        <v>19.503299999999999</v>
      </c>
      <c r="E32870" s="1">
        <v>44085</v>
      </c>
      <c r="F32870">
        <v>5162</v>
      </c>
      <c r="G32870">
        <v>55</v>
      </c>
      <c r="H32870">
        <v>1091</v>
      </c>
    </row>
    <row r="32871" spans="1:8" x14ac:dyDescent="0.45">
      <c r="A32871" t="s">
        <v>380</v>
      </c>
      <c r="B32871" t="s">
        <v>380</v>
      </c>
      <c r="C32871">
        <v>47.162500000000001</v>
      </c>
      <c r="D32871">
        <v>19.503299999999999</v>
      </c>
      <c r="E32871" s="1">
        <v>44115</v>
      </c>
      <c r="F32871">
        <v>4140</v>
      </c>
      <c r="G32871">
        <v>103</v>
      </c>
      <c r="H32871">
        <v>1424</v>
      </c>
    </row>
    <row r="32872" spans="1:8" x14ac:dyDescent="0.45">
      <c r="A32872" t="s">
        <v>380</v>
      </c>
      <c r="B32872" t="s">
        <v>380</v>
      </c>
      <c r="C32872">
        <v>47.162500000000001</v>
      </c>
      <c r="D32872">
        <v>19.503299999999999</v>
      </c>
      <c r="E32872" s="1">
        <v>44146</v>
      </c>
      <c r="F32872">
        <v>3945</v>
      </c>
      <c r="G32872">
        <v>101</v>
      </c>
      <c r="H32872">
        <v>1223</v>
      </c>
    </row>
    <row r="32873" spans="1:8" x14ac:dyDescent="0.45">
      <c r="A32873" t="s">
        <v>380</v>
      </c>
      <c r="B32873" t="s">
        <v>380</v>
      </c>
      <c r="C32873">
        <v>47.162500000000001</v>
      </c>
      <c r="D32873">
        <v>19.503299999999999</v>
      </c>
      <c r="E32873" s="1">
        <v>44176</v>
      </c>
      <c r="F32873">
        <v>3927</v>
      </c>
      <c r="G32873">
        <v>87</v>
      </c>
      <c r="H32873">
        <v>494</v>
      </c>
    </row>
    <row r="32874" spans="1:8" x14ac:dyDescent="0.45">
      <c r="A32874" t="s">
        <v>380</v>
      </c>
      <c r="B32874" t="s">
        <v>380</v>
      </c>
      <c r="C32874">
        <v>47.162500000000001</v>
      </c>
      <c r="D32874">
        <v>19.503299999999999</v>
      </c>
      <c r="E32874" s="1" t="s">
        <v>185</v>
      </c>
      <c r="F32874">
        <v>5097</v>
      </c>
      <c r="G32874">
        <v>99</v>
      </c>
      <c r="H32874">
        <v>500</v>
      </c>
    </row>
    <row r="32875" spans="1:8" x14ac:dyDescent="0.45">
      <c r="A32875" t="s">
        <v>380</v>
      </c>
      <c r="B32875" t="s">
        <v>380</v>
      </c>
      <c r="C32875">
        <v>47.162500000000001</v>
      </c>
      <c r="D32875">
        <v>19.503299999999999</v>
      </c>
      <c r="E32875" s="1" t="s">
        <v>186</v>
      </c>
      <c r="F32875">
        <v>4836</v>
      </c>
      <c r="G32875">
        <v>107</v>
      </c>
      <c r="H32875">
        <v>1324</v>
      </c>
    </row>
    <row r="32876" spans="1:8" x14ac:dyDescent="0.45">
      <c r="A32876" t="s">
        <v>380</v>
      </c>
      <c r="B32876" t="s">
        <v>380</v>
      </c>
      <c r="C32876">
        <v>47.162500000000001</v>
      </c>
      <c r="D32876">
        <v>19.503299999999999</v>
      </c>
      <c r="E32876" s="1" t="s">
        <v>187</v>
      </c>
      <c r="F32876">
        <v>4238</v>
      </c>
      <c r="G32876">
        <v>107</v>
      </c>
      <c r="H32876">
        <v>473</v>
      </c>
    </row>
    <row r="32877" spans="1:8" x14ac:dyDescent="0.45">
      <c r="A32877" t="s">
        <v>380</v>
      </c>
      <c r="B32877" t="s">
        <v>380</v>
      </c>
      <c r="C32877">
        <v>47.162500000000001</v>
      </c>
      <c r="D32877">
        <v>19.503299999999999</v>
      </c>
      <c r="E32877" s="1" t="s">
        <v>188</v>
      </c>
      <c r="F32877">
        <v>6495</v>
      </c>
      <c r="G32877">
        <v>93</v>
      </c>
      <c r="H32877">
        <v>2411</v>
      </c>
    </row>
    <row r="32878" spans="1:8" x14ac:dyDescent="0.45">
      <c r="A32878" t="s">
        <v>380</v>
      </c>
      <c r="B32878" t="s">
        <v>380</v>
      </c>
      <c r="C32878">
        <v>47.162500000000001</v>
      </c>
      <c r="D32878">
        <v>19.503299999999999</v>
      </c>
      <c r="E32878" s="1" t="s">
        <v>189</v>
      </c>
      <c r="F32878">
        <v>5203</v>
      </c>
      <c r="G32878">
        <v>91</v>
      </c>
      <c r="H32878">
        <v>175</v>
      </c>
    </row>
    <row r="32879" spans="1:8" x14ac:dyDescent="0.45">
      <c r="A32879" t="s">
        <v>380</v>
      </c>
      <c r="B32879" t="s">
        <v>380</v>
      </c>
      <c r="C32879">
        <v>47.162500000000001</v>
      </c>
      <c r="D32879">
        <v>19.503299999999999</v>
      </c>
      <c r="E32879" s="1" t="s">
        <v>190</v>
      </c>
      <c r="F32879">
        <v>4290</v>
      </c>
      <c r="G32879">
        <v>99</v>
      </c>
      <c r="H32879">
        <v>661</v>
      </c>
    </row>
    <row r="32880" spans="1:8" x14ac:dyDescent="0.45">
      <c r="A32880" t="s">
        <v>380</v>
      </c>
      <c r="B32880" t="s">
        <v>380</v>
      </c>
      <c r="C32880">
        <v>47.162500000000001</v>
      </c>
      <c r="D32880">
        <v>19.503299999999999</v>
      </c>
      <c r="E32880" s="1" t="s">
        <v>191</v>
      </c>
      <c r="F32880">
        <v>4512</v>
      </c>
      <c r="G32880">
        <v>92</v>
      </c>
      <c r="H32880">
        <v>1499</v>
      </c>
    </row>
    <row r="32881" spans="1:8" x14ac:dyDescent="0.45">
      <c r="A32881" t="s">
        <v>380</v>
      </c>
      <c r="B32881" t="s">
        <v>380</v>
      </c>
      <c r="C32881">
        <v>47.162500000000001</v>
      </c>
      <c r="D32881">
        <v>19.503299999999999</v>
      </c>
      <c r="E32881" s="1" t="s">
        <v>192</v>
      </c>
      <c r="F32881">
        <v>4440</v>
      </c>
      <c r="G32881">
        <v>96</v>
      </c>
      <c r="H32881">
        <v>1729</v>
      </c>
    </row>
    <row r="32882" spans="1:8" x14ac:dyDescent="0.45">
      <c r="A32882" t="s">
        <v>380</v>
      </c>
      <c r="B32882" t="s">
        <v>380</v>
      </c>
      <c r="C32882">
        <v>47.162500000000001</v>
      </c>
      <c r="D32882">
        <v>19.503299999999999</v>
      </c>
      <c r="E32882" s="1" t="s">
        <v>193</v>
      </c>
      <c r="F32882">
        <v>4397</v>
      </c>
      <c r="G32882">
        <v>121</v>
      </c>
      <c r="H32882">
        <v>2746</v>
      </c>
    </row>
    <row r="32883" spans="1:8" x14ac:dyDescent="0.45">
      <c r="A32883" t="s">
        <v>380</v>
      </c>
      <c r="B32883" t="s">
        <v>380</v>
      </c>
      <c r="C32883">
        <v>47.162500000000001</v>
      </c>
      <c r="D32883">
        <v>19.503299999999999</v>
      </c>
      <c r="E32883" s="1" t="s">
        <v>194</v>
      </c>
      <c r="F32883">
        <v>4320</v>
      </c>
      <c r="G32883">
        <v>111</v>
      </c>
      <c r="H32883">
        <v>2095</v>
      </c>
    </row>
    <row r="32884" spans="1:8" x14ac:dyDescent="0.45">
      <c r="A32884" t="s">
        <v>380</v>
      </c>
      <c r="B32884" t="s">
        <v>380</v>
      </c>
      <c r="C32884">
        <v>47.162500000000001</v>
      </c>
      <c r="D32884">
        <v>19.503299999999999</v>
      </c>
      <c r="E32884" s="1" t="s">
        <v>195</v>
      </c>
      <c r="F32884">
        <v>3334</v>
      </c>
      <c r="G32884">
        <v>91</v>
      </c>
      <c r="H32884">
        <v>424</v>
      </c>
    </row>
    <row r="32885" spans="1:8" x14ac:dyDescent="0.45">
      <c r="A32885" t="s">
        <v>380</v>
      </c>
      <c r="B32885" t="s">
        <v>380</v>
      </c>
      <c r="C32885">
        <v>47.162500000000001</v>
      </c>
      <c r="D32885">
        <v>19.503299999999999</v>
      </c>
      <c r="E32885" s="1" t="s">
        <v>196</v>
      </c>
      <c r="F32885">
        <v>3929</v>
      </c>
      <c r="G32885">
        <v>117</v>
      </c>
      <c r="H32885">
        <v>681</v>
      </c>
    </row>
    <row r="32886" spans="1:8" x14ac:dyDescent="0.45">
      <c r="A32886" t="s">
        <v>380</v>
      </c>
      <c r="B32886" t="s">
        <v>380</v>
      </c>
      <c r="C32886">
        <v>47.162500000000001</v>
      </c>
      <c r="D32886">
        <v>19.503299999999999</v>
      </c>
      <c r="E32886" s="1" t="s">
        <v>197</v>
      </c>
      <c r="F32886">
        <v>3806</v>
      </c>
      <c r="G32886">
        <v>106</v>
      </c>
      <c r="H32886">
        <v>0</v>
      </c>
    </row>
    <row r="32887" spans="1:8" x14ac:dyDescent="0.45">
      <c r="A32887" t="s">
        <v>380</v>
      </c>
      <c r="B32887" t="s">
        <v>380</v>
      </c>
      <c r="C32887">
        <v>47.162500000000001</v>
      </c>
      <c r="D32887">
        <v>19.503299999999999</v>
      </c>
      <c r="E32887" s="1" t="s">
        <v>198</v>
      </c>
      <c r="F32887">
        <v>6360</v>
      </c>
      <c r="G32887">
        <v>115</v>
      </c>
      <c r="H32887">
        <v>5596</v>
      </c>
    </row>
    <row r="32888" spans="1:8" x14ac:dyDescent="0.45">
      <c r="A32888" t="s">
        <v>380</v>
      </c>
      <c r="B32888" t="s">
        <v>380</v>
      </c>
      <c r="C32888">
        <v>47.162500000000001</v>
      </c>
      <c r="D32888">
        <v>19.503299999999999</v>
      </c>
      <c r="E32888" s="1" t="s">
        <v>199</v>
      </c>
      <c r="F32888">
        <v>6393</v>
      </c>
      <c r="G32888">
        <v>135</v>
      </c>
      <c r="H32888">
        <v>2510</v>
      </c>
    </row>
    <row r="32889" spans="1:8" x14ac:dyDescent="0.45">
      <c r="A32889" t="s">
        <v>380</v>
      </c>
      <c r="B32889" t="s">
        <v>380</v>
      </c>
      <c r="C32889">
        <v>47.162500000000001</v>
      </c>
      <c r="D32889">
        <v>19.503299999999999</v>
      </c>
      <c r="E32889" s="1" t="s">
        <v>200</v>
      </c>
      <c r="F32889">
        <v>6268</v>
      </c>
      <c r="G32889">
        <v>152</v>
      </c>
      <c r="H32889">
        <v>1895</v>
      </c>
    </row>
    <row r="32890" spans="1:8" x14ac:dyDescent="0.45">
      <c r="A32890" t="s">
        <v>380</v>
      </c>
      <c r="B32890" t="s">
        <v>380</v>
      </c>
      <c r="C32890">
        <v>47.162500000000001</v>
      </c>
      <c r="D32890">
        <v>19.503299999999999</v>
      </c>
      <c r="E32890" s="1" t="s">
        <v>201</v>
      </c>
      <c r="F32890">
        <v>6819</v>
      </c>
      <c r="G32890">
        <v>156</v>
      </c>
      <c r="H32890">
        <v>1616</v>
      </c>
    </row>
    <row r="32891" spans="1:8" x14ac:dyDescent="0.45">
      <c r="A32891" t="s">
        <v>380</v>
      </c>
      <c r="B32891" t="s">
        <v>380</v>
      </c>
      <c r="C32891">
        <v>47.162500000000001</v>
      </c>
      <c r="D32891">
        <v>19.503299999999999</v>
      </c>
      <c r="E32891" s="1" t="s">
        <v>202</v>
      </c>
      <c r="F32891">
        <v>5595</v>
      </c>
      <c r="G32891">
        <v>151</v>
      </c>
      <c r="H32891">
        <v>8223</v>
      </c>
    </row>
    <row r="32892" spans="1:8" x14ac:dyDescent="0.45">
      <c r="A32892" t="s">
        <v>380</v>
      </c>
      <c r="B32892" t="s">
        <v>380</v>
      </c>
      <c r="C32892">
        <v>47.162500000000001</v>
      </c>
      <c r="D32892">
        <v>19.503299999999999</v>
      </c>
      <c r="E32892" s="1">
        <v>43842</v>
      </c>
      <c r="F32892">
        <v>3951</v>
      </c>
      <c r="G32892">
        <v>154</v>
      </c>
      <c r="H32892">
        <v>942</v>
      </c>
    </row>
    <row r="32893" spans="1:8" x14ac:dyDescent="0.45">
      <c r="A32893" t="s">
        <v>380</v>
      </c>
      <c r="B32893" t="s">
        <v>380</v>
      </c>
      <c r="C32893">
        <v>47.162500000000001</v>
      </c>
      <c r="D32893">
        <v>19.503299999999999</v>
      </c>
      <c r="E32893" s="1">
        <v>43873</v>
      </c>
      <c r="F32893">
        <v>4136</v>
      </c>
      <c r="G32893">
        <v>165</v>
      </c>
      <c r="H32893">
        <v>1086</v>
      </c>
    </row>
    <row r="32894" spans="1:8" x14ac:dyDescent="0.45">
      <c r="A32894" t="s">
        <v>380</v>
      </c>
      <c r="B32894" t="s">
        <v>380</v>
      </c>
      <c r="C32894">
        <v>47.162500000000001</v>
      </c>
      <c r="D32894">
        <v>19.503299999999999</v>
      </c>
      <c r="E32894" s="1">
        <v>43902</v>
      </c>
      <c r="F32894">
        <v>6635</v>
      </c>
      <c r="G32894">
        <v>182</v>
      </c>
      <c r="H32894">
        <v>1145</v>
      </c>
    </row>
    <row r="32895" spans="1:8" x14ac:dyDescent="0.45">
      <c r="A32895" t="s">
        <v>380</v>
      </c>
      <c r="B32895" t="s">
        <v>380</v>
      </c>
      <c r="C32895">
        <v>47.162500000000001</v>
      </c>
      <c r="D32895">
        <v>19.503299999999999</v>
      </c>
      <c r="E32895" s="1">
        <v>43933</v>
      </c>
      <c r="F32895">
        <v>6212</v>
      </c>
      <c r="G32895">
        <v>189</v>
      </c>
      <c r="H32895">
        <v>1492</v>
      </c>
    </row>
    <row r="32896" spans="1:8" x14ac:dyDescent="0.45">
      <c r="A32896" t="s">
        <v>380</v>
      </c>
      <c r="B32896" t="s">
        <v>380</v>
      </c>
      <c r="C32896">
        <v>47.162500000000001</v>
      </c>
      <c r="D32896">
        <v>19.503299999999999</v>
      </c>
      <c r="E32896" s="1">
        <v>43963</v>
      </c>
      <c r="F32896">
        <v>5525</v>
      </c>
      <c r="G32896">
        <v>193</v>
      </c>
      <c r="H32896">
        <v>1871</v>
      </c>
    </row>
    <row r="32897" spans="1:8" x14ac:dyDescent="0.45">
      <c r="A32897" t="s">
        <v>380</v>
      </c>
      <c r="B32897" t="s">
        <v>380</v>
      </c>
      <c r="C32897">
        <v>47.162500000000001</v>
      </c>
      <c r="D32897">
        <v>19.503299999999999</v>
      </c>
      <c r="E32897" s="1">
        <v>43994</v>
      </c>
      <c r="F32897">
        <v>6697</v>
      </c>
      <c r="G32897">
        <v>162</v>
      </c>
      <c r="H32897">
        <v>1286</v>
      </c>
    </row>
    <row r="32898" spans="1:8" x14ac:dyDescent="0.45">
      <c r="A32898" t="s">
        <v>380</v>
      </c>
      <c r="B32898" t="s">
        <v>380</v>
      </c>
      <c r="C32898">
        <v>47.162500000000001</v>
      </c>
      <c r="D32898">
        <v>19.503299999999999</v>
      </c>
      <c r="E32898" s="1">
        <v>44024</v>
      </c>
      <c r="F32898">
        <v>3870</v>
      </c>
      <c r="G32898">
        <v>116</v>
      </c>
      <c r="H32898">
        <v>2601</v>
      </c>
    </row>
    <row r="32899" spans="1:8" x14ac:dyDescent="0.45">
      <c r="A32899" t="s">
        <v>380</v>
      </c>
      <c r="B32899" t="s">
        <v>380</v>
      </c>
      <c r="C32899">
        <v>47.162500000000001</v>
      </c>
      <c r="D32899">
        <v>19.503299999999999</v>
      </c>
      <c r="E32899" s="1">
        <v>44055</v>
      </c>
      <c r="F32899">
        <v>2219</v>
      </c>
      <c r="G32899">
        <v>136</v>
      </c>
      <c r="H32899">
        <v>998</v>
      </c>
    </row>
    <row r="32900" spans="1:8" x14ac:dyDescent="0.45">
      <c r="A32900" t="s">
        <v>380</v>
      </c>
      <c r="B32900" t="s">
        <v>380</v>
      </c>
      <c r="C32900">
        <v>47.162500000000001</v>
      </c>
      <c r="D32900">
        <v>19.503299999999999</v>
      </c>
      <c r="E32900" s="1">
        <v>44086</v>
      </c>
      <c r="F32900">
        <v>3221</v>
      </c>
      <c r="G32900">
        <v>160</v>
      </c>
      <c r="H32900">
        <v>989</v>
      </c>
    </row>
    <row r="32901" spans="1:8" x14ac:dyDescent="0.45">
      <c r="A32901" t="s">
        <v>380</v>
      </c>
      <c r="B32901" t="s">
        <v>380</v>
      </c>
      <c r="C32901">
        <v>47.162500000000001</v>
      </c>
      <c r="D32901">
        <v>19.503299999999999</v>
      </c>
      <c r="E32901" s="1">
        <v>44116</v>
      </c>
      <c r="F32901">
        <v>5415</v>
      </c>
      <c r="G32901">
        <v>171</v>
      </c>
      <c r="H32901">
        <v>1092</v>
      </c>
    </row>
    <row r="32902" spans="1:8" x14ac:dyDescent="0.45">
      <c r="A32902" t="s">
        <v>380</v>
      </c>
      <c r="B32902" t="s">
        <v>380</v>
      </c>
      <c r="C32902">
        <v>47.162500000000001</v>
      </c>
      <c r="D32902">
        <v>19.503299999999999</v>
      </c>
      <c r="E32902" s="1">
        <v>44147</v>
      </c>
      <c r="F32902">
        <v>6197</v>
      </c>
      <c r="G32902">
        <v>171</v>
      </c>
      <c r="H32902">
        <v>1338</v>
      </c>
    </row>
    <row r="32903" spans="1:8" x14ac:dyDescent="0.45">
      <c r="A32903" t="s">
        <v>380</v>
      </c>
      <c r="B32903" t="s">
        <v>380</v>
      </c>
      <c r="C32903">
        <v>47.162500000000001</v>
      </c>
      <c r="D32903">
        <v>19.503299999999999</v>
      </c>
      <c r="E32903" s="1">
        <v>44177</v>
      </c>
      <c r="F32903">
        <v>5047</v>
      </c>
      <c r="G32903">
        <v>162</v>
      </c>
      <c r="H32903">
        <v>1069</v>
      </c>
    </row>
    <row r="32904" spans="1:8" x14ac:dyDescent="0.45">
      <c r="A32904" t="s">
        <v>380</v>
      </c>
      <c r="B32904" t="s">
        <v>380</v>
      </c>
      <c r="C32904">
        <v>47.162500000000001</v>
      </c>
      <c r="D32904">
        <v>19.503299999999999</v>
      </c>
      <c r="E32904" s="1" t="s">
        <v>203</v>
      </c>
      <c r="F32904">
        <v>4153</v>
      </c>
      <c r="G32904">
        <v>181</v>
      </c>
      <c r="H32904">
        <v>983</v>
      </c>
    </row>
    <row r="32905" spans="1:8" x14ac:dyDescent="0.45">
      <c r="A32905" t="s">
        <v>380</v>
      </c>
      <c r="B32905" t="s">
        <v>380</v>
      </c>
      <c r="C32905">
        <v>47.162500000000001</v>
      </c>
      <c r="D32905">
        <v>19.503299999999999</v>
      </c>
      <c r="E32905" s="1" t="s">
        <v>204</v>
      </c>
      <c r="F32905">
        <v>3470</v>
      </c>
      <c r="G32905">
        <v>165</v>
      </c>
      <c r="H32905">
        <v>1794</v>
      </c>
    </row>
    <row r="32906" spans="1:8" x14ac:dyDescent="0.45">
      <c r="A32906" t="s">
        <v>380</v>
      </c>
      <c r="B32906" t="s">
        <v>380</v>
      </c>
      <c r="C32906">
        <v>47.162500000000001</v>
      </c>
      <c r="D32906">
        <v>19.503299999999999</v>
      </c>
      <c r="E32906" s="1" t="s">
        <v>205</v>
      </c>
      <c r="F32906">
        <v>1893</v>
      </c>
      <c r="G32906">
        <v>107</v>
      </c>
      <c r="H32906">
        <v>569</v>
      </c>
    </row>
    <row r="32907" spans="1:8" x14ac:dyDescent="0.45">
      <c r="A32907" t="s">
        <v>380</v>
      </c>
      <c r="B32907" t="s">
        <v>380</v>
      </c>
      <c r="C32907">
        <v>47.162500000000001</v>
      </c>
      <c r="D32907">
        <v>19.503299999999999</v>
      </c>
      <c r="E32907" s="1" t="s">
        <v>206</v>
      </c>
      <c r="F32907">
        <v>2804</v>
      </c>
      <c r="G32907">
        <v>144</v>
      </c>
      <c r="H32907">
        <v>825</v>
      </c>
    </row>
    <row r="32908" spans="1:8" x14ac:dyDescent="0.45">
      <c r="A32908" t="s">
        <v>380</v>
      </c>
      <c r="B32908" t="s">
        <v>380</v>
      </c>
      <c r="C32908">
        <v>47.162500000000001</v>
      </c>
      <c r="D32908">
        <v>19.503299999999999</v>
      </c>
      <c r="E32908" s="1" t="s">
        <v>207</v>
      </c>
      <c r="F32908">
        <v>2982</v>
      </c>
      <c r="G32908">
        <v>157</v>
      </c>
      <c r="H32908">
        <v>3014</v>
      </c>
    </row>
    <row r="32909" spans="1:8" x14ac:dyDescent="0.45">
      <c r="A32909" t="s">
        <v>380</v>
      </c>
      <c r="B32909" t="s">
        <v>380</v>
      </c>
      <c r="C32909">
        <v>47.162500000000001</v>
      </c>
      <c r="D32909">
        <v>19.503299999999999</v>
      </c>
      <c r="E32909" s="1" t="s">
        <v>208</v>
      </c>
      <c r="F32909">
        <v>4428</v>
      </c>
      <c r="G32909">
        <v>187</v>
      </c>
      <c r="H32909">
        <v>2860</v>
      </c>
    </row>
    <row r="32910" spans="1:8" x14ac:dyDescent="0.45">
      <c r="A32910" t="s">
        <v>380</v>
      </c>
      <c r="B32910" t="s">
        <v>380</v>
      </c>
      <c r="C32910">
        <v>47.162500000000001</v>
      </c>
      <c r="D32910">
        <v>19.503299999999999</v>
      </c>
      <c r="E32910" s="1" t="s">
        <v>209</v>
      </c>
      <c r="F32910">
        <v>4045</v>
      </c>
      <c r="G32910">
        <v>189</v>
      </c>
      <c r="H32910">
        <v>3509</v>
      </c>
    </row>
    <row r="32911" spans="1:8" x14ac:dyDescent="0.45">
      <c r="A32911" t="s">
        <v>380</v>
      </c>
      <c r="B32911" t="s">
        <v>380</v>
      </c>
      <c r="C32911">
        <v>47.162500000000001</v>
      </c>
      <c r="D32911">
        <v>19.503299999999999</v>
      </c>
      <c r="E32911" s="1" t="s">
        <v>210</v>
      </c>
      <c r="F32911">
        <v>2967</v>
      </c>
      <c r="G32911">
        <v>185</v>
      </c>
      <c r="H32911">
        <v>4120</v>
      </c>
    </row>
    <row r="32912" spans="1:8" x14ac:dyDescent="0.45">
      <c r="A32912" t="s">
        <v>380</v>
      </c>
      <c r="B32912" t="s">
        <v>380</v>
      </c>
      <c r="C32912">
        <v>47.162500000000001</v>
      </c>
      <c r="D32912">
        <v>19.503299999999999</v>
      </c>
      <c r="E32912" s="1" t="s">
        <v>211</v>
      </c>
      <c r="F32912">
        <v>2141</v>
      </c>
      <c r="G32912">
        <v>183</v>
      </c>
      <c r="H32912">
        <v>5519</v>
      </c>
    </row>
    <row r="32913" spans="1:8" x14ac:dyDescent="0.45">
      <c r="A32913" t="s">
        <v>380</v>
      </c>
      <c r="B32913" t="s">
        <v>380</v>
      </c>
      <c r="C32913">
        <v>47.162500000000001</v>
      </c>
      <c r="D32913">
        <v>19.503299999999999</v>
      </c>
      <c r="E32913" s="1" t="s">
        <v>212</v>
      </c>
      <c r="F32913">
        <v>1238</v>
      </c>
      <c r="G32913">
        <v>180</v>
      </c>
      <c r="H32913">
        <v>5714</v>
      </c>
    </row>
    <row r="32914" spans="1:8" x14ac:dyDescent="0.45">
      <c r="A32914" t="s">
        <v>380</v>
      </c>
      <c r="B32914" t="s">
        <v>380</v>
      </c>
      <c r="C32914">
        <v>47.162500000000001</v>
      </c>
      <c r="D32914">
        <v>19.503299999999999</v>
      </c>
      <c r="E32914" s="1" t="s">
        <v>213</v>
      </c>
      <c r="F32914">
        <v>1894</v>
      </c>
      <c r="G32914">
        <v>154</v>
      </c>
      <c r="H32914">
        <v>5955</v>
      </c>
    </row>
    <row r="32915" spans="1:8" x14ac:dyDescent="0.45">
      <c r="A32915" t="s">
        <v>380</v>
      </c>
      <c r="B32915" t="s">
        <v>380</v>
      </c>
      <c r="C32915">
        <v>47.162500000000001</v>
      </c>
      <c r="D32915">
        <v>19.503299999999999</v>
      </c>
      <c r="E32915" s="1" t="s">
        <v>214</v>
      </c>
      <c r="F32915">
        <v>3292</v>
      </c>
      <c r="G32915">
        <v>113</v>
      </c>
      <c r="H32915">
        <v>5898</v>
      </c>
    </row>
    <row r="32916" spans="1:8" x14ac:dyDescent="0.45">
      <c r="A32916" t="s">
        <v>380</v>
      </c>
      <c r="B32916" t="s">
        <v>380</v>
      </c>
      <c r="C32916">
        <v>47.162500000000001</v>
      </c>
      <c r="D32916">
        <v>19.503299999999999</v>
      </c>
      <c r="E32916" s="1" t="s">
        <v>215</v>
      </c>
      <c r="F32916">
        <v>2610</v>
      </c>
      <c r="G32916">
        <v>104</v>
      </c>
      <c r="H32916">
        <v>3460</v>
      </c>
    </row>
    <row r="32917" spans="1:8" x14ac:dyDescent="0.45">
      <c r="A32917" t="s">
        <v>380</v>
      </c>
      <c r="B32917" t="s">
        <v>380</v>
      </c>
      <c r="C32917">
        <v>47.162500000000001</v>
      </c>
      <c r="D32917">
        <v>19.503299999999999</v>
      </c>
      <c r="E32917" s="1" t="s">
        <v>216</v>
      </c>
      <c r="F32917">
        <v>1198</v>
      </c>
      <c r="G32917">
        <v>118</v>
      </c>
      <c r="H32917">
        <v>2493</v>
      </c>
    </row>
    <row r="32918" spans="1:8" x14ac:dyDescent="0.45">
      <c r="A32918" t="s">
        <v>380</v>
      </c>
      <c r="B32918" t="s">
        <v>380</v>
      </c>
      <c r="C32918">
        <v>47.162500000000001</v>
      </c>
      <c r="D32918">
        <v>19.503299999999999</v>
      </c>
      <c r="E32918" s="1" t="s">
        <v>217</v>
      </c>
      <c r="F32918">
        <v>698</v>
      </c>
      <c r="G32918">
        <v>96</v>
      </c>
      <c r="H32918">
        <v>3938</v>
      </c>
    </row>
    <row r="32919" spans="1:8" x14ac:dyDescent="0.45">
      <c r="A32919" t="s">
        <v>380</v>
      </c>
      <c r="B32919" t="s">
        <v>380</v>
      </c>
      <c r="C32919">
        <v>47.162500000000001</v>
      </c>
      <c r="D32919">
        <v>19.503299999999999</v>
      </c>
      <c r="E32919" s="1" t="s">
        <v>218</v>
      </c>
      <c r="F32919">
        <v>609</v>
      </c>
      <c r="G32919">
        <v>114</v>
      </c>
      <c r="H32919">
        <v>3924</v>
      </c>
    </row>
    <row r="32920" spans="1:8" x14ac:dyDescent="0.45">
      <c r="A32920" t="s">
        <v>380</v>
      </c>
      <c r="B32920" t="s">
        <v>380</v>
      </c>
      <c r="C32920">
        <v>47.162500000000001</v>
      </c>
      <c r="D32920">
        <v>19.503299999999999</v>
      </c>
      <c r="E32920" s="1" t="s">
        <v>219</v>
      </c>
      <c r="F32920">
        <v>902</v>
      </c>
      <c r="G32920">
        <v>131</v>
      </c>
      <c r="H32920">
        <v>4021</v>
      </c>
    </row>
    <row r="32921" spans="1:8" x14ac:dyDescent="0.45">
      <c r="A32921" t="s">
        <v>380</v>
      </c>
      <c r="B32921" t="s">
        <v>380</v>
      </c>
      <c r="C32921">
        <v>47.162500000000001</v>
      </c>
      <c r="D32921">
        <v>19.503299999999999</v>
      </c>
      <c r="E32921" s="1" t="s">
        <v>220</v>
      </c>
      <c r="F32921">
        <v>1972</v>
      </c>
      <c r="G32921">
        <v>137</v>
      </c>
      <c r="H32921">
        <v>5869</v>
      </c>
    </row>
    <row r="32922" spans="1:8" x14ac:dyDescent="0.45">
      <c r="A32922" t="s">
        <v>380</v>
      </c>
      <c r="B32922" t="s">
        <v>380</v>
      </c>
      <c r="C32922">
        <v>47.162500000000001</v>
      </c>
      <c r="D32922">
        <v>19.503299999999999</v>
      </c>
      <c r="E32922" s="1" t="s">
        <v>221</v>
      </c>
      <c r="F32922">
        <v>2971</v>
      </c>
      <c r="G32922">
        <v>108</v>
      </c>
      <c r="H32922">
        <v>5868</v>
      </c>
    </row>
    <row r="32923" spans="1:8" x14ac:dyDescent="0.45">
      <c r="A32923" t="s">
        <v>380</v>
      </c>
      <c r="B32923" t="s">
        <v>380</v>
      </c>
      <c r="C32923">
        <v>47.162500000000001</v>
      </c>
      <c r="D32923">
        <v>19.503299999999999</v>
      </c>
      <c r="E32923" s="1">
        <v>44197</v>
      </c>
      <c r="F32923">
        <v>2764</v>
      </c>
      <c r="G32923">
        <v>130</v>
      </c>
      <c r="H32923">
        <v>6961</v>
      </c>
    </row>
    <row r="32924" spans="1:8" x14ac:dyDescent="0.45">
      <c r="A32924" t="s">
        <v>380</v>
      </c>
      <c r="B32924" t="s">
        <v>380</v>
      </c>
      <c r="C32924">
        <v>47.162500000000001</v>
      </c>
      <c r="D32924">
        <v>19.503299999999999</v>
      </c>
      <c r="E32924" s="1">
        <v>44228</v>
      </c>
      <c r="F32924">
        <v>1410</v>
      </c>
      <c r="G32924">
        <v>114</v>
      </c>
      <c r="H32924">
        <v>7340</v>
      </c>
    </row>
    <row r="32925" spans="1:8" x14ac:dyDescent="0.45">
      <c r="A32925" t="s">
        <v>380</v>
      </c>
      <c r="B32925" t="s">
        <v>380</v>
      </c>
      <c r="C32925">
        <v>47.162500000000001</v>
      </c>
      <c r="D32925">
        <v>19.503299999999999</v>
      </c>
      <c r="E32925" s="1">
        <v>44256</v>
      </c>
      <c r="F32925">
        <v>1307</v>
      </c>
      <c r="G32925">
        <v>103</v>
      </c>
      <c r="H32925">
        <v>3978</v>
      </c>
    </row>
    <row r="32926" spans="1:8" x14ac:dyDescent="0.45">
      <c r="A32926" t="s">
        <v>380</v>
      </c>
      <c r="B32926" t="s">
        <v>380</v>
      </c>
      <c r="C32926">
        <v>47.162500000000001</v>
      </c>
      <c r="D32926">
        <v>19.503299999999999</v>
      </c>
      <c r="E32926" s="1">
        <v>44287</v>
      </c>
      <c r="F32926">
        <v>856</v>
      </c>
      <c r="G32926">
        <v>93</v>
      </c>
      <c r="H32926">
        <v>5689</v>
      </c>
    </row>
    <row r="32927" spans="1:8" x14ac:dyDescent="0.45">
      <c r="A32927" t="s">
        <v>380</v>
      </c>
      <c r="B32927" t="s">
        <v>380</v>
      </c>
      <c r="C32927">
        <v>47.162500000000001</v>
      </c>
      <c r="D32927">
        <v>19.503299999999999</v>
      </c>
      <c r="E32927" s="1">
        <v>44317</v>
      </c>
      <c r="F32927">
        <v>870</v>
      </c>
      <c r="G32927">
        <v>103</v>
      </c>
      <c r="H32927">
        <v>2506</v>
      </c>
    </row>
    <row r="32928" spans="1:8" x14ac:dyDescent="0.45">
      <c r="A32928" t="s">
        <v>380</v>
      </c>
      <c r="B32928" t="s">
        <v>380</v>
      </c>
      <c r="C32928">
        <v>47.162500000000001</v>
      </c>
      <c r="D32928">
        <v>19.503299999999999</v>
      </c>
      <c r="E32928" s="1">
        <v>44348</v>
      </c>
      <c r="F32928">
        <v>2047</v>
      </c>
      <c r="G32928">
        <v>118</v>
      </c>
      <c r="H32928">
        <v>2965</v>
      </c>
    </row>
    <row r="32929" spans="1:8" x14ac:dyDescent="0.45">
      <c r="A32929" t="s">
        <v>380</v>
      </c>
      <c r="B32929" t="s">
        <v>380</v>
      </c>
      <c r="C32929">
        <v>47.162500000000001</v>
      </c>
      <c r="D32929">
        <v>19.503299999999999</v>
      </c>
      <c r="E32929" s="1">
        <v>44378</v>
      </c>
      <c r="F32929">
        <v>3068</v>
      </c>
      <c r="G32929">
        <v>127</v>
      </c>
      <c r="H32929">
        <v>0</v>
      </c>
    </row>
    <row r="32930" spans="1:8" x14ac:dyDescent="0.45">
      <c r="A32930" t="s">
        <v>380</v>
      </c>
      <c r="B32930" t="s">
        <v>380</v>
      </c>
      <c r="C32930">
        <v>47.162500000000001</v>
      </c>
      <c r="D32930">
        <v>19.503299999999999</v>
      </c>
      <c r="E32930" s="1">
        <v>44409</v>
      </c>
      <c r="F32930">
        <v>2907</v>
      </c>
      <c r="G32930">
        <v>115</v>
      </c>
      <c r="H32930">
        <v>6908</v>
      </c>
    </row>
    <row r="32931" spans="1:8" x14ac:dyDescent="0.45">
      <c r="A32931" t="s">
        <v>380</v>
      </c>
      <c r="B32931" t="s">
        <v>380</v>
      </c>
      <c r="C32931">
        <v>47.162500000000001</v>
      </c>
      <c r="D32931">
        <v>19.503299999999999</v>
      </c>
      <c r="E32931" s="1">
        <v>44440</v>
      </c>
      <c r="F32931">
        <v>2716</v>
      </c>
      <c r="G32931">
        <v>114</v>
      </c>
      <c r="H32931">
        <v>6723</v>
      </c>
    </row>
    <row r="32932" spans="1:8" x14ac:dyDescent="0.45">
      <c r="A32932" t="s">
        <v>380</v>
      </c>
      <c r="B32932" t="s">
        <v>380</v>
      </c>
      <c r="C32932">
        <v>47.162500000000001</v>
      </c>
      <c r="D32932">
        <v>19.503299999999999</v>
      </c>
      <c r="E32932" s="1">
        <v>44470</v>
      </c>
      <c r="F32932">
        <v>1778</v>
      </c>
      <c r="G32932">
        <v>94</v>
      </c>
      <c r="H32932">
        <v>4764</v>
      </c>
    </row>
    <row r="32933" spans="1:8" x14ac:dyDescent="0.45">
      <c r="A32933" t="s">
        <v>380</v>
      </c>
      <c r="B32933" t="s">
        <v>380</v>
      </c>
      <c r="C32933">
        <v>47.162500000000001</v>
      </c>
      <c r="D32933">
        <v>19.503299999999999</v>
      </c>
      <c r="E32933" s="1">
        <v>44501</v>
      </c>
      <c r="F32933">
        <v>1419</v>
      </c>
      <c r="G32933">
        <v>77</v>
      </c>
      <c r="H32933">
        <v>6036</v>
      </c>
    </row>
    <row r="32934" spans="1:8" x14ac:dyDescent="0.45">
      <c r="A32934" t="s">
        <v>380</v>
      </c>
      <c r="B32934" t="s">
        <v>380</v>
      </c>
      <c r="C32934">
        <v>47.162500000000001</v>
      </c>
      <c r="D32934">
        <v>19.503299999999999</v>
      </c>
      <c r="E32934" s="1">
        <v>44531</v>
      </c>
      <c r="F32934">
        <v>696</v>
      </c>
      <c r="G32934">
        <v>128</v>
      </c>
      <c r="H32934">
        <v>5880</v>
      </c>
    </row>
    <row r="32935" spans="1:8" x14ac:dyDescent="0.45">
      <c r="A32935" t="s">
        <v>380</v>
      </c>
      <c r="B32935" t="s">
        <v>380</v>
      </c>
      <c r="C32935">
        <v>47.162500000000001</v>
      </c>
      <c r="D32935">
        <v>19.503299999999999</v>
      </c>
      <c r="E32935" s="1" t="s">
        <v>222</v>
      </c>
      <c r="F32935">
        <v>1358</v>
      </c>
      <c r="G32935">
        <v>95</v>
      </c>
      <c r="H32935">
        <v>5601</v>
      </c>
    </row>
    <row r="32936" spans="1:8" x14ac:dyDescent="0.45">
      <c r="A32936" t="s">
        <v>380</v>
      </c>
      <c r="B32936" t="s">
        <v>380</v>
      </c>
      <c r="C32936">
        <v>47.162500000000001</v>
      </c>
      <c r="D32936">
        <v>19.503299999999999</v>
      </c>
      <c r="E32936" s="1" t="s">
        <v>223</v>
      </c>
      <c r="F32936">
        <v>1926</v>
      </c>
      <c r="G32936">
        <v>118</v>
      </c>
      <c r="H32936">
        <v>4851</v>
      </c>
    </row>
    <row r="32937" spans="1:8" x14ac:dyDescent="0.45">
      <c r="A32937" t="s">
        <v>380</v>
      </c>
      <c r="B32937" t="s">
        <v>380</v>
      </c>
      <c r="C32937">
        <v>47.162500000000001</v>
      </c>
      <c r="D32937">
        <v>19.503299999999999</v>
      </c>
      <c r="E32937" s="1" t="s">
        <v>224</v>
      </c>
      <c r="F32937">
        <v>1513</v>
      </c>
      <c r="G32937">
        <v>111</v>
      </c>
      <c r="H32937">
        <v>4717</v>
      </c>
    </row>
    <row r="32938" spans="1:8" x14ac:dyDescent="0.45">
      <c r="A32938" t="s">
        <v>380</v>
      </c>
      <c r="B32938" t="s">
        <v>380</v>
      </c>
      <c r="C32938">
        <v>47.162500000000001</v>
      </c>
      <c r="D32938">
        <v>19.503299999999999</v>
      </c>
      <c r="E32938" s="1" t="s">
        <v>225</v>
      </c>
      <c r="F32938">
        <v>1438</v>
      </c>
      <c r="G32938">
        <v>87</v>
      </c>
      <c r="H32938">
        <v>2304</v>
      </c>
    </row>
    <row r="32939" spans="1:8" x14ac:dyDescent="0.45">
      <c r="A32939" t="s">
        <v>380</v>
      </c>
      <c r="B32939" t="s">
        <v>380</v>
      </c>
      <c r="C32939">
        <v>47.162500000000001</v>
      </c>
      <c r="D32939">
        <v>19.503299999999999</v>
      </c>
      <c r="E32939" s="1" t="s">
        <v>226</v>
      </c>
      <c r="F32939">
        <v>1241</v>
      </c>
      <c r="G32939">
        <v>77</v>
      </c>
      <c r="H32939">
        <v>1290</v>
      </c>
    </row>
    <row r="32940" spans="1:8" x14ac:dyDescent="0.45">
      <c r="A32940" t="s">
        <v>380</v>
      </c>
      <c r="B32940" t="s">
        <v>380</v>
      </c>
      <c r="C32940">
        <v>47.162500000000001</v>
      </c>
      <c r="D32940">
        <v>19.503299999999999</v>
      </c>
      <c r="E32940" s="1" t="s">
        <v>227</v>
      </c>
      <c r="F32940">
        <v>875</v>
      </c>
      <c r="G32940">
        <v>68</v>
      </c>
      <c r="H32940">
        <v>1826</v>
      </c>
    </row>
    <row r="32941" spans="1:8" x14ac:dyDescent="0.45">
      <c r="A32941" t="s">
        <v>380</v>
      </c>
      <c r="B32941" t="s">
        <v>380</v>
      </c>
      <c r="C32941">
        <v>47.162500000000001</v>
      </c>
      <c r="D32941">
        <v>19.503299999999999</v>
      </c>
      <c r="E32941" s="1" t="s">
        <v>228</v>
      </c>
      <c r="F32941">
        <v>573</v>
      </c>
      <c r="G32941">
        <v>111</v>
      </c>
      <c r="H32941">
        <v>1474</v>
      </c>
    </row>
    <row r="32942" spans="1:8" x14ac:dyDescent="0.45">
      <c r="A32942" t="s">
        <v>380</v>
      </c>
      <c r="B32942" t="s">
        <v>380</v>
      </c>
      <c r="C32942">
        <v>47.162500000000001</v>
      </c>
      <c r="D32942">
        <v>19.503299999999999</v>
      </c>
      <c r="E32942" s="1" t="s">
        <v>229</v>
      </c>
      <c r="F32942">
        <v>976</v>
      </c>
      <c r="G32942">
        <v>95</v>
      </c>
      <c r="H32942">
        <v>1317</v>
      </c>
    </row>
    <row r="32943" spans="1:8" x14ac:dyDescent="0.45">
      <c r="A32943" t="s">
        <v>380</v>
      </c>
      <c r="B32943" t="s">
        <v>380</v>
      </c>
      <c r="C32943">
        <v>47.162500000000001</v>
      </c>
      <c r="D32943">
        <v>19.503299999999999</v>
      </c>
      <c r="E32943" s="1" t="s">
        <v>230</v>
      </c>
      <c r="F32943">
        <v>1410</v>
      </c>
      <c r="G32943">
        <v>98</v>
      </c>
      <c r="H32943">
        <v>2044</v>
      </c>
    </row>
    <row r="32944" spans="1:8" x14ac:dyDescent="0.45">
      <c r="A32944" t="s">
        <v>380</v>
      </c>
      <c r="B32944" t="s">
        <v>380</v>
      </c>
      <c r="C32944">
        <v>47.162500000000001</v>
      </c>
      <c r="D32944">
        <v>19.503299999999999</v>
      </c>
      <c r="E32944" s="1" t="s">
        <v>231</v>
      </c>
      <c r="F32944">
        <v>1311</v>
      </c>
      <c r="G32944">
        <v>98</v>
      </c>
      <c r="H32944">
        <v>2086</v>
      </c>
    </row>
    <row r="32945" spans="1:8" x14ac:dyDescent="0.45">
      <c r="A32945" t="s">
        <v>380</v>
      </c>
      <c r="B32945" t="s">
        <v>380</v>
      </c>
      <c r="C32945">
        <v>47.162500000000001</v>
      </c>
      <c r="D32945">
        <v>19.503299999999999</v>
      </c>
      <c r="E32945" s="1" t="s">
        <v>232</v>
      </c>
      <c r="F32945">
        <v>1344</v>
      </c>
      <c r="G32945">
        <v>93</v>
      </c>
      <c r="H32945">
        <v>2518</v>
      </c>
    </row>
    <row r="32946" spans="1:8" x14ac:dyDescent="0.45">
      <c r="A32946" t="s">
        <v>380</v>
      </c>
      <c r="B32946" t="s">
        <v>380</v>
      </c>
      <c r="C32946">
        <v>47.162500000000001</v>
      </c>
      <c r="D32946">
        <v>19.503299999999999</v>
      </c>
      <c r="E32946" s="1" t="s">
        <v>233</v>
      </c>
      <c r="F32946">
        <v>1257</v>
      </c>
      <c r="G32946">
        <v>64</v>
      </c>
      <c r="H32946">
        <v>1592</v>
      </c>
    </row>
    <row r="32947" spans="1:8" x14ac:dyDescent="0.45">
      <c r="A32947" t="s">
        <v>380</v>
      </c>
      <c r="B32947" t="s">
        <v>380</v>
      </c>
      <c r="C32947">
        <v>47.162500000000001</v>
      </c>
      <c r="D32947">
        <v>19.503299999999999</v>
      </c>
      <c r="E32947" s="1" t="s">
        <v>234</v>
      </c>
      <c r="F32947">
        <v>844</v>
      </c>
      <c r="G32947">
        <v>56</v>
      </c>
      <c r="H32947">
        <v>1620</v>
      </c>
    </row>
    <row r="32948" spans="1:8" x14ac:dyDescent="0.45">
      <c r="A32948" t="s">
        <v>380</v>
      </c>
      <c r="B32948" t="s">
        <v>380</v>
      </c>
      <c r="C32948">
        <v>47.162500000000001</v>
      </c>
      <c r="D32948">
        <v>19.503299999999999</v>
      </c>
      <c r="E32948" s="1" t="s">
        <v>235</v>
      </c>
      <c r="F32948">
        <v>459</v>
      </c>
      <c r="G32948">
        <v>89</v>
      </c>
      <c r="H32948">
        <v>1589</v>
      </c>
    </row>
    <row r="32949" spans="1:8" x14ac:dyDescent="0.45">
      <c r="A32949" t="s">
        <v>380</v>
      </c>
      <c r="B32949" t="s">
        <v>380</v>
      </c>
      <c r="C32949">
        <v>47.162500000000001</v>
      </c>
      <c r="D32949">
        <v>19.503299999999999</v>
      </c>
      <c r="E32949" s="1" t="s">
        <v>236</v>
      </c>
      <c r="F32949">
        <v>1004</v>
      </c>
      <c r="G32949">
        <v>85</v>
      </c>
      <c r="H32949">
        <v>1915</v>
      </c>
    </row>
    <row r="32950" spans="1:8" x14ac:dyDescent="0.45">
      <c r="A32950" t="s">
        <v>380</v>
      </c>
      <c r="B32950" t="s">
        <v>380</v>
      </c>
      <c r="C32950">
        <v>47.162500000000001</v>
      </c>
      <c r="D32950">
        <v>19.503299999999999</v>
      </c>
      <c r="E32950" s="1" t="s">
        <v>237</v>
      </c>
      <c r="F32950">
        <v>1569</v>
      </c>
      <c r="G32950">
        <v>93</v>
      </c>
      <c r="H32950">
        <v>2407</v>
      </c>
    </row>
    <row r="32951" spans="1:8" x14ac:dyDescent="0.45">
      <c r="A32951" t="s">
        <v>380</v>
      </c>
      <c r="B32951" t="s">
        <v>380</v>
      </c>
      <c r="C32951">
        <v>47.162500000000001</v>
      </c>
      <c r="D32951">
        <v>19.503299999999999</v>
      </c>
      <c r="E32951" s="1" t="s">
        <v>238</v>
      </c>
      <c r="F32951">
        <v>1459</v>
      </c>
      <c r="G32951">
        <v>83</v>
      </c>
      <c r="H32951">
        <v>5780</v>
      </c>
    </row>
    <row r="32952" spans="1:8" x14ac:dyDescent="0.45">
      <c r="A32952" t="s">
        <v>380</v>
      </c>
      <c r="B32952" t="s">
        <v>380</v>
      </c>
      <c r="C32952">
        <v>47.162500000000001</v>
      </c>
      <c r="D32952">
        <v>19.503299999999999</v>
      </c>
      <c r="E32952" s="1" t="s">
        <v>239</v>
      </c>
      <c r="F32952">
        <v>1370</v>
      </c>
      <c r="G32952">
        <v>89</v>
      </c>
      <c r="H32952">
        <v>4772</v>
      </c>
    </row>
    <row r="32953" spans="1:8" x14ac:dyDescent="0.45">
      <c r="A32953" t="s">
        <v>380</v>
      </c>
      <c r="B32953" t="s">
        <v>380</v>
      </c>
      <c r="C32953">
        <v>47.162500000000001</v>
      </c>
      <c r="D32953">
        <v>19.503299999999999</v>
      </c>
      <c r="E32953" s="1" t="s">
        <v>240</v>
      </c>
      <c r="F32953">
        <v>1307</v>
      </c>
      <c r="G32953">
        <v>61</v>
      </c>
      <c r="H32953">
        <v>3413</v>
      </c>
    </row>
    <row r="32954" spans="1:8" x14ac:dyDescent="0.45">
      <c r="A32954" t="s">
        <v>380</v>
      </c>
      <c r="B32954" t="s">
        <v>380</v>
      </c>
      <c r="C32954">
        <v>47.162500000000001</v>
      </c>
      <c r="D32954">
        <v>19.503299999999999</v>
      </c>
      <c r="E32954" s="1">
        <v>44198</v>
      </c>
      <c r="F32954">
        <v>1124</v>
      </c>
      <c r="G32954">
        <v>54</v>
      </c>
      <c r="H32954">
        <v>1292</v>
      </c>
    </row>
    <row r="32955" spans="1:8" x14ac:dyDescent="0.45">
      <c r="A32955" t="s">
        <v>380</v>
      </c>
      <c r="B32955" t="s">
        <v>380</v>
      </c>
      <c r="C32955">
        <v>47.162500000000001</v>
      </c>
      <c r="D32955">
        <v>19.503299999999999</v>
      </c>
      <c r="E32955" s="1">
        <v>44229</v>
      </c>
      <c r="F32955">
        <v>578</v>
      </c>
      <c r="G32955">
        <v>78</v>
      </c>
      <c r="H32955">
        <v>4543</v>
      </c>
    </row>
    <row r="32956" spans="1:8" x14ac:dyDescent="0.45">
      <c r="A32956" t="s">
        <v>380</v>
      </c>
      <c r="B32956" t="s">
        <v>380</v>
      </c>
      <c r="C32956">
        <v>47.162500000000001</v>
      </c>
      <c r="D32956">
        <v>19.503299999999999</v>
      </c>
      <c r="E32956" s="1">
        <v>44257</v>
      </c>
      <c r="F32956">
        <v>1048</v>
      </c>
      <c r="G32956">
        <v>83</v>
      </c>
      <c r="H32956">
        <v>3481</v>
      </c>
    </row>
    <row r="32957" spans="1:8" x14ac:dyDescent="0.45">
      <c r="A32957" t="s">
        <v>380</v>
      </c>
      <c r="B32957" t="s">
        <v>380</v>
      </c>
      <c r="C32957">
        <v>47.162500000000001</v>
      </c>
      <c r="D32957">
        <v>19.503299999999999</v>
      </c>
      <c r="E32957" s="1">
        <v>44288</v>
      </c>
      <c r="F32957">
        <v>1652</v>
      </c>
      <c r="G32957">
        <v>93</v>
      </c>
      <c r="H32957">
        <v>2024</v>
      </c>
    </row>
    <row r="32958" spans="1:8" x14ac:dyDescent="0.45">
      <c r="A32958" t="s">
        <v>380</v>
      </c>
      <c r="B32958" t="s">
        <v>380</v>
      </c>
      <c r="C32958">
        <v>47.162500000000001</v>
      </c>
      <c r="D32958">
        <v>19.503299999999999</v>
      </c>
      <c r="E32958" s="1">
        <v>44318</v>
      </c>
      <c r="F32958">
        <v>1576</v>
      </c>
      <c r="G32958">
        <v>98</v>
      </c>
      <c r="H32958">
        <v>1456</v>
      </c>
    </row>
    <row r="32959" spans="1:8" x14ac:dyDescent="0.45">
      <c r="A32959" t="s">
        <v>380</v>
      </c>
      <c r="B32959" t="s">
        <v>380</v>
      </c>
      <c r="C32959">
        <v>47.162500000000001</v>
      </c>
      <c r="D32959">
        <v>19.503299999999999</v>
      </c>
      <c r="E32959" s="1">
        <v>44349</v>
      </c>
      <c r="F32959">
        <v>1561</v>
      </c>
      <c r="G32959">
        <v>96</v>
      </c>
      <c r="H32959">
        <v>2185</v>
      </c>
    </row>
    <row r="32960" spans="1:8" x14ac:dyDescent="0.45">
      <c r="A32960" t="s">
        <v>380</v>
      </c>
      <c r="B32960" t="s">
        <v>380</v>
      </c>
      <c r="C32960">
        <v>47.162500000000001</v>
      </c>
      <c r="D32960">
        <v>19.503299999999999</v>
      </c>
      <c r="E32960" s="1">
        <v>44379</v>
      </c>
      <c r="F32960">
        <v>1370</v>
      </c>
      <c r="G32960">
        <v>64</v>
      </c>
      <c r="H32960">
        <v>1814</v>
      </c>
    </row>
    <row r="32961" spans="1:8" x14ac:dyDescent="0.45">
      <c r="A32961" t="s">
        <v>380</v>
      </c>
      <c r="B32961" t="s">
        <v>380</v>
      </c>
      <c r="C32961">
        <v>47.162500000000001</v>
      </c>
      <c r="D32961">
        <v>19.503299999999999</v>
      </c>
      <c r="E32961" s="1">
        <v>44410</v>
      </c>
      <c r="F32961">
        <v>1160</v>
      </c>
      <c r="G32961">
        <v>65</v>
      </c>
      <c r="H32961">
        <v>2076</v>
      </c>
    </row>
    <row r="32962" spans="1:8" x14ac:dyDescent="0.45">
      <c r="A32962" t="s">
        <v>380</v>
      </c>
      <c r="B32962" t="s">
        <v>380</v>
      </c>
      <c r="C32962">
        <v>47.162500000000001</v>
      </c>
      <c r="D32962">
        <v>19.503299999999999</v>
      </c>
      <c r="E32962" s="1">
        <v>44441</v>
      </c>
      <c r="F32962">
        <v>1079</v>
      </c>
      <c r="G32962">
        <v>94</v>
      </c>
      <c r="H32962">
        <v>1443</v>
      </c>
    </row>
    <row r="32963" spans="1:8" x14ac:dyDescent="0.45">
      <c r="A32963" t="s">
        <v>380</v>
      </c>
      <c r="B32963" t="s">
        <v>380</v>
      </c>
      <c r="C32963">
        <v>47.162500000000001</v>
      </c>
      <c r="D32963">
        <v>19.503299999999999</v>
      </c>
      <c r="E32963" s="1">
        <v>44471</v>
      </c>
      <c r="F32963">
        <v>1279</v>
      </c>
      <c r="G32963">
        <v>98</v>
      </c>
      <c r="H32963">
        <v>1740</v>
      </c>
    </row>
    <row r="32964" spans="1:8" x14ac:dyDescent="0.45">
      <c r="A32964" t="s">
        <v>380</v>
      </c>
      <c r="B32964" t="s">
        <v>380</v>
      </c>
      <c r="C32964">
        <v>47.162500000000001</v>
      </c>
      <c r="D32964">
        <v>19.503299999999999</v>
      </c>
      <c r="E32964" s="1">
        <v>44502</v>
      </c>
      <c r="F32964">
        <v>1862</v>
      </c>
      <c r="G32964">
        <v>97</v>
      </c>
      <c r="H32964">
        <v>2112</v>
      </c>
    </row>
    <row r="32965" spans="1:8" x14ac:dyDescent="0.45">
      <c r="A32965" t="s">
        <v>380</v>
      </c>
      <c r="B32965" t="s">
        <v>380</v>
      </c>
      <c r="C32965">
        <v>47.162500000000001</v>
      </c>
      <c r="D32965">
        <v>19.503299999999999</v>
      </c>
      <c r="E32965" s="1">
        <v>44532</v>
      </c>
      <c r="F32965">
        <v>1860</v>
      </c>
      <c r="G32965">
        <v>99</v>
      </c>
      <c r="H32965">
        <v>2386</v>
      </c>
    </row>
    <row r="32966" spans="1:8" x14ac:dyDescent="0.45">
      <c r="A32966" t="s">
        <v>380</v>
      </c>
      <c r="B32966" t="s">
        <v>380</v>
      </c>
      <c r="C32966">
        <v>47.162500000000001</v>
      </c>
      <c r="D32966">
        <v>19.503299999999999</v>
      </c>
      <c r="E32966" s="1" t="s">
        <v>241</v>
      </c>
      <c r="F32966">
        <v>2020</v>
      </c>
      <c r="G32966">
        <v>93</v>
      </c>
      <c r="H32966">
        <v>4022</v>
      </c>
    </row>
    <row r="32967" spans="1:8" x14ac:dyDescent="0.45">
      <c r="A32967" t="s">
        <v>380</v>
      </c>
      <c r="B32967" t="s">
        <v>380</v>
      </c>
      <c r="C32967">
        <v>47.162500000000001</v>
      </c>
      <c r="D32967">
        <v>19.503299999999999</v>
      </c>
      <c r="E32967" s="1" t="s">
        <v>242</v>
      </c>
      <c r="F32967">
        <v>1707</v>
      </c>
      <c r="G32967">
        <v>70</v>
      </c>
      <c r="H32967">
        <v>2631</v>
      </c>
    </row>
    <row r="32968" spans="1:8" x14ac:dyDescent="0.45">
      <c r="A32968" t="s">
        <v>380</v>
      </c>
      <c r="B32968" t="s">
        <v>380</v>
      </c>
      <c r="C32968">
        <v>47.162500000000001</v>
      </c>
      <c r="D32968">
        <v>19.503299999999999</v>
      </c>
      <c r="E32968" s="1" t="s">
        <v>243</v>
      </c>
      <c r="F32968">
        <v>1337</v>
      </c>
      <c r="G32968">
        <v>46</v>
      </c>
      <c r="H32968">
        <v>1835</v>
      </c>
    </row>
    <row r="32969" spans="1:8" x14ac:dyDescent="0.45">
      <c r="A32969" t="s">
        <v>380</v>
      </c>
      <c r="B32969" t="s">
        <v>380</v>
      </c>
      <c r="C32969">
        <v>47.162500000000001</v>
      </c>
      <c r="D32969">
        <v>19.503299999999999</v>
      </c>
      <c r="E32969" s="1" t="s">
        <v>244</v>
      </c>
      <c r="F32969">
        <v>823</v>
      </c>
      <c r="G32969">
        <v>85</v>
      </c>
      <c r="H32969">
        <v>765</v>
      </c>
    </row>
    <row r="32970" spans="1:8" x14ac:dyDescent="0.45">
      <c r="A32970" t="s">
        <v>380</v>
      </c>
      <c r="B32970" t="s">
        <v>380</v>
      </c>
      <c r="C32970">
        <v>47.162500000000001</v>
      </c>
      <c r="D32970">
        <v>19.503299999999999</v>
      </c>
      <c r="E32970" s="1" t="s">
        <v>245</v>
      </c>
      <c r="F32970">
        <v>1548</v>
      </c>
      <c r="G32970">
        <v>94</v>
      </c>
      <c r="H32970">
        <v>1216</v>
      </c>
    </row>
    <row r="32971" spans="1:8" x14ac:dyDescent="0.45">
      <c r="A32971" t="s">
        <v>380</v>
      </c>
      <c r="B32971" t="s">
        <v>380</v>
      </c>
      <c r="C32971">
        <v>47.162500000000001</v>
      </c>
      <c r="D32971">
        <v>19.503299999999999</v>
      </c>
      <c r="E32971" s="1" t="s">
        <v>246</v>
      </c>
      <c r="F32971">
        <v>2853</v>
      </c>
      <c r="G32971">
        <v>104</v>
      </c>
      <c r="H32971">
        <v>1374</v>
      </c>
    </row>
    <row r="32972" spans="1:8" x14ac:dyDescent="0.45">
      <c r="A32972" t="s">
        <v>380</v>
      </c>
      <c r="B32972" t="s">
        <v>380</v>
      </c>
      <c r="C32972">
        <v>47.162500000000001</v>
      </c>
      <c r="D32972">
        <v>19.503299999999999</v>
      </c>
      <c r="E32972" s="1" t="s">
        <v>247</v>
      </c>
      <c r="F32972">
        <v>3093</v>
      </c>
      <c r="G32972">
        <v>110</v>
      </c>
      <c r="H32972">
        <v>1326</v>
      </c>
    </row>
    <row r="32973" spans="1:8" x14ac:dyDescent="0.45">
      <c r="A32973" t="s">
        <v>380</v>
      </c>
      <c r="B32973" t="s">
        <v>380</v>
      </c>
      <c r="C32973">
        <v>47.162500000000001</v>
      </c>
      <c r="D32973">
        <v>19.503299999999999</v>
      </c>
      <c r="E32973" s="1" t="s">
        <v>248</v>
      </c>
      <c r="F32973">
        <v>2995</v>
      </c>
      <c r="G32973">
        <v>107</v>
      </c>
      <c r="H32973">
        <v>1991</v>
      </c>
    </row>
    <row r="32974" spans="1:8" x14ac:dyDescent="0.45">
      <c r="A32974" t="s">
        <v>380</v>
      </c>
      <c r="B32974" t="s">
        <v>380</v>
      </c>
      <c r="C32974">
        <v>47.162500000000001</v>
      </c>
      <c r="D32974">
        <v>19.503299999999999</v>
      </c>
      <c r="E32974" s="1" t="s">
        <v>249</v>
      </c>
      <c r="F32974">
        <v>2912</v>
      </c>
      <c r="G32974">
        <v>47</v>
      </c>
      <c r="H32974">
        <v>1941</v>
      </c>
    </row>
    <row r="32975" spans="1:8" x14ac:dyDescent="0.45">
      <c r="A32975" t="s">
        <v>380</v>
      </c>
      <c r="B32975" t="s">
        <v>380</v>
      </c>
      <c r="C32975">
        <v>47.162500000000001</v>
      </c>
      <c r="D32975">
        <v>19.503299999999999</v>
      </c>
      <c r="E32975" s="1" t="s">
        <v>250</v>
      </c>
      <c r="F32975">
        <v>2623</v>
      </c>
      <c r="G32975">
        <v>48</v>
      </c>
      <c r="H32975">
        <v>2029</v>
      </c>
    </row>
    <row r="32976" spans="1:8" x14ac:dyDescent="0.45">
      <c r="A32976" t="s">
        <v>380</v>
      </c>
      <c r="B32976" t="s">
        <v>380</v>
      </c>
      <c r="C32976">
        <v>47.162500000000001</v>
      </c>
      <c r="D32976">
        <v>19.503299999999999</v>
      </c>
      <c r="E32976" s="1" t="s">
        <v>251</v>
      </c>
      <c r="F32976">
        <v>1628</v>
      </c>
      <c r="G32976">
        <v>103</v>
      </c>
      <c r="H32976">
        <v>2198</v>
      </c>
    </row>
    <row r="32977" spans="1:8" x14ac:dyDescent="0.45">
      <c r="A32977" t="s">
        <v>380</v>
      </c>
      <c r="B32977" t="s">
        <v>380</v>
      </c>
      <c r="C32977">
        <v>47.162500000000001</v>
      </c>
      <c r="D32977">
        <v>19.503299999999999</v>
      </c>
      <c r="E32977" s="1" t="s">
        <v>252</v>
      </c>
      <c r="F32977">
        <v>2855</v>
      </c>
      <c r="G32977">
        <v>102</v>
      </c>
      <c r="H32977">
        <v>2602</v>
      </c>
    </row>
    <row r="32978" spans="1:8" x14ac:dyDescent="0.45">
      <c r="A32978" t="s">
        <v>380</v>
      </c>
      <c r="B32978" t="s">
        <v>380</v>
      </c>
      <c r="C32978">
        <v>47.162500000000001</v>
      </c>
      <c r="D32978">
        <v>19.503299999999999</v>
      </c>
      <c r="E32978" s="1" t="s">
        <v>253</v>
      </c>
      <c r="F32978">
        <v>4385</v>
      </c>
      <c r="G32978">
        <v>120</v>
      </c>
      <c r="H32978">
        <v>2331</v>
      </c>
    </row>
    <row r="32979" spans="1:8" x14ac:dyDescent="0.45">
      <c r="A32979" t="s">
        <v>380</v>
      </c>
      <c r="B32979" t="s">
        <v>380</v>
      </c>
      <c r="C32979">
        <v>47.162500000000001</v>
      </c>
      <c r="D32979">
        <v>19.503299999999999</v>
      </c>
      <c r="E32979" s="1" t="s">
        <v>254</v>
      </c>
      <c r="F32979">
        <v>4668</v>
      </c>
      <c r="G32979">
        <v>123</v>
      </c>
      <c r="H32979">
        <v>2118</v>
      </c>
    </row>
    <row r="32980" spans="1:8" x14ac:dyDescent="0.45">
      <c r="A32980" t="s">
        <v>380</v>
      </c>
      <c r="B32980" t="s">
        <v>380</v>
      </c>
      <c r="C32980">
        <v>47.162500000000001</v>
      </c>
      <c r="D32980">
        <v>19.503299999999999</v>
      </c>
      <c r="E32980" s="1" t="s">
        <v>255</v>
      </c>
      <c r="F32980">
        <v>4948</v>
      </c>
      <c r="G32980">
        <v>107</v>
      </c>
      <c r="H32980">
        <v>1792</v>
      </c>
    </row>
    <row r="32981" spans="1:8" x14ac:dyDescent="0.45">
      <c r="A32981" t="s">
        <v>380</v>
      </c>
      <c r="B32981" t="s">
        <v>380</v>
      </c>
      <c r="C32981">
        <v>47.162500000000001</v>
      </c>
      <c r="D32981">
        <v>19.503299999999999</v>
      </c>
      <c r="E32981" s="1" t="s">
        <v>256</v>
      </c>
      <c r="F32981">
        <v>4469</v>
      </c>
      <c r="G32981">
        <v>72</v>
      </c>
      <c r="H32981">
        <v>1437</v>
      </c>
    </row>
    <row r="32982" spans="1:8" x14ac:dyDescent="0.45">
      <c r="A32982" t="s">
        <v>380</v>
      </c>
      <c r="B32982" t="s">
        <v>380</v>
      </c>
      <c r="C32982">
        <v>47.162500000000001</v>
      </c>
      <c r="D32982">
        <v>19.503299999999999</v>
      </c>
      <c r="E32982" s="1">
        <v>44199</v>
      </c>
      <c r="F32982">
        <v>4326</v>
      </c>
      <c r="G32982">
        <v>84</v>
      </c>
      <c r="H32982">
        <v>1828</v>
      </c>
    </row>
    <row r="32983" spans="1:8" x14ac:dyDescent="0.45">
      <c r="A32983" t="s">
        <v>380</v>
      </c>
      <c r="B32983" t="s">
        <v>380</v>
      </c>
      <c r="C32983">
        <v>47.162500000000001</v>
      </c>
      <c r="D32983">
        <v>19.503299999999999</v>
      </c>
      <c r="E32983" s="1">
        <v>44230</v>
      </c>
      <c r="F32983">
        <v>2764</v>
      </c>
      <c r="G32983">
        <v>130</v>
      </c>
      <c r="H32983">
        <v>1246</v>
      </c>
    </row>
    <row r="32984" spans="1:8" x14ac:dyDescent="0.45">
      <c r="A32984" t="s">
        <v>380</v>
      </c>
      <c r="B32984" t="s">
        <v>380</v>
      </c>
      <c r="C32984">
        <v>47.162500000000001</v>
      </c>
      <c r="D32984">
        <v>19.503299999999999</v>
      </c>
      <c r="E32984" s="1">
        <v>44258</v>
      </c>
      <c r="F32984">
        <v>4211</v>
      </c>
      <c r="G32984">
        <v>136</v>
      </c>
      <c r="H32984">
        <v>2013</v>
      </c>
    </row>
    <row r="32985" spans="1:8" x14ac:dyDescent="0.45">
      <c r="A32985" t="s">
        <v>380</v>
      </c>
      <c r="B32985" t="s">
        <v>380</v>
      </c>
      <c r="C32985">
        <v>47.162500000000001</v>
      </c>
      <c r="D32985">
        <v>19.503299999999999</v>
      </c>
      <c r="E32985" s="1">
        <v>44289</v>
      </c>
      <c r="F32985">
        <v>6278</v>
      </c>
      <c r="G32985">
        <v>152</v>
      </c>
      <c r="H32985">
        <v>1921</v>
      </c>
    </row>
    <row r="32986" spans="1:8" x14ac:dyDescent="0.45">
      <c r="A32986" t="s">
        <v>380</v>
      </c>
      <c r="B32986" t="s">
        <v>380</v>
      </c>
      <c r="C32986">
        <v>47.162500000000001</v>
      </c>
      <c r="D32986">
        <v>19.503299999999999</v>
      </c>
      <c r="E32986" s="1">
        <v>44319</v>
      </c>
      <c r="F32986">
        <v>6369</v>
      </c>
      <c r="G32986">
        <v>143</v>
      </c>
      <c r="H32986">
        <v>3421</v>
      </c>
    </row>
    <row r="32987" spans="1:8" x14ac:dyDescent="0.45">
      <c r="A32987" t="s">
        <v>380</v>
      </c>
      <c r="B32987" t="s">
        <v>380</v>
      </c>
      <c r="C32987">
        <v>47.162500000000001</v>
      </c>
      <c r="D32987">
        <v>19.503299999999999</v>
      </c>
      <c r="E32987" s="1">
        <v>44350</v>
      </c>
      <c r="F32987">
        <v>7269</v>
      </c>
      <c r="G32987">
        <v>146</v>
      </c>
      <c r="H32987">
        <v>1488</v>
      </c>
    </row>
    <row r="32988" spans="1:8" x14ac:dyDescent="0.45">
      <c r="A32988" t="s">
        <v>380</v>
      </c>
      <c r="B32988" t="s">
        <v>380</v>
      </c>
      <c r="C32988">
        <v>47.162500000000001</v>
      </c>
      <c r="D32988">
        <v>19.503299999999999</v>
      </c>
      <c r="E32988" s="1">
        <v>44380</v>
      </c>
      <c r="F32988">
        <v>6201</v>
      </c>
      <c r="G32988">
        <v>108</v>
      </c>
      <c r="H32988">
        <v>2467</v>
      </c>
    </row>
    <row r="32989" spans="1:8" x14ac:dyDescent="0.45">
      <c r="A32989" t="s">
        <v>380</v>
      </c>
      <c r="B32989" t="s">
        <v>380</v>
      </c>
      <c r="C32989">
        <v>47.162500000000001</v>
      </c>
      <c r="D32989">
        <v>19.503299999999999</v>
      </c>
      <c r="E32989" s="1">
        <v>44411</v>
      </c>
      <c r="F32989">
        <v>2696</v>
      </c>
      <c r="G32989">
        <v>115</v>
      </c>
      <c r="H32989">
        <v>1232</v>
      </c>
    </row>
    <row r="32990" spans="1:8" x14ac:dyDescent="0.45">
      <c r="A32990" t="s">
        <v>380</v>
      </c>
      <c r="B32990" t="s">
        <v>380</v>
      </c>
      <c r="C32990">
        <v>47.162500000000001</v>
      </c>
      <c r="D32990">
        <v>19.503299999999999</v>
      </c>
      <c r="E32990" s="1">
        <v>44442</v>
      </c>
      <c r="F32990">
        <v>6494</v>
      </c>
      <c r="G32990">
        <v>158</v>
      </c>
      <c r="H32990">
        <v>2202</v>
      </c>
    </row>
    <row r="32991" spans="1:8" x14ac:dyDescent="0.45">
      <c r="A32991" t="s">
        <v>380</v>
      </c>
      <c r="B32991" t="s">
        <v>380</v>
      </c>
      <c r="C32991">
        <v>47.162500000000001</v>
      </c>
      <c r="D32991">
        <v>19.503299999999999</v>
      </c>
      <c r="E32991" s="1">
        <v>44472</v>
      </c>
      <c r="F32991">
        <v>5653</v>
      </c>
      <c r="G32991">
        <v>179</v>
      </c>
      <c r="H32991">
        <v>1898</v>
      </c>
    </row>
    <row r="32992" spans="1:8" x14ac:dyDescent="0.45">
      <c r="A32992" t="s">
        <v>380</v>
      </c>
      <c r="B32992" t="s">
        <v>380</v>
      </c>
      <c r="C32992">
        <v>47.162500000000001</v>
      </c>
      <c r="D32992">
        <v>19.503299999999999</v>
      </c>
      <c r="E32992" s="1">
        <v>44503</v>
      </c>
      <c r="F32992">
        <v>8312</v>
      </c>
      <c r="G32992">
        <v>172</v>
      </c>
      <c r="H32992">
        <v>3423</v>
      </c>
    </row>
    <row r="32993" spans="1:8" x14ac:dyDescent="0.45">
      <c r="A32993" t="s">
        <v>380</v>
      </c>
      <c r="B32993" t="s">
        <v>380</v>
      </c>
      <c r="C32993">
        <v>47.162500000000001</v>
      </c>
      <c r="D32993">
        <v>19.503299999999999</v>
      </c>
      <c r="E32993" s="1">
        <v>44533</v>
      </c>
      <c r="F32993">
        <v>9011</v>
      </c>
      <c r="G32993">
        <v>130</v>
      </c>
      <c r="H32993">
        <v>2637</v>
      </c>
    </row>
    <row r="32994" spans="1:8" x14ac:dyDescent="0.45">
      <c r="A32994" t="s">
        <v>380</v>
      </c>
      <c r="B32994" t="s">
        <v>380</v>
      </c>
      <c r="C32994">
        <v>47.162500000000001</v>
      </c>
      <c r="D32994">
        <v>19.503299999999999</v>
      </c>
      <c r="E32994" s="1" t="s">
        <v>257</v>
      </c>
      <c r="F32994">
        <v>9444</v>
      </c>
      <c r="G32994">
        <v>163</v>
      </c>
      <c r="H32994">
        <v>2626</v>
      </c>
    </row>
    <row r="32995" spans="1:8" x14ac:dyDescent="0.45">
      <c r="A32995" t="s">
        <v>380</v>
      </c>
      <c r="B32995" t="s">
        <v>380</v>
      </c>
      <c r="C32995">
        <v>47.162500000000001</v>
      </c>
      <c r="D32995">
        <v>19.503299999999999</v>
      </c>
      <c r="E32995" s="1" t="s">
        <v>258</v>
      </c>
      <c r="F32995">
        <v>8863</v>
      </c>
      <c r="G32995">
        <v>162</v>
      </c>
      <c r="H32995">
        <v>2361</v>
      </c>
    </row>
    <row r="32996" spans="1:8" x14ac:dyDescent="0.45">
      <c r="A32996" t="s">
        <v>380</v>
      </c>
      <c r="B32996" t="s">
        <v>380</v>
      </c>
      <c r="C32996">
        <v>47.162500000000001</v>
      </c>
      <c r="D32996">
        <v>19.503299999999999</v>
      </c>
      <c r="E32996" s="1" t="s">
        <v>259</v>
      </c>
      <c r="F32996">
        <v>7706</v>
      </c>
      <c r="G32996">
        <v>131</v>
      </c>
      <c r="H32996">
        <v>2926</v>
      </c>
    </row>
    <row r="32997" spans="1:8" x14ac:dyDescent="0.45">
      <c r="A32997" t="s">
        <v>380</v>
      </c>
      <c r="B32997" t="s">
        <v>380</v>
      </c>
      <c r="C32997">
        <v>47.162500000000001</v>
      </c>
      <c r="D32997">
        <v>19.503299999999999</v>
      </c>
      <c r="E32997" s="1" t="s">
        <v>260</v>
      </c>
      <c r="F32997">
        <v>4926</v>
      </c>
      <c r="G32997">
        <v>143</v>
      </c>
      <c r="H32997">
        <v>1862</v>
      </c>
    </row>
    <row r="32998" spans="1:8" x14ac:dyDescent="0.45">
      <c r="A32998" t="s">
        <v>380</v>
      </c>
      <c r="B32998" t="s">
        <v>380</v>
      </c>
      <c r="C32998">
        <v>47.162500000000001</v>
      </c>
      <c r="D32998">
        <v>19.503299999999999</v>
      </c>
      <c r="E32998" s="1" t="s">
        <v>261</v>
      </c>
      <c r="F32998">
        <v>3456</v>
      </c>
      <c r="G32998">
        <v>195</v>
      </c>
      <c r="H32998">
        <v>2382</v>
      </c>
    </row>
    <row r="32999" spans="1:8" x14ac:dyDescent="0.45">
      <c r="A32999" t="s">
        <v>380</v>
      </c>
      <c r="B32999" t="s">
        <v>380</v>
      </c>
      <c r="C32999">
        <v>47.162500000000001</v>
      </c>
      <c r="D32999">
        <v>19.503299999999999</v>
      </c>
      <c r="E32999" s="1" t="s">
        <v>262</v>
      </c>
      <c r="F32999">
        <v>6502</v>
      </c>
      <c r="G32999">
        <v>207</v>
      </c>
      <c r="H32999">
        <v>1834</v>
      </c>
    </row>
    <row r="33000" spans="1:8" x14ac:dyDescent="0.45">
      <c r="A33000" t="s">
        <v>380</v>
      </c>
      <c r="B33000" t="s">
        <v>380</v>
      </c>
      <c r="C33000">
        <v>47.162500000000001</v>
      </c>
      <c r="D33000">
        <v>19.503299999999999</v>
      </c>
      <c r="E33000" s="1" t="s">
        <v>263</v>
      </c>
      <c r="F33000">
        <v>10759</v>
      </c>
      <c r="G33000">
        <v>213</v>
      </c>
      <c r="H33000">
        <v>3913</v>
      </c>
    </row>
    <row r="33001" spans="1:8" x14ac:dyDescent="0.45">
      <c r="A33001" t="s">
        <v>380</v>
      </c>
      <c r="B33001" t="s">
        <v>380</v>
      </c>
      <c r="C33001">
        <v>47.162500000000001</v>
      </c>
      <c r="D33001">
        <v>19.503299999999999</v>
      </c>
      <c r="E33001" s="1" t="s">
        <v>264</v>
      </c>
      <c r="F33001">
        <v>11132</v>
      </c>
      <c r="G33001">
        <v>227</v>
      </c>
      <c r="H33001">
        <v>1966</v>
      </c>
    </row>
    <row r="33002" spans="1:8" x14ac:dyDescent="0.45">
      <c r="A33002" t="s">
        <v>380</v>
      </c>
      <c r="B33002" t="s">
        <v>380</v>
      </c>
      <c r="C33002">
        <v>47.162500000000001</v>
      </c>
      <c r="D33002">
        <v>19.503299999999999</v>
      </c>
      <c r="E33002" s="1" t="s">
        <v>265</v>
      </c>
      <c r="F33002">
        <v>10625</v>
      </c>
      <c r="G33002">
        <v>194</v>
      </c>
      <c r="H33002">
        <v>3224</v>
      </c>
    </row>
    <row r="33003" spans="1:8" x14ac:dyDescent="0.45">
      <c r="A33003" t="s">
        <v>380</v>
      </c>
      <c r="B33003" t="s">
        <v>380</v>
      </c>
      <c r="C33003">
        <v>47.162500000000001</v>
      </c>
      <c r="D33003">
        <v>19.503299999999999</v>
      </c>
      <c r="E33003" s="1" t="s">
        <v>266</v>
      </c>
      <c r="F33003">
        <v>9046</v>
      </c>
      <c r="G33003">
        <v>189</v>
      </c>
      <c r="H33003">
        <v>3668</v>
      </c>
    </row>
    <row r="33004" spans="1:8" x14ac:dyDescent="0.45">
      <c r="A33004" t="s">
        <v>380</v>
      </c>
      <c r="B33004" t="s">
        <v>380</v>
      </c>
      <c r="C33004">
        <v>47.162500000000001</v>
      </c>
      <c r="D33004">
        <v>19.503299999999999</v>
      </c>
      <c r="E33004" s="1" t="s">
        <v>267</v>
      </c>
      <c r="F33004">
        <v>5481</v>
      </c>
      <c r="G33004">
        <v>252</v>
      </c>
      <c r="H33004">
        <v>4510</v>
      </c>
    </row>
    <row r="33005" spans="1:8" x14ac:dyDescent="0.45">
      <c r="A33005" t="s">
        <v>380</v>
      </c>
      <c r="B33005" t="s">
        <v>380</v>
      </c>
      <c r="C33005">
        <v>47.162500000000001</v>
      </c>
      <c r="D33005">
        <v>19.503299999999999</v>
      </c>
      <c r="E33005" s="1" t="s">
        <v>268</v>
      </c>
      <c r="F33005">
        <v>7587</v>
      </c>
      <c r="G33005">
        <v>249</v>
      </c>
      <c r="H33005">
        <v>3631</v>
      </c>
    </row>
    <row r="33006" spans="1:8" x14ac:dyDescent="0.45">
      <c r="A33006" t="s">
        <v>380</v>
      </c>
      <c r="B33006" t="s">
        <v>380</v>
      </c>
      <c r="C33006">
        <v>47.162500000000001</v>
      </c>
      <c r="D33006">
        <v>19.503299999999999</v>
      </c>
      <c r="E33006" s="1" t="s">
        <v>269</v>
      </c>
      <c r="F33006">
        <v>9637</v>
      </c>
      <c r="G33006">
        <v>272</v>
      </c>
      <c r="H33006">
        <v>5763</v>
      </c>
    </row>
    <row r="33007" spans="1:8" x14ac:dyDescent="0.45">
      <c r="A33007" t="s">
        <v>380</v>
      </c>
      <c r="B33007" t="s">
        <v>380</v>
      </c>
      <c r="C33007">
        <v>47.162500000000001</v>
      </c>
      <c r="D33007">
        <v>19.503299999999999</v>
      </c>
      <c r="E33007" s="1" t="s">
        <v>270</v>
      </c>
      <c r="F33007">
        <v>11265</v>
      </c>
      <c r="G33007">
        <v>275</v>
      </c>
      <c r="H33007">
        <v>4744</v>
      </c>
    </row>
    <row r="33008" spans="1:8" x14ac:dyDescent="0.45">
      <c r="A33008" t="s">
        <v>380</v>
      </c>
      <c r="B33008" t="s">
        <v>380</v>
      </c>
      <c r="C33008">
        <v>47.162500000000001</v>
      </c>
      <c r="D33008">
        <v>19.503299999999999</v>
      </c>
      <c r="E33008" s="1" t="s">
        <v>271</v>
      </c>
      <c r="F33008">
        <v>10167</v>
      </c>
      <c r="G33008">
        <v>253</v>
      </c>
      <c r="H33008">
        <v>1685</v>
      </c>
    </row>
    <row r="33009" spans="1:8" x14ac:dyDescent="0.45">
      <c r="A33009" t="s">
        <v>380</v>
      </c>
      <c r="B33009" t="s">
        <v>380</v>
      </c>
      <c r="C33009">
        <v>47.162500000000001</v>
      </c>
      <c r="D33009">
        <v>19.503299999999999</v>
      </c>
      <c r="E33009" s="1" t="s">
        <v>272</v>
      </c>
      <c r="F33009">
        <v>9082</v>
      </c>
      <c r="G33009">
        <v>220</v>
      </c>
      <c r="H33009">
        <v>1791</v>
      </c>
    </row>
    <row r="33010" spans="1:8" x14ac:dyDescent="0.45">
      <c r="A33010" t="s">
        <v>380</v>
      </c>
      <c r="B33010" t="s">
        <v>380</v>
      </c>
      <c r="C33010">
        <v>47.162500000000001</v>
      </c>
      <c r="D33010">
        <v>19.503299999999999</v>
      </c>
      <c r="E33010" s="1" t="s">
        <v>273</v>
      </c>
      <c r="F33010">
        <v>7263</v>
      </c>
      <c r="G33010">
        <v>189</v>
      </c>
      <c r="H33010">
        <v>4171</v>
      </c>
    </row>
    <row r="33011" spans="1:8" x14ac:dyDescent="0.45">
      <c r="A33011" t="s">
        <v>380</v>
      </c>
      <c r="B33011" t="s">
        <v>380</v>
      </c>
      <c r="C33011">
        <v>47.162500000000001</v>
      </c>
      <c r="D33011">
        <v>19.503299999999999</v>
      </c>
      <c r="E33011" s="1" t="s">
        <v>274</v>
      </c>
      <c r="F33011">
        <v>4609</v>
      </c>
      <c r="G33011">
        <v>274</v>
      </c>
      <c r="H33011">
        <v>3003</v>
      </c>
    </row>
    <row r="33012" spans="1:8" x14ac:dyDescent="0.45">
      <c r="A33012" t="s">
        <v>380</v>
      </c>
      <c r="B33012" t="s">
        <v>380</v>
      </c>
      <c r="C33012">
        <v>47.162500000000001</v>
      </c>
      <c r="D33012">
        <v>19.503299999999999</v>
      </c>
      <c r="E33012" s="1" t="s">
        <v>275</v>
      </c>
      <c r="F33012">
        <v>6700</v>
      </c>
      <c r="G33012">
        <v>302</v>
      </c>
      <c r="H33012">
        <v>3971</v>
      </c>
    </row>
    <row r="33013" spans="1:8" x14ac:dyDescent="0.45">
      <c r="A33013" t="s">
        <v>380</v>
      </c>
      <c r="B33013" t="s">
        <v>380</v>
      </c>
      <c r="C33013">
        <v>47.162500000000001</v>
      </c>
      <c r="D33013">
        <v>19.503299999999999</v>
      </c>
      <c r="E33013" s="1">
        <v>44200</v>
      </c>
      <c r="F33013">
        <v>9288</v>
      </c>
      <c r="G33013">
        <v>258</v>
      </c>
      <c r="H33013">
        <v>3630</v>
      </c>
    </row>
    <row r="33014" spans="1:8" x14ac:dyDescent="0.45">
      <c r="A33014" t="s">
        <v>380</v>
      </c>
      <c r="B33014" t="s">
        <v>380</v>
      </c>
      <c r="C33014">
        <v>47.162500000000001</v>
      </c>
      <c r="D33014">
        <v>19.503299999999999</v>
      </c>
      <c r="E33014" s="1">
        <v>44231</v>
      </c>
      <c r="F33014">
        <v>9055</v>
      </c>
      <c r="G33014">
        <v>267</v>
      </c>
      <c r="H33014">
        <v>2805</v>
      </c>
    </row>
    <row r="33015" spans="1:8" x14ac:dyDescent="0.45">
      <c r="A33015" t="s">
        <v>380</v>
      </c>
      <c r="B33015" t="s">
        <v>380</v>
      </c>
      <c r="C33015">
        <v>47.162500000000001</v>
      </c>
      <c r="D33015">
        <v>19.503299999999999</v>
      </c>
      <c r="E33015" s="1">
        <v>44259</v>
      </c>
      <c r="F33015">
        <v>8637</v>
      </c>
      <c r="G33015">
        <v>242</v>
      </c>
      <c r="H33015">
        <v>2231</v>
      </c>
    </row>
    <row r="33016" spans="1:8" x14ac:dyDescent="0.45">
      <c r="A33016" t="s">
        <v>380</v>
      </c>
      <c r="B33016" t="s">
        <v>380</v>
      </c>
      <c r="C33016">
        <v>47.162500000000001</v>
      </c>
      <c r="D33016">
        <v>19.503299999999999</v>
      </c>
      <c r="E33016" s="1">
        <v>44290</v>
      </c>
      <c r="F33016">
        <v>6566</v>
      </c>
      <c r="G33016">
        <v>211</v>
      </c>
      <c r="H33016">
        <v>1371</v>
      </c>
    </row>
    <row r="33017" spans="1:8" x14ac:dyDescent="0.45">
      <c r="A33017" t="s">
        <v>380</v>
      </c>
      <c r="B33017" t="s">
        <v>380</v>
      </c>
      <c r="C33017">
        <v>47.162500000000001</v>
      </c>
      <c r="D33017">
        <v>19.503299999999999</v>
      </c>
      <c r="E33017" s="1">
        <v>44320</v>
      </c>
      <c r="F33017">
        <v>3874</v>
      </c>
      <c r="G33017">
        <v>213</v>
      </c>
      <c r="H33017">
        <v>1112</v>
      </c>
    </row>
    <row r="33018" spans="1:8" x14ac:dyDescent="0.45">
      <c r="A33018" t="s">
        <v>380</v>
      </c>
      <c r="B33018" t="s">
        <v>380</v>
      </c>
      <c r="C33018">
        <v>47.162500000000001</v>
      </c>
      <c r="D33018">
        <v>19.503299999999999</v>
      </c>
      <c r="E33018" s="1">
        <v>44351</v>
      </c>
      <c r="F33018">
        <v>1890</v>
      </c>
      <c r="G33018">
        <v>170</v>
      </c>
      <c r="H33018">
        <v>484</v>
      </c>
    </row>
    <row r="33019" spans="1:8" x14ac:dyDescent="0.45">
      <c r="A33019" t="s">
        <v>380</v>
      </c>
      <c r="B33019" t="s">
        <v>380</v>
      </c>
      <c r="C33019">
        <v>47.162500000000001</v>
      </c>
      <c r="D33019">
        <v>19.503299999999999</v>
      </c>
      <c r="E33019" s="1">
        <v>44381</v>
      </c>
      <c r="F33019">
        <v>1933</v>
      </c>
      <c r="G33019">
        <v>311</v>
      </c>
      <c r="H33019">
        <v>584</v>
      </c>
    </row>
    <row r="33020" spans="1:8" x14ac:dyDescent="0.45">
      <c r="A33020" t="s">
        <v>380</v>
      </c>
      <c r="B33020" t="s">
        <v>380</v>
      </c>
      <c r="C33020">
        <v>47.162500000000001</v>
      </c>
      <c r="D33020">
        <v>19.503299999999999</v>
      </c>
      <c r="E33020" s="1">
        <v>44412</v>
      </c>
      <c r="F33020">
        <v>4814</v>
      </c>
      <c r="G33020">
        <v>272</v>
      </c>
      <c r="H33020">
        <v>613</v>
      </c>
    </row>
    <row r="33021" spans="1:8" x14ac:dyDescent="0.45">
      <c r="A33021" t="s">
        <v>380</v>
      </c>
      <c r="B33021" t="s">
        <v>380</v>
      </c>
      <c r="C33021">
        <v>47.162500000000001</v>
      </c>
      <c r="D33021">
        <v>19.503299999999999</v>
      </c>
      <c r="E33021" s="1">
        <v>44443</v>
      </c>
      <c r="F33021">
        <v>7325</v>
      </c>
      <c r="G33021">
        <v>285</v>
      </c>
      <c r="H33021">
        <v>510</v>
      </c>
    </row>
    <row r="33022" spans="1:8" x14ac:dyDescent="0.45">
      <c r="A33022" t="s">
        <v>380</v>
      </c>
      <c r="B33022" t="s">
        <v>380</v>
      </c>
      <c r="C33022">
        <v>47.162500000000001</v>
      </c>
      <c r="D33022">
        <v>19.503299999999999</v>
      </c>
      <c r="E33022" s="1">
        <v>44473</v>
      </c>
      <c r="F33022">
        <v>8053</v>
      </c>
      <c r="G33022">
        <v>245</v>
      </c>
      <c r="H33022">
        <v>3091</v>
      </c>
    </row>
    <row r="33023" spans="1:8" x14ac:dyDescent="0.45">
      <c r="A33023" t="s">
        <v>380</v>
      </c>
      <c r="B33023" t="s">
        <v>380</v>
      </c>
      <c r="C33023">
        <v>47.162500000000001</v>
      </c>
      <c r="D33023">
        <v>19.503299999999999</v>
      </c>
      <c r="E33023" s="1">
        <v>44504</v>
      </c>
      <c r="F33023">
        <v>6296</v>
      </c>
      <c r="G33023">
        <v>206</v>
      </c>
      <c r="H33023">
        <v>3028</v>
      </c>
    </row>
    <row r="33024" spans="1:8" x14ac:dyDescent="0.45">
      <c r="A33024" t="s">
        <v>380</v>
      </c>
      <c r="B33024" t="s">
        <v>380</v>
      </c>
      <c r="C33024">
        <v>47.162500000000001</v>
      </c>
      <c r="D33024">
        <v>19.503299999999999</v>
      </c>
      <c r="E33024" s="1">
        <v>44534</v>
      </c>
      <c r="F33024">
        <v>5077</v>
      </c>
      <c r="G33024">
        <v>291</v>
      </c>
      <c r="H33024">
        <v>2680</v>
      </c>
    </row>
    <row r="33025" spans="1:8" x14ac:dyDescent="0.45">
      <c r="A33025" t="s">
        <v>380</v>
      </c>
      <c r="B33025" t="s">
        <v>380</v>
      </c>
      <c r="C33025">
        <v>47.162500000000001</v>
      </c>
      <c r="D33025">
        <v>19.503299999999999</v>
      </c>
      <c r="E33025" s="1" t="s">
        <v>276</v>
      </c>
      <c r="F33025">
        <v>2837</v>
      </c>
      <c r="G33025">
        <v>272</v>
      </c>
      <c r="H33025">
        <v>2050</v>
      </c>
    </row>
    <row r="33026" spans="1:8" x14ac:dyDescent="0.45">
      <c r="A33026" t="s">
        <v>380</v>
      </c>
      <c r="B33026" t="s">
        <v>380</v>
      </c>
      <c r="C33026">
        <v>47.162500000000001</v>
      </c>
      <c r="D33026">
        <v>19.503299999999999</v>
      </c>
      <c r="E33026" s="1" t="s">
        <v>277</v>
      </c>
      <c r="F33026">
        <v>3597</v>
      </c>
      <c r="G33026">
        <v>285</v>
      </c>
      <c r="H33026">
        <v>4220</v>
      </c>
    </row>
    <row r="33027" spans="1:8" x14ac:dyDescent="0.45">
      <c r="A33027" t="s">
        <v>380</v>
      </c>
      <c r="B33027" t="s">
        <v>380</v>
      </c>
      <c r="C33027">
        <v>47.162500000000001</v>
      </c>
      <c r="D33027">
        <v>19.503299999999999</v>
      </c>
      <c r="E33027" s="1" t="s">
        <v>278</v>
      </c>
      <c r="F33027">
        <v>5307</v>
      </c>
      <c r="G33027">
        <v>256</v>
      </c>
      <c r="H33027">
        <v>5154</v>
      </c>
    </row>
    <row r="33028" spans="1:8" x14ac:dyDescent="0.45">
      <c r="A33028" t="s">
        <v>380</v>
      </c>
      <c r="B33028" t="s">
        <v>380</v>
      </c>
      <c r="C33028">
        <v>47.162500000000001</v>
      </c>
      <c r="D33028">
        <v>19.503299999999999</v>
      </c>
      <c r="E33028" s="1" t="s">
        <v>279</v>
      </c>
      <c r="F33028">
        <v>5216</v>
      </c>
      <c r="G33028">
        <v>241</v>
      </c>
      <c r="H33028">
        <v>5422</v>
      </c>
    </row>
    <row r="33029" spans="1:8" x14ac:dyDescent="0.45">
      <c r="A33029" t="s">
        <v>380</v>
      </c>
      <c r="B33029" t="s">
        <v>380</v>
      </c>
      <c r="C33029">
        <v>47.162500000000001</v>
      </c>
      <c r="D33029">
        <v>19.503299999999999</v>
      </c>
      <c r="E33029" s="1" t="s">
        <v>280</v>
      </c>
      <c r="F33029">
        <v>4604</v>
      </c>
      <c r="G33029">
        <v>217</v>
      </c>
      <c r="H33029">
        <v>4871</v>
      </c>
    </row>
    <row r="33030" spans="1:8" x14ac:dyDescent="0.45">
      <c r="A33030" t="s">
        <v>380</v>
      </c>
      <c r="B33030" t="s">
        <v>380</v>
      </c>
      <c r="C33030">
        <v>47.162500000000001</v>
      </c>
      <c r="D33030">
        <v>19.503299999999999</v>
      </c>
      <c r="E33030" s="1" t="s">
        <v>281</v>
      </c>
      <c r="F33030">
        <v>3706</v>
      </c>
      <c r="G33030">
        <v>205</v>
      </c>
      <c r="H33030">
        <v>4238</v>
      </c>
    </row>
    <row r="33031" spans="1:8" x14ac:dyDescent="0.45">
      <c r="A33031" t="s">
        <v>380</v>
      </c>
      <c r="B33031" t="s">
        <v>380</v>
      </c>
      <c r="C33031">
        <v>47.162500000000001</v>
      </c>
      <c r="D33031">
        <v>19.503299999999999</v>
      </c>
      <c r="E33031" s="1" t="s">
        <v>282</v>
      </c>
      <c r="F33031">
        <v>2680</v>
      </c>
      <c r="G33031">
        <v>197</v>
      </c>
      <c r="H33031">
        <v>3183</v>
      </c>
    </row>
    <row r="33032" spans="1:8" x14ac:dyDescent="0.45">
      <c r="A33032" t="s">
        <v>380</v>
      </c>
      <c r="B33032" t="s">
        <v>380</v>
      </c>
      <c r="C33032">
        <v>47.162500000000001</v>
      </c>
      <c r="D33032">
        <v>19.503299999999999</v>
      </c>
      <c r="E33032" s="1" t="s">
        <v>283</v>
      </c>
      <c r="F33032">
        <v>1645</v>
      </c>
      <c r="G33032">
        <v>199</v>
      </c>
      <c r="H33032">
        <v>2969</v>
      </c>
    </row>
    <row r="33033" spans="1:8" x14ac:dyDescent="0.45">
      <c r="A33033" t="s">
        <v>380</v>
      </c>
      <c r="B33033" t="s">
        <v>380</v>
      </c>
      <c r="C33033">
        <v>47.162500000000001</v>
      </c>
      <c r="D33033">
        <v>19.503299999999999</v>
      </c>
      <c r="E33033" s="1" t="s">
        <v>284</v>
      </c>
      <c r="F33033">
        <v>2527</v>
      </c>
      <c r="G33033">
        <v>207</v>
      </c>
      <c r="H33033">
        <v>3569</v>
      </c>
    </row>
    <row r="33034" spans="1:8" x14ac:dyDescent="0.45">
      <c r="A33034" t="s">
        <v>380</v>
      </c>
      <c r="B33034" t="s">
        <v>380</v>
      </c>
      <c r="C33034">
        <v>47.162500000000001</v>
      </c>
      <c r="D33034">
        <v>19.503299999999999</v>
      </c>
      <c r="E33034" s="1" t="s">
        <v>285</v>
      </c>
      <c r="F33034">
        <v>3607</v>
      </c>
      <c r="G33034">
        <v>214</v>
      </c>
      <c r="H33034">
        <v>4842</v>
      </c>
    </row>
    <row r="33035" spans="1:8" x14ac:dyDescent="0.45">
      <c r="A33035" t="s">
        <v>380</v>
      </c>
      <c r="B33035" t="s">
        <v>380</v>
      </c>
      <c r="C33035">
        <v>47.162500000000001</v>
      </c>
      <c r="D33035">
        <v>19.503299999999999</v>
      </c>
      <c r="E33035" s="1" t="s">
        <v>286</v>
      </c>
      <c r="F33035">
        <v>3427</v>
      </c>
      <c r="G33035">
        <v>207</v>
      </c>
      <c r="H33035">
        <v>4555</v>
      </c>
    </row>
    <row r="33036" spans="1:8" x14ac:dyDescent="0.45">
      <c r="A33036" t="s">
        <v>380</v>
      </c>
      <c r="B33036" t="s">
        <v>380</v>
      </c>
      <c r="C33036">
        <v>47.162500000000001</v>
      </c>
      <c r="D33036">
        <v>19.503299999999999</v>
      </c>
      <c r="E33036" s="1" t="s">
        <v>287</v>
      </c>
      <c r="F33036">
        <v>2796</v>
      </c>
      <c r="G33036">
        <v>212</v>
      </c>
      <c r="H33036">
        <v>4176</v>
      </c>
    </row>
    <row r="33037" spans="1:8" x14ac:dyDescent="0.45">
      <c r="A33037" t="s">
        <v>380</v>
      </c>
      <c r="B33037" t="s">
        <v>380</v>
      </c>
      <c r="C33037">
        <v>47.162500000000001</v>
      </c>
      <c r="D33037">
        <v>19.503299999999999</v>
      </c>
      <c r="E33037" s="1" t="s">
        <v>288</v>
      </c>
      <c r="F33037">
        <v>2328</v>
      </c>
      <c r="G33037">
        <v>205</v>
      </c>
      <c r="H33037">
        <v>3884</v>
      </c>
    </row>
    <row r="33038" spans="1:8" x14ac:dyDescent="0.45">
      <c r="A33038" t="s">
        <v>380</v>
      </c>
      <c r="B33038" t="s">
        <v>380</v>
      </c>
      <c r="C33038">
        <v>47.162500000000001</v>
      </c>
      <c r="D33038">
        <v>19.503299999999999</v>
      </c>
      <c r="E33038" s="1" t="s">
        <v>289</v>
      </c>
      <c r="F33038">
        <v>1936</v>
      </c>
      <c r="G33038">
        <v>176</v>
      </c>
      <c r="H33038">
        <v>4228</v>
      </c>
    </row>
    <row r="33039" spans="1:8" x14ac:dyDescent="0.45">
      <c r="A33039" t="s">
        <v>380</v>
      </c>
      <c r="B33039" t="s">
        <v>380</v>
      </c>
      <c r="C33039">
        <v>47.162500000000001</v>
      </c>
      <c r="D33039">
        <v>19.503299999999999</v>
      </c>
      <c r="E33039" s="1" t="s">
        <v>290</v>
      </c>
      <c r="F33039">
        <v>1253</v>
      </c>
      <c r="G33039">
        <v>183</v>
      </c>
      <c r="H33039">
        <v>5185</v>
      </c>
    </row>
    <row r="33040" spans="1:8" x14ac:dyDescent="0.45">
      <c r="A33040" t="s">
        <v>380</v>
      </c>
      <c r="B33040" t="s">
        <v>380</v>
      </c>
      <c r="C33040">
        <v>47.162500000000001</v>
      </c>
      <c r="D33040">
        <v>19.503299999999999</v>
      </c>
      <c r="E33040" s="1" t="s">
        <v>291</v>
      </c>
      <c r="F33040">
        <v>1692</v>
      </c>
      <c r="G33040">
        <v>188</v>
      </c>
      <c r="H33040">
        <v>5464</v>
      </c>
    </row>
    <row r="33041" spans="1:8" x14ac:dyDescent="0.45">
      <c r="A33041" t="s">
        <v>380</v>
      </c>
      <c r="B33041" t="s">
        <v>380</v>
      </c>
      <c r="C33041">
        <v>47.162500000000001</v>
      </c>
      <c r="D33041">
        <v>19.503299999999999</v>
      </c>
      <c r="E33041" s="1" t="s">
        <v>292</v>
      </c>
      <c r="F33041">
        <v>2584</v>
      </c>
      <c r="G33041">
        <v>186</v>
      </c>
      <c r="H33041">
        <v>6613</v>
      </c>
    </row>
    <row r="33042" spans="1:8" x14ac:dyDescent="0.45">
      <c r="A33042" t="s">
        <v>380</v>
      </c>
      <c r="B33042" t="s">
        <v>380</v>
      </c>
      <c r="C33042">
        <v>47.162500000000001</v>
      </c>
      <c r="D33042">
        <v>19.503299999999999</v>
      </c>
      <c r="E33042" s="1" t="s">
        <v>293</v>
      </c>
      <c r="F33042">
        <v>2365</v>
      </c>
      <c r="G33042">
        <v>182</v>
      </c>
      <c r="H33042">
        <v>6682</v>
      </c>
    </row>
    <row r="33043" spans="1:8" x14ac:dyDescent="0.45">
      <c r="A33043" t="s">
        <v>380</v>
      </c>
      <c r="B33043" t="s">
        <v>380</v>
      </c>
      <c r="C33043">
        <v>47.162500000000001</v>
      </c>
      <c r="D33043">
        <v>19.503299999999999</v>
      </c>
      <c r="E33043" s="1">
        <v>44201</v>
      </c>
      <c r="F33043">
        <v>1951</v>
      </c>
      <c r="G33043">
        <v>161</v>
      </c>
      <c r="H33043">
        <v>6647</v>
      </c>
    </row>
    <row r="33044" spans="1:8" x14ac:dyDescent="0.45">
      <c r="A33044" t="s">
        <v>380</v>
      </c>
      <c r="B33044" t="s">
        <v>380</v>
      </c>
      <c r="C33044">
        <v>47.162500000000001</v>
      </c>
      <c r="D33044">
        <v>19.503299999999999</v>
      </c>
      <c r="E33044" s="1">
        <v>44232</v>
      </c>
      <c r="F33044">
        <v>1593</v>
      </c>
      <c r="G33044">
        <v>101</v>
      </c>
      <c r="H33044">
        <v>6484</v>
      </c>
    </row>
    <row r="33045" spans="1:8" x14ac:dyDescent="0.45">
      <c r="A33045" t="s">
        <v>380</v>
      </c>
      <c r="B33045" t="s">
        <v>380</v>
      </c>
      <c r="C33045">
        <v>47.162500000000001</v>
      </c>
      <c r="D33045">
        <v>19.503299999999999</v>
      </c>
      <c r="E33045" s="1">
        <v>44260</v>
      </c>
      <c r="F33045">
        <v>1219</v>
      </c>
      <c r="G33045">
        <v>106</v>
      </c>
      <c r="H33045">
        <v>4691</v>
      </c>
    </row>
    <row r="33046" spans="1:8" x14ac:dyDescent="0.45">
      <c r="A33046" t="s">
        <v>380</v>
      </c>
      <c r="B33046" t="s">
        <v>380</v>
      </c>
      <c r="C33046">
        <v>47.162500000000001</v>
      </c>
      <c r="D33046">
        <v>19.503299999999999</v>
      </c>
      <c r="E33046" s="1">
        <v>44291</v>
      </c>
      <c r="F33046">
        <v>726</v>
      </c>
      <c r="G33046">
        <v>137</v>
      </c>
      <c r="H33046">
        <v>4789</v>
      </c>
    </row>
    <row r="33047" spans="1:8" x14ac:dyDescent="0.45">
      <c r="A33047" t="s">
        <v>380</v>
      </c>
      <c r="B33047" t="s">
        <v>380</v>
      </c>
      <c r="C33047">
        <v>47.162500000000001</v>
      </c>
      <c r="D33047">
        <v>19.503299999999999</v>
      </c>
      <c r="E33047" s="1">
        <v>44321</v>
      </c>
      <c r="F33047">
        <v>1130</v>
      </c>
      <c r="G33047">
        <v>128</v>
      </c>
      <c r="H33047">
        <v>5975</v>
      </c>
    </row>
    <row r="33048" spans="1:8" x14ac:dyDescent="0.45">
      <c r="A33048" t="s">
        <v>380</v>
      </c>
      <c r="B33048" t="s">
        <v>380</v>
      </c>
      <c r="C33048">
        <v>47.162500000000001</v>
      </c>
      <c r="D33048">
        <v>19.503299999999999</v>
      </c>
      <c r="E33048" s="1">
        <v>44352</v>
      </c>
      <c r="F33048">
        <v>1680</v>
      </c>
      <c r="G33048">
        <v>124</v>
      </c>
      <c r="H33048">
        <v>7281</v>
      </c>
    </row>
    <row r="33049" spans="1:8" x14ac:dyDescent="0.45">
      <c r="A33049" t="s">
        <v>380</v>
      </c>
      <c r="B33049" t="s">
        <v>380</v>
      </c>
      <c r="C33049">
        <v>47.162500000000001</v>
      </c>
      <c r="D33049">
        <v>19.503299999999999</v>
      </c>
      <c r="E33049" s="1">
        <v>44382</v>
      </c>
      <c r="F33049">
        <v>1541</v>
      </c>
      <c r="G33049">
        <v>106</v>
      </c>
      <c r="H33049">
        <v>7590</v>
      </c>
    </row>
    <row r="33050" spans="1:8" x14ac:dyDescent="0.45">
      <c r="A33050" t="s">
        <v>380</v>
      </c>
      <c r="B33050" t="s">
        <v>380</v>
      </c>
      <c r="C33050">
        <v>47.162500000000001</v>
      </c>
      <c r="D33050">
        <v>19.503299999999999</v>
      </c>
      <c r="E33050" s="1">
        <v>44413</v>
      </c>
      <c r="F33050">
        <v>1376</v>
      </c>
      <c r="G33050">
        <v>101</v>
      </c>
      <c r="H33050">
        <v>7283</v>
      </c>
    </row>
    <row r="33051" spans="1:8" x14ac:dyDescent="0.45">
      <c r="A33051" t="s">
        <v>380</v>
      </c>
      <c r="B33051" t="s">
        <v>380</v>
      </c>
      <c r="C33051">
        <v>47.162500000000001</v>
      </c>
      <c r="D33051">
        <v>19.503299999999999</v>
      </c>
      <c r="E33051" s="1">
        <v>44444</v>
      </c>
      <c r="F33051">
        <v>1145</v>
      </c>
      <c r="G33051">
        <v>98</v>
      </c>
      <c r="H33051">
        <v>7210</v>
      </c>
    </row>
    <row r="33052" spans="1:8" x14ac:dyDescent="0.45">
      <c r="A33052" t="s">
        <v>380</v>
      </c>
      <c r="B33052" t="s">
        <v>380</v>
      </c>
      <c r="C33052">
        <v>47.162500000000001</v>
      </c>
      <c r="D33052">
        <v>19.503299999999999</v>
      </c>
      <c r="E33052" s="1">
        <v>44474</v>
      </c>
      <c r="F33052">
        <v>677</v>
      </c>
      <c r="G33052">
        <v>91</v>
      </c>
      <c r="H33052">
        <v>7281</v>
      </c>
    </row>
    <row r="33053" spans="1:8" x14ac:dyDescent="0.45">
      <c r="A33053" t="s">
        <v>380</v>
      </c>
      <c r="B33053" t="s">
        <v>380</v>
      </c>
      <c r="C33053">
        <v>47.162500000000001</v>
      </c>
      <c r="D33053">
        <v>19.503299999999999</v>
      </c>
      <c r="E33053" s="1">
        <v>44505</v>
      </c>
      <c r="F33053">
        <v>493</v>
      </c>
      <c r="G33053">
        <v>99</v>
      </c>
      <c r="H33053">
        <v>8192</v>
      </c>
    </row>
    <row r="33054" spans="1:8" x14ac:dyDescent="0.45">
      <c r="A33054" t="s">
        <v>380</v>
      </c>
      <c r="B33054" t="s">
        <v>380</v>
      </c>
      <c r="C33054">
        <v>47.162500000000001</v>
      </c>
      <c r="D33054">
        <v>19.503299999999999</v>
      </c>
      <c r="E33054" s="1">
        <v>44535</v>
      </c>
      <c r="F33054">
        <v>905</v>
      </c>
      <c r="G33054">
        <v>96</v>
      </c>
      <c r="H33054">
        <v>8638</v>
      </c>
    </row>
    <row r="33055" spans="1:8" x14ac:dyDescent="0.45">
      <c r="A33055" t="s">
        <v>380</v>
      </c>
      <c r="B33055" t="s">
        <v>380</v>
      </c>
      <c r="C33055">
        <v>47.162500000000001</v>
      </c>
      <c r="D33055">
        <v>19.503299999999999</v>
      </c>
      <c r="E33055" s="1" t="s">
        <v>294</v>
      </c>
      <c r="F33055">
        <v>1416</v>
      </c>
      <c r="G33055">
        <v>82</v>
      </c>
      <c r="H33055">
        <v>8021</v>
      </c>
    </row>
    <row r="33056" spans="1:8" x14ac:dyDescent="0.45">
      <c r="A33056" t="s">
        <v>380</v>
      </c>
      <c r="B33056" t="s">
        <v>380</v>
      </c>
      <c r="C33056">
        <v>47.162500000000001</v>
      </c>
      <c r="D33056">
        <v>19.503299999999999</v>
      </c>
      <c r="E33056" s="1" t="s">
        <v>295</v>
      </c>
      <c r="F33056">
        <v>1190</v>
      </c>
      <c r="G33056">
        <v>71</v>
      </c>
      <c r="H33056">
        <v>8430</v>
      </c>
    </row>
    <row r="33057" spans="1:8" x14ac:dyDescent="0.45">
      <c r="A33057" t="s">
        <v>380</v>
      </c>
      <c r="B33057" t="s">
        <v>380</v>
      </c>
      <c r="C33057">
        <v>47.162500000000001</v>
      </c>
      <c r="D33057">
        <v>19.503299999999999</v>
      </c>
      <c r="E33057" s="1" t="s">
        <v>296</v>
      </c>
      <c r="F33057">
        <v>1039</v>
      </c>
      <c r="G33057">
        <v>73</v>
      </c>
      <c r="H33057">
        <v>9717</v>
      </c>
    </row>
    <row r="33058" spans="1:8" x14ac:dyDescent="0.45">
      <c r="A33058" t="s">
        <v>380</v>
      </c>
      <c r="B33058" t="s">
        <v>380</v>
      </c>
      <c r="C33058">
        <v>47.162500000000001</v>
      </c>
      <c r="D33058">
        <v>19.503299999999999</v>
      </c>
      <c r="E33058" s="1" t="s">
        <v>297</v>
      </c>
      <c r="F33058">
        <v>718</v>
      </c>
      <c r="G33058">
        <v>61</v>
      </c>
      <c r="H33058">
        <v>6480</v>
      </c>
    </row>
    <row r="33059" spans="1:8" x14ac:dyDescent="0.45">
      <c r="A33059" t="s">
        <v>380</v>
      </c>
      <c r="B33059" t="s">
        <v>380</v>
      </c>
      <c r="C33059">
        <v>47.162500000000001</v>
      </c>
      <c r="D33059">
        <v>19.503299999999999</v>
      </c>
      <c r="E33059" s="1" t="s">
        <v>298</v>
      </c>
      <c r="F33059">
        <v>426</v>
      </c>
      <c r="G33059">
        <v>38</v>
      </c>
      <c r="H33059">
        <v>5888</v>
      </c>
    </row>
    <row r="33060" spans="1:8" x14ac:dyDescent="0.45">
      <c r="A33060" t="s">
        <v>380</v>
      </c>
      <c r="B33060" t="s">
        <v>380</v>
      </c>
      <c r="C33060">
        <v>47.162500000000001</v>
      </c>
      <c r="D33060">
        <v>19.503299999999999</v>
      </c>
      <c r="E33060" s="1" t="s">
        <v>299</v>
      </c>
      <c r="F33060">
        <v>382</v>
      </c>
      <c r="G33060">
        <v>64</v>
      </c>
      <c r="H33060">
        <v>9988</v>
      </c>
    </row>
    <row r="33061" spans="1:8" x14ac:dyDescent="0.45">
      <c r="A33061" t="s">
        <v>380</v>
      </c>
      <c r="B33061" t="s">
        <v>380</v>
      </c>
      <c r="C33061">
        <v>47.162500000000001</v>
      </c>
      <c r="D33061">
        <v>19.503299999999999</v>
      </c>
      <c r="E33061" s="1" t="s">
        <v>300</v>
      </c>
      <c r="F33061">
        <v>633</v>
      </c>
      <c r="G33061">
        <v>52</v>
      </c>
      <c r="H33061">
        <v>7549</v>
      </c>
    </row>
    <row r="33062" spans="1:8" x14ac:dyDescent="0.45">
      <c r="A33062" t="s">
        <v>380</v>
      </c>
      <c r="B33062" t="s">
        <v>380</v>
      </c>
      <c r="C33062">
        <v>47.162500000000001</v>
      </c>
      <c r="D33062">
        <v>19.503299999999999</v>
      </c>
      <c r="E33062" s="1" t="s">
        <v>301</v>
      </c>
      <c r="F33062">
        <v>780</v>
      </c>
      <c r="G33062">
        <v>51</v>
      </c>
      <c r="H33062">
        <v>7446</v>
      </c>
    </row>
    <row r="33063" spans="1:8" x14ac:dyDescent="0.45">
      <c r="A33063" t="s">
        <v>380</v>
      </c>
      <c r="B33063" t="s">
        <v>380</v>
      </c>
      <c r="C33063">
        <v>47.162500000000001</v>
      </c>
      <c r="D33063">
        <v>19.503299999999999</v>
      </c>
      <c r="E33063" s="1" t="s">
        <v>302</v>
      </c>
      <c r="F33063">
        <v>657</v>
      </c>
      <c r="G33063">
        <v>47</v>
      </c>
      <c r="H33063">
        <v>5605</v>
      </c>
    </row>
    <row r="33064" spans="1:8" x14ac:dyDescent="0.45">
      <c r="A33064" t="s">
        <v>380</v>
      </c>
      <c r="B33064" t="s">
        <v>380</v>
      </c>
      <c r="C33064">
        <v>47.162500000000001</v>
      </c>
      <c r="D33064">
        <v>19.503299999999999</v>
      </c>
      <c r="E33064" s="1" t="s">
        <v>303</v>
      </c>
      <c r="F33064">
        <v>647</v>
      </c>
      <c r="G33064">
        <v>48</v>
      </c>
      <c r="H33064">
        <v>3988</v>
      </c>
    </row>
    <row r="33065" spans="1:8" x14ac:dyDescent="0.45">
      <c r="A33065" t="s">
        <v>380</v>
      </c>
      <c r="B33065" t="s">
        <v>380</v>
      </c>
      <c r="C33065">
        <v>47.162500000000001</v>
      </c>
      <c r="D33065">
        <v>19.503299999999999</v>
      </c>
      <c r="E33065" s="1" t="s">
        <v>304</v>
      </c>
      <c r="F33065">
        <v>416</v>
      </c>
      <c r="G33065">
        <v>44</v>
      </c>
      <c r="H33065">
        <v>3268</v>
      </c>
    </row>
    <row r="33066" spans="1:8" x14ac:dyDescent="0.45">
      <c r="A33066" t="s">
        <v>380</v>
      </c>
      <c r="B33066" t="s">
        <v>380</v>
      </c>
      <c r="C33066">
        <v>47.162500000000001</v>
      </c>
      <c r="D33066">
        <v>19.503299999999999</v>
      </c>
      <c r="E33066" s="1" t="s">
        <v>305</v>
      </c>
      <c r="F33066">
        <v>258</v>
      </c>
      <c r="G33066">
        <v>41</v>
      </c>
      <c r="H33066">
        <v>1385</v>
      </c>
    </row>
    <row r="33067" spans="1:8" x14ac:dyDescent="0.45">
      <c r="A33067" t="s">
        <v>380</v>
      </c>
      <c r="B33067" t="s">
        <v>380</v>
      </c>
      <c r="C33067">
        <v>47.162500000000001</v>
      </c>
      <c r="D33067">
        <v>19.503299999999999</v>
      </c>
      <c r="E33067" s="1" t="s">
        <v>306</v>
      </c>
      <c r="F33067">
        <v>164</v>
      </c>
      <c r="G33067">
        <v>21</v>
      </c>
      <c r="H33067">
        <v>1187</v>
      </c>
    </row>
    <row r="33068" spans="1:8" x14ac:dyDescent="0.45">
      <c r="A33068" t="s">
        <v>380</v>
      </c>
      <c r="B33068" t="s">
        <v>380</v>
      </c>
      <c r="C33068">
        <v>47.162500000000001</v>
      </c>
      <c r="D33068">
        <v>19.503299999999999</v>
      </c>
      <c r="E33068" s="1" t="s">
        <v>307</v>
      </c>
      <c r="F33068">
        <v>213</v>
      </c>
      <c r="G33068">
        <v>41</v>
      </c>
      <c r="H33068">
        <v>3690</v>
      </c>
    </row>
    <row r="33069" spans="1:8" x14ac:dyDescent="0.45">
      <c r="A33069" t="s">
        <v>380</v>
      </c>
      <c r="B33069" t="s">
        <v>380</v>
      </c>
      <c r="C33069">
        <v>47.162500000000001</v>
      </c>
      <c r="D33069">
        <v>19.503299999999999</v>
      </c>
      <c r="E33069" s="1" t="s">
        <v>308</v>
      </c>
      <c r="F33069">
        <v>396</v>
      </c>
      <c r="G33069">
        <v>32</v>
      </c>
      <c r="H33069">
        <v>7219</v>
      </c>
    </row>
    <row r="33070" spans="1:8" x14ac:dyDescent="0.45">
      <c r="A33070" t="s">
        <v>380</v>
      </c>
      <c r="B33070" t="s">
        <v>380</v>
      </c>
      <c r="C33070">
        <v>47.162500000000001</v>
      </c>
      <c r="D33070">
        <v>19.503299999999999</v>
      </c>
      <c r="E33070" s="1" t="s">
        <v>309</v>
      </c>
      <c r="F33070">
        <v>448</v>
      </c>
      <c r="G33070">
        <v>28</v>
      </c>
      <c r="H33070">
        <v>6865</v>
      </c>
    </row>
    <row r="33071" spans="1:8" x14ac:dyDescent="0.45">
      <c r="A33071" t="s">
        <v>380</v>
      </c>
      <c r="B33071" t="s">
        <v>380</v>
      </c>
      <c r="C33071">
        <v>47.162500000000001</v>
      </c>
      <c r="D33071">
        <v>19.503299999999999</v>
      </c>
      <c r="E33071" s="1" t="s">
        <v>310</v>
      </c>
      <c r="F33071">
        <v>465</v>
      </c>
      <c r="G33071">
        <v>27</v>
      </c>
      <c r="H33071">
        <v>3082</v>
      </c>
    </row>
    <row r="33072" spans="1:8" x14ac:dyDescent="0.45">
      <c r="A33072" t="s">
        <v>380</v>
      </c>
      <c r="B33072" t="s">
        <v>380</v>
      </c>
      <c r="C33072">
        <v>47.162500000000001</v>
      </c>
      <c r="D33072">
        <v>19.503299999999999</v>
      </c>
      <c r="E33072" s="1" t="s">
        <v>311</v>
      </c>
      <c r="F33072">
        <v>350</v>
      </c>
      <c r="G33072">
        <v>19</v>
      </c>
      <c r="H33072">
        <v>3781</v>
      </c>
    </row>
    <row r="33073" spans="1:8" x14ac:dyDescent="0.45">
      <c r="A33073" t="s">
        <v>380</v>
      </c>
      <c r="B33073" t="s">
        <v>380</v>
      </c>
      <c r="C33073">
        <v>47.162500000000001</v>
      </c>
      <c r="D33073">
        <v>19.503299999999999</v>
      </c>
      <c r="E33073" s="1" t="s">
        <v>312</v>
      </c>
      <c r="F33073">
        <v>156</v>
      </c>
      <c r="G33073">
        <v>5</v>
      </c>
      <c r="H33073">
        <v>4207</v>
      </c>
    </row>
    <row r="33074" spans="1:8" x14ac:dyDescent="0.45">
      <c r="A33074" t="s">
        <v>380</v>
      </c>
      <c r="B33074" t="s">
        <v>380</v>
      </c>
      <c r="C33074">
        <v>47.162500000000001</v>
      </c>
      <c r="D33074">
        <v>19.503299999999999</v>
      </c>
      <c r="E33074" s="1">
        <v>44202</v>
      </c>
      <c r="F33074">
        <v>174</v>
      </c>
      <c r="G33074">
        <v>28</v>
      </c>
      <c r="H33074">
        <v>3116</v>
      </c>
    </row>
    <row r="33075" spans="1:8" x14ac:dyDescent="0.45">
      <c r="A33075" t="s">
        <v>380</v>
      </c>
      <c r="B33075" t="s">
        <v>380</v>
      </c>
      <c r="C33075">
        <v>47.162500000000001</v>
      </c>
      <c r="D33075">
        <v>19.503299999999999</v>
      </c>
      <c r="E33075" s="1">
        <v>44233</v>
      </c>
      <c r="F33075">
        <v>275</v>
      </c>
      <c r="G33075">
        <v>13</v>
      </c>
      <c r="H33075">
        <v>2026</v>
      </c>
    </row>
    <row r="33076" spans="1:8" x14ac:dyDescent="0.45">
      <c r="A33076" t="s">
        <v>380</v>
      </c>
      <c r="B33076" t="s">
        <v>380</v>
      </c>
      <c r="C33076">
        <v>47.162500000000001</v>
      </c>
      <c r="D33076">
        <v>19.503299999999999</v>
      </c>
      <c r="E33076" s="1">
        <v>44261</v>
      </c>
      <c r="F33076">
        <v>315</v>
      </c>
      <c r="G33076">
        <v>18</v>
      </c>
      <c r="H33076">
        <v>2820</v>
      </c>
    </row>
    <row r="33077" spans="1:8" x14ac:dyDescent="0.45">
      <c r="A33077" t="s">
        <v>380</v>
      </c>
      <c r="B33077" t="s">
        <v>380</v>
      </c>
      <c r="C33077">
        <v>47.162500000000001</v>
      </c>
      <c r="D33077">
        <v>19.503299999999999</v>
      </c>
      <c r="E33077" s="1">
        <v>44292</v>
      </c>
      <c r="F33077">
        <v>269</v>
      </c>
      <c r="G33077">
        <v>26</v>
      </c>
      <c r="H33077">
        <v>2907</v>
      </c>
    </row>
    <row r="33078" spans="1:8" x14ac:dyDescent="0.45">
      <c r="A33078" t="s">
        <v>380</v>
      </c>
      <c r="B33078" t="s">
        <v>380</v>
      </c>
      <c r="C33078">
        <v>47.162500000000001</v>
      </c>
      <c r="D33078">
        <v>19.503299999999999</v>
      </c>
      <c r="E33078" s="1">
        <v>44322</v>
      </c>
      <c r="F33078">
        <v>300</v>
      </c>
      <c r="G33078">
        <v>24</v>
      </c>
      <c r="H33078">
        <v>3224</v>
      </c>
    </row>
    <row r="33079" spans="1:8" x14ac:dyDescent="0.45">
      <c r="A33079" t="s">
        <v>380</v>
      </c>
      <c r="B33079" t="s">
        <v>380</v>
      </c>
      <c r="C33079">
        <v>47.162500000000001</v>
      </c>
      <c r="D33079">
        <v>19.503299999999999</v>
      </c>
      <c r="E33079" s="1">
        <v>44353</v>
      </c>
      <c r="F33079">
        <v>137</v>
      </c>
      <c r="G33079">
        <v>12</v>
      </c>
      <c r="H33079">
        <v>1834</v>
      </c>
    </row>
    <row r="33080" spans="1:8" x14ac:dyDescent="0.45">
      <c r="A33080" t="s">
        <v>380</v>
      </c>
      <c r="B33080" t="s">
        <v>380</v>
      </c>
      <c r="C33080">
        <v>47.162500000000001</v>
      </c>
      <c r="D33080">
        <v>19.503299999999999</v>
      </c>
      <c r="E33080" s="1">
        <v>44383</v>
      </c>
      <c r="F33080">
        <v>81</v>
      </c>
      <c r="G33080">
        <v>12</v>
      </c>
      <c r="H33080">
        <v>1091</v>
      </c>
    </row>
    <row r="33081" spans="1:8" x14ac:dyDescent="0.45">
      <c r="A33081" t="s">
        <v>380</v>
      </c>
      <c r="B33081" t="s">
        <v>380</v>
      </c>
      <c r="C33081">
        <v>47.162500000000001</v>
      </c>
      <c r="D33081">
        <v>19.503299999999999</v>
      </c>
      <c r="E33081" s="1">
        <v>44414</v>
      </c>
      <c r="F33081">
        <v>117</v>
      </c>
      <c r="G33081">
        <v>17</v>
      </c>
      <c r="H33081">
        <v>1323</v>
      </c>
    </row>
    <row r="33082" spans="1:8" x14ac:dyDescent="0.45">
      <c r="A33082" t="s">
        <v>380</v>
      </c>
      <c r="B33082" t="s">
        <v>380</v>
      </c>
      <c r="C33082">
        <v>47.162500000000001</v>
      </c>
      <c r="D33082">
        <v>19.503299999999999</v>
      </c>
      <c r="E33082" s="1">
        <v>44445</v>
      </c>
      <c r="F33082">
        <v>179</v>
      </c>
      <c r="G33082">
        <v>6</v>
      </c>
      <c r="H33082">
        <v>1823</v>
      </c>
    </row>
    <row r="33083" spans="1:8" x14ac:dyDescent="0.45">
      <c r="A33083" t="s">
        <v>380</v>
      </c>
      <c r="B33083" t="s">
        <v>380</v>
      </c>
      <c r="C33083">
        <v>47.162500000000001</v>
      </c>
      <c r="D33083">
        <v>19.503299999999999</v>
      </c>
      <c r="E33083" s="1">
        <v>44475</v>
      </c>
      <c r="F33083">
        <v>206</v>
      </c>
      <c r="G33083">
        <v>7</v>
      </c>
      <c r="H33083">
        <v>1896</v>
      </c>
    </row>
    <row r="33084" spans="1:8" x14ac:dyDescent="0.45">
      <c r="A33084" t="s">
        <v>380</v>
      </c>
      <c r="B33084" t="s">
        <v>380</v>
      </c>
      <c r="C33084">
        <v>47.162500000000001</v>
      </c>
      <c r="D33084">
        <v>19.503299999999999</v>
      </c>
      <c r="E33084" s="1">
        <v>44506</v>
      </c>
      <c r="F33084">
        <v>199</v>
      </c>
      <c r="G33084">
        <v>8</v>
      </c>
      <c r="H33084">
        <v>2318</v>
      </c>
    </row>
    <row r="33085" spans="1:8" x14ac:dyDescent="0.45">
      <c r="A33085" t="s">
        <v>380</v>
      </c>
      <c r="B33085" t="s">
        <v>380</v>
      </c>
      <c r="C33085">
        <v>47.162500000000001</v>
      </c>
      <c r="D33085">
        <v>19.503299999999999</v>
      </c>
      <c r="E33085" s="1">
        <v>44536</v>
      </c>
      <c r="F33085">
        <v>0</v>
      </c>
      <c r="G33085">
        <v>0</v>
      </c>
      <c r="H33085">
        <v>0</v>
      </c>
    </row>
    <row r="33086" spans="1:8" x14ac:dyDescent="0.45">
      <c r="A33086" t="s">
        <v>380</v>
      </c>
      <c r="B33086" t="s">
        <v>380</v>
      </c>
      <c r="C33086">
        <v>47.162500000000001</v>
      </c>
      <c r="D33086">
        <v>19.503299999999999</v>
      </c>
      <c r="E33086" s="1" t="s">
        <v>313</v>
      </c>
      <c r="F33086">
        <v>0</v>
      </c>
      <c r="G33086">
        <v>0</v>
      </c>
      <c r="H33086">
        <v>0</v>
      </c>
    </row>
    <row r="33087" spans="1:8" x14ac:dyDescent="0.45">
      <c r="A33087" t="s">
        <v>381</v>
      </c>
      <c r="B33087" t="s">
        <v>381</v>
      </c>
      <c r="C33087">
        <v>64.963099999999997</v>
      </c>
      <c r="D33087">
        <v>-19.020800000000001</v>
      </c>
      <c r="E33087" s="1" t="s">
        <v>9</v>
      </c>
      <c r="F33087">
        <v>0</v>
      </c>
      <c r="G33087">
        <v>0</v>
      </c>
      <c r="H33087">
        <v>0</v>
      </c>
    </row>
    <row r="33088" spans="1:8" x14ac:dyDescent="0.45">
      <c r="A33088" t="s">
        <v>381</v>
      </c>
      <c r="B33088" t="s">
        <v>381</v>
      </c>
      <c r="C33088">
        <v>64.963099999999997</v>
      </c>
      <c r="D33088">
        <v>-19.020800000000001</v>
      </c>
      <c r="E33088" s="1" t="s">
        <v>10</v>
      </c>
      <c r="F33088">
        <v>0</v>
      </c>
      <c r="G33088">
        <v>0</v>
      </c>
      <c r="H33088">
        <v>0</v>
      </c>
    </row>
    <row r="33089" spans="1:8" x14ac:dyDescent="0.45">
      <c r="A33089" t="s">
        <v>381</v>
      </c>
      <c r="B33089" t="s">
        <v>381</v>
      </c>
      <c r="C33089">
        <v>64.963099999999997</v>
      </c>
      <c r="D33089">
        <v>-19.020800000000001</v>
      </c>
      <c r="E33089" s="1" t="s">
        <v>11</v>
      </c>
      <c r="F33089">
        <v>0</v>
      </c>
      <c r="G33089">
        <v>0</v>
      </c>
      <c r="H33089">
        <v>0</v>
      </c>
    </row>
    <row r="33090" spans="1:8" x14ac:dyDescent="0.45">
      <c r="A33090" t="s">
        <v>381</v>
      </c>
      <c r="B33090" t="s">
        <v>381</v>
      </c>
      <c r="C33090">
        <v>64.963099999999997</v>
      </c>
      <c r="D33090">
        <v>-19.020800000000001</v>
      </c>
      <c r="E33090" s="1" t="s">
        <v>12</v>
      </c>
      <c r="F33090">
        <v>0</v>
      </c>
      <c r="G33090">
        <v>0</v>
      </c>
      <c r="H33090">
        <v>0</v>
      </c>
    </row>
    <row r="33091" spans="1:8" x14ac:dyDescent="0.45">
      <c r="A33091" t="s">
        <v>381</v>
      </c>
      <c r="B33091" t="s">
        <v>381</v>
      </c>
      <c r="C33091">
        <v>64.963099999999997</v>
      </c>
      <c r="D33091">
        <v>-19.020800000000001</v>
      </c>
      <c r="E33091" s="1" t="s">
        <v>13</v>
      </c>
      <c r="F33091">
        <v>0</v>
      </c>
      <c r="G33091">
        <v>0</v>
      </c>
      <c r="H33091">
        <v>0</v>
      </c>
    </row>
    <row r="33092" spans="1:8" x14ac:dyDescent="0.45">
      <c r="A33092" t="s">
        <v>381</v>
      </c>
      <c r="B33092" t="s">
        <v>381</v>
      </c>
      <c r="C33092">
        <v>64.963099999999997</v>
      </c>
      <c r="D33092">
        <v>-19.020800000000001</v>
      </c>
      <c r="E33092" s="1" t="s">
        <v>14</v>
      </c>
      <c r="F33092">
        <v>0</v>
      </c>
      <c r="G33092">
        <v>0</v>
      </c>
      <c r="H33092">
        <v>0</v>
      </c>
    </row>
    <row r="33093" spans="1:8" x14ac:dyDescent="0.45">
      <c r="A33093" t="s">
        <v>381</v>
      </c>
      <c r="B33093" t="s">
        <v>381</v>
      </c>
      <c r="C33093">
        <v>64.963099999999997</v>
      </c>
      <c r="D33093">
        <v>-19.020800000000001</v>
      </c>
      <c r="E33093" s="1" t="s">
        <v>15</v>
      </c>
      <c r="F33093">
        <v>0</v>
      </c>
      <c r="G33093">
        <v>0</v>
      </c>
      <c r="H33093">
        <v>0</v>
      </c>
    </row>
    <row r="33094" spans="1:8" x14ac:dyDescent="0.45">
      <c r="A33094" t="s">
        <v>381</v>
      </c>
      <c r="B33094" t="s">
        <v>381</v>
      </c>
      <c r="C33094">
        <v>64.963099999999997</v>
      </c>
      <c r="D33094">
        <v>-19.020800000000001</v>
      </c>
      <c r="E33094" s="1" t="s">
        <v>16</v>
      </c>
      <c r="F33094">
        <v>0</v>
      </c>
      <c r="G33094">
        <v>0</v>
      </c>
      <c r="H33094">
        <v>0</v>
      </c>
    </row>
    <row r="33095" spans="1:8" x14ac:dyDescent="0.45">
      <c r="A33095" t="s">
        <v>381</v>
      </c>
      <c r="B33095" t="s">
        <v>381</v>
      </c>
      <c r="C33095">
        <v>64.963099999999997</v>
      </c>
      <c r="D33095">
        <v>-19.020800000000001</v>
      </c>
      <c r="E33095" s="1" t="s">
        <v>17</v>
      </c>
      <c r="F33095">
        <v>0</v>
      </c>
      <c r="G33095">
        <v>0</v>
      </c>
      <c r="H33095">
        <v>0</v>
      </c>
    </row>
    <row r="33096" spans="1:8" x14ac:dyDescent="0.45">
      <c r="A33096" t="s">
        <v>381</v>
      </c>
      <c r="B33096" t="s">
        <v>381</v>
      </c>
      <c r="C33096">
        <v>64.963099999999997</v>
      </c>
      <c r="D33096">
        <v>-19.020800000000001</v>
      </c>
      <c r="E33096" s="1" t="s">
        <v>18</v>
      </c>
      <c r="F33096">
        <v>0</v>
      </c>
      <c r="G33096">
        <v>0</v>
      </c>
      <c r="H33096">
        <v>0</v>
      </c>
    </row>
    <row r="33097" spans="1:8" x14ac:dyDescent="0.45">
      <c r="A33097" t="s">
        <v>381</v>
      </c>
      <c r="B33097" t="s">
        <v>381</v>
      </c>
      <c r="C33097">
        <v>64.963099999999997</v>
      </c>
      <c r="D33097">
        <v>-19.020800000000001</v>
      </c>
      <c r="E33097" s="1">
        <v>43832</v>
      </c>
      <c r="F33097">
        <v>0</v>
      </c>
      <c r="G33097">
        <v>0</v>
      </c>
      <c r="H33097">
        <v>0</v>
      </c>
    </row>
    <row r="33098" spans="1:8" x14ac:dyDescent="0.45">
      <c r="A33098" t="s">
        <v>381</v>
      </c>
      <c r="B33098" t="s">
        <v>381</v>
      </c>
      <c r="C33098">
        <v>64.963099999999997</v>
      </c>
      <c r="D33098">
        <v>-19.020800000000001</v>
      </c>
      <c r="E33098" s="1">
        <v>43863</v>
      </c>
      <c r="F33098">
        <v>0</v>
      </c>
      <c r="G33098">
        <v>0</v>
      </c>
      <c r="H33098">
        <v>0</v>
      </c>
    </row>
    <row r="33099" spans="1:8" x14ac:dyDescent="0.45">
      <c r="A33099" t="s">
        <v>381</v>
      </c>
      <c r="B33099" t="s">
        <v>381</v>
      </c>
      <c r="C33099">
        <v>64.963099999999997</v>
      </c>
      <c r="D33099">
        <v>-19.020800000000001</v>
      </c>
      <c r="E33099" s="1">
        <v>43892</v>
      </c>
      <c r="F33099">
        <v>0</v>
      </c>
      <c r="G33099">
        <v>0</v>
      </c>
      <c r="H33099">
        <v>0</v>
      </c>
    </row>
    <row r="33100" spans="1:8" x14ac:dyDescent="0.45">
      <c r="A33100" t="s">
        <v>381</v>
      </c>
      <c r="B33100" t="s">
        <v>381</v>
      </c>
      <c r="C33100">
        <v>64.963099999999997</v>
      </c>
      <c r="D33100">
        <v>-19.020800000000001</v>
      </c>
      <c r="E33100" s="1">
        <v>43923</v>
      </c>
      <c r="F33100">
        <v>0</v>
      </c>
      <c r="G33100">
        <v>0</v>
      </c>
      <c r="H33100">
        <v>0</v>
      </c>
    </row>
    <row r="33101" spans="1:8" x14ac:dyDescent="0.45">
      <c r="A33101" t="s">
        <v>381</v>
      </c>
      <c r="B33101" t="s">
        <v>381</v>
      </c>
      <c r="C33101">
        <v>64.963099999999997</v>
      </c>
      <c r="D33101">
        <v>-19.020800000000001</v>
      </c>
      <c r="E33101" s="1">
        <v>43953</v>
      </c>
      <c r="F33101">
        <v>0</v>
      </c>
      <c r="G33101">
        <v>0</v>
      </c>
      <c r="H33101">
        <v>0</v>
      </c>
    </row>
    <row r="33102" spans="1:8" x14ac:dyDescent="0.45">
      <c r="A33102" t="s">
        <v>381</v>
      </c>
      <c r="B33102" t="s">
        <v>381</v>
      </c>
      <c r="C33102">
        <v>64.963099999999997</v>
      </c>
      <c r="D33102">
        <v>-19.020800000000001</v>
      </c>
      <c r="E33102" s="1">
        <v>43984</v>
      </c>
      <c r="F33102">
        <v>0</v>
      </c>
      <c r="G33102">
        <v>0</v>
      </c>
      <c r="H33102">
        <v>0</v>
      </c>
    </row>
    <row r="33103" spans="1:8" x14ac:dyDescent="0.45">
      <c r="A33103" t="s">
        <v>381</v>
      </c>
      <c r="B33103" t="s">
        <v>381</v>
      </c>
      <c r="C33103">
        <v>64.963099999999997</v>
      </c>
      <c r="D33103">
        <v>-19.020800000000001</v>
      </c>
      <c r="E33103" s="1">
        <v>44014</v>
      </c>
      <c r="F33103">
        <v>0</v>
      </c>
      <c r="G33103">
        <v>0</v>
      </c>
      <c r="H33103">
        <v>0</v>
      </c>
    </row>
    <row r="33104" spans="1:8" x14ac:dyDescent="0.45">
      <c r="A33104" t="s">
        <v>381</v>
      </c>
      <c r="B33104" t="s">
        <v>381</v>
      </c>
      <c r="C33104">
        <v>64.963099999999997</v>
      </c>
      <c r="D33104">
        <v>-19.020800000000001</v>
      </c>
      <c r="E33104" s="1">
        <v>44045</v>
      </c>
      <c r="F33104">
        <v>0</v>
      </c>
      <c r="G33104">
        <v>0</v>
      </c>
      <c r="H33104">
        <v>0</v>
      </c>
    </row>
    <row r="33105" spans="1:8" x14ac:dyDescent="0.45">
      <c r="A33105" t="s">
        <v>381</v>
      </c>
      <c r="B33105" t="s">
        <v>381</v>
      </c>
      <c r="C33105">
        <v>64.963099999999997</v>
      </c>
      <c r="D33105">
        <v>-19.020800000000001</v>
      </c>
      <c r="E33105" s="1">
        <v>44076</v>
      </c>
      <c r="F33105">
        <v>0</v>
      </c>
      <c r="G33105">
        <v>0</v>
      </c>
      <c r="H33105">
        <v>0</v>
      </c>
    </row>
    <row r="33106" spans="1:8" x14ac:dyDescent="0.45">
      <c r="A33106" t="s">
        <v>381</v>
      </c>
      <c r="B33106" t="s">
        <v>381</v>
      </c>
      <c r="C33106">
        <v>64.963099999999997</v>
      </c>
      <c r="D33106">
        <v>-19.020800000000001</v>
      </c>
      <c r="E33106" s="1">
        <v>44106</v>
      </c>
      <c r="F33106">
        <v>0</v>
      </c>
      <c r="G33106">
        <v>0</v>
      </c>
      <c r="H33106">
        <v>0</v>
      </c>
    </row>
    <row r="33107" spans="1:8" x14ac:dyDescent="0.45">
      <c r="A33107" t="s">
        <v>381</v>
      </c>
      <c r="B33107" t="s">
        <v>381</v>
      </c>
      <c r="C33107">
        <v>64.963099999999997</v>
      </c>
      <c r="D33107">
        <v>-19.020800000000001</v>
      </c>
      <c r="E33107" s="1">
        <v>44137</v>
      </c>
      <c r="F33107">
        <v>0</v>
      </c>
      <c r="G33107">
        <v>0</v>
      </c>
      <c r="H33107">
        <v>0</v>
      </c>
    </row>
    <row r="33108" spans="1:8" x14ac:dyDescent="0.45">
      <c r="A33108" t="s">
        <v>381</v>
      </c>
      <c r="B33108" t="s">
        <v>381</v>
      </c>
      <c r="C33108">
        <v>64.963099999999997</v>
      </c>
      <c r="D33108">
        <v>-19.020800000000001</v>
      </c>
      <c r="E33108" s="1">
        <v>44167</v>
      </c>
      <c r="F33108">
        <v>0</v>
      </c>
      <c r="G33108">
        <v>0</v>
      </c>
      <c r="H33108">
        <v>0</v>
      </c>
    </row>
    <row r="33109" spans="1:8" x14ac:dyDescent="0.45">
      <c r="A33109" t="s">
        <v>381</v>
      </c>
      <c r="B33109" t="s">
        <v>381</v>
      </c>
      <c r="C33109">
        <v>64.963099999999997</v>
      </c>
      <c r="D33109">
        <v>-19.020800000000001</v>
      </c>
      <c r="E33109" s="1" t="s">
        <v>19</v>
      </c>
      <c r="F33109">
        <v>0</v>
      </c>
      <c r="G33109">
        <v>0</v>
      </c>
      <c r="H33109">
        <v>0</v>
      </c>
    </row>
    <row r="33110" spans="1:8" x14ac:dyDescent="0.45">
      <c r="A33110" t="s">
        <v>381</v>
      </c>
      <c r="B33110" t="s">
        <v>381</v>
      </c>
      <c r="C33110">
        <v>64.963099999999997</v>
      </c>
      <c r="D33110">
        <v>-19.020800000000001</v>
      </c>
      <c r="E33110" s="1" t="s">
        <v>20</v>
      </c>
      <c r="F33110">
        <v>0</v>
      </c>
      <c r="G33110">
        <v>0</v>
      </c>
      <c r="H33110">
        <v>0</v>
      </c>
    </row>
    <row r="33111" spans="1:8" x14ac:dyDescent="0.45">
      <c r="A33111" t="s">
        <v>381</v>
      </c>
      <c r="B33111" t="s">
        <v>381</v>
      </c>
      <c r="C33111">
        <v>64.963099999999997</v>
      </c>
      <c r="D33111">
        <v>-19.020800000000001</v>
      </c>
      <c r="E33111" s="1" t="s">
        <v>21</v>
      </c>
      <c r="F33111">
        <v>0</v>
      </c>
      <c r="G33111">
        <v>0</v>
      </c>
      <c r="H33111">
        <v>0</v>
      </c>
    </row>
    <row r="33112" spans="1:8" x14ac:dyDescent="0.45">
      <c r="A33112" t="s">
        <v>381</v>
      </c>
      <c r="B33112" t="s">
        <v>381</v>
      </c>
      <c r="C33112">
        <v>64.963099999999997</v>
      </c>
      <c r="D33112">
        <v>-19.020800000000001</v>
      </c>
      <c r="E33112" s="1" t="s">
        <v>22</v>
      </c>
      <c r="F33112">
        <v>0</v>
      </c>
      <c r="G33112">
        <v>0</v>
      </c>
      <c r="H33112">
        <v>0</v>
      </c>
    </row>
    <row r="33113" spans="1:8" x14ac:dyDescent="0.45">
      <c r="A33113" t="s">
        <v>381</v>
      </c>
      <c r="B33113" t="s">
        <v>381</v>
      </c>
      <c r="C33113">
        <v>64.963099999999997</v>
      </c>
      <c r="D33113">
        <v>-19.020800000000001</v>
      </c>
      <c r="E33113" s="1" t="s">
        <v>23</v>
      </c>
      <c r="F33113">
        <v>0</v>
      </c>
      <c r="G33113">
        <v>0</v>
      </c>
      <c r="H33113">
        <v>0</v>
      </c>
    </row>
    <row r="33114" spans="1:8" x14ac:dyDescent="0.45">
      <c r="A33114" t="s">
        <v>381</v>
      </c>
      <c r="B33114" t="s">
        <v>381</v>
      </c>
      <c r="C33114">
        <v>64.963099999999997</v>
      </c>
      <c r="D33114">
        <v>-19.020800000000001</v>
      </c>
      <c r="E33114" s="1" t="s">
        <v>24</v>
      </c>
      <c r="F33114">
        <v>0</v>
      </c>
      <c r="G33114">
        <v>0</v>
      </c>
      <c r="H33114">
        <v>0</v>
      </c>
    </row>
    <row r="33115" spans="1:8" x14ac:dyDescent="0.45">
      <c r="A33115" t="s">
        <v>381</v>
      </c>
      <c r="B33115" t="s">
        <v>381</v>
      </c>
      <c r="C33115">
        <v>64.963099999999997</v>
      </c>
      <c r="D33115">
        <v>-19.020800000000001</v>
      </c>
      <c r="E33115" s="1" t="s">
        <v>25</v>
      </c>
      <c r="F33115">
        <v>0</v>
      </c>
      <c r="G33115">
        <v>0</v>
      </c>
      <c r="H33115">
        <v>0</v>
      </c>
    </row>
    <row r="33116" spans="1:8" x14ac:dyDescent="0.45">
      <c r="A33116" t="s">
        <v>381</v>
      </c>
      <c r="B33116" t="s">
        <v>381</v>
      </c>
      <c r="C33116">
        <v>64.963099999999997</v>
      </c>
      <c r="D33116">
        <v>-19.020800000000001</v>
      </c>
      <c r="E33116" s="1" t="s">
        <v>26</v>
      </c>
      <c r="F33116">
        <v>0</v>
      </c>
      <c r="G33116">
        <v>0</v>
      </c>
      <c r="H33116">
        <v>0</v>
      </c>
    </row>
    <row r="33117" spans="1:8" x14ac:dyDescent="0.45">
      <c r="A33117" t="s">
        <v>381</v>
      </c>
      <c r="B33117" t="s">
        <v>381</v>
      </c>
      <c r="C33117">
        <v>64.963099999999997</v>
      </c>
      <c r="D33117">
        <v>-19.020800000000001</v>
      </c>
      <c r="E33117" s="1" t="s">
        <v>27</v>
      </c>
      <c r="F33117">
        <v>0</v>
      </c>
      <c r="G33117">
        <v>0</v>
      </c>
      <c r="H33117">
        <v>0</v>
      </c>
    </row>
    <row r="33118" spans="1:8" x14ac:dyDescent="0.45">
      <c r="A33118" t="s">
        <v>381</v>
      </c>
      <c r="B33118" t="s">
        <v>381</v>
      </c>
      <c r="C33118">
        <v>64.963099999999997</v>
      </c>
      <c r="D33118">
        <v>-19.020800000000001</v>
      </c>
      <c r="E33118" s="1" t="s">
        <v>28</v>
      </c>
      <c r="F33118">
        <v>0</v>
      </c>
      <c r="G33118">
        <v>0</v>
      </c>
      <c r="H33118">
        <v>0</v>
      </c>
    </row>
    <row r="33119" spans="1:8" x14ac:dyDescent="0.45">
      <c r="A33119" t="s">
        <v>381</v>
      </c>
      <c r="B33119" t="s">
        <v>381</v>
      </c>
      <c r="C33119">
        <v>64.963099999999997</v>
      </c>
      <c r="D33119">
        <v>-19.020800000000001</v>
      </c>
      <c r="E33119" s="1" t="s">
        <v>29</v>
      </c>
      <c r="F33119">
        <v>0</v>
      </c>
      <c r="G33119">
        <v>0</v>
      </c>
      <c r="H33119">
        <v>0</v>
      </c>
    </row>
    <row r="33120" spans="1:8" x14ac:dyDescent="0.45">
      <c r="A33120" t="s">
        <v>381</v>
      </c>
      <c r="B33120" t="s">
        <v>381</v>
      </c>
      <c r="C33120">
        <v>64.963099999999997</v>
      </c>
      <c r="D33120">
        <v>-19.020800000000001</v>
      </c>
      <c r="E33120" s="1" t="s">
        <v>30</v>
      </c>
      <c r="F33120">
        <v>0</v>
      </c>
      <c r="G33120">
        <v>0</v>
      </c>
      <c r="H33120">
        <v>0</v>
      </c>
    </row>
    <row r="33121" spans="1:8" x14ac:dyDescent="0.45">
      <c r="A33121" t="s">
        <v>381</v>
      </c>
      <c r="B33121" t="s">
        <v>381</v>
      </c>
      <c r="C33121">
        <v>64.963099999999997</v>
      </c>
      <c r="D33121">
        <v>-19.020800000000001</v>
      </c>
      <c r="E33121" s="1" t="s">
        <v>31</v>
      </c>
      <c r="F33121">
        <v>0</v>
      </c>
      <c r="G33121">
        <v>0</v>
      </c>
      <c r="H33121">
        <v>0</v>
      </c>
    </row>
    <row r="33122" spans="1:8" x14ac:dyDescent="0.45">
      <c r="A33122" t="s">
        <v>381</v>
      </c>
      <c r="B33122" t="s">
        <v>381</v>
      </c>
      <c r="C33122">
        <v>64.963099999999997</v>
      </c>
      <c r="D33122">
        <v>-19.020800000000001</v>
      </c>
      <c r="E33122" s="1" t="s">
        <v>32</v>
      </c>
      <c r="F33122">
        <v>0</v>
      </c>
      <c r="G33122">
        <v>0</v>
      </c>
      <c r="H33122">
        <v>0</v>
      </c>
    </row>
    <row r="33123" spans="1:8" x14ac:dyDescent="0.45">
      <c r="A33123" t="s">
        <v>381</v>
      </c>
      <c r="B33123" t="s">
        <v>381</v>
      </c>
      <c r="C33123">
        <v>64.963099999999997</v>
      </c>
      <c r="D33123">
        <v>-19.020800000000001</v>
      </c>
      <c r="E33123" s="1" t="s">
        <v>33</v>
      </c>
      <c r="F33123">
        <v>0</v>
      </c>
      <c r="G33123">
        <v>0</v>
      </c>
      <c r="H33123">
        <v>0</v>
      </c>
    </row>
    <row r="33124" spans="1:8" x14ac:dyDescent="0.45">
      <c r="A33124" t="s">
        <v>381</v>
      </c>
      <c r="B33124" t="s">
        <v>381</v>
      </c>
      <c r="C33124">
        <v>64.963099999999997</v>
      </c>
      <c r="D33124">
        <v>-19.020800000000001</v>
      </c>
      <c r="E33124" s="1" t="s">
        <v>34</v>
      </c>
      <c r="F33124">
        <v>1</v>
      </c>
      <c r="G33124">
        <v>0</v>
      </c>
      <c r="H33124">
        <v>0</v>
      </c>
    </row>
    <row r="33125" spans="1:8" x14ac:dyDescent="0.45">
      <c r="A33125" t="s">
        <v>381</v>
      </c>
      <c r="B33125" t="s">
        <v>381</v>
      </c>
      <c r="C33125">
        <v>64.963099999999997</v>
      </c>
      <c r="D33125">
        <v>-19.020800000000001</v>
      </c>
      <c r="E33125" s="1" t="s">
        <v>35</v>
      </c>
      <c r="F33125">
        <v>0</v>
      </c>
      <c r="G33125">
        <v>0</v>
      </c>
      <c r="H33125">
        <v>0</v>
      </c>
    </row>
    <row r="33126" spans="1:8" x14ac:dyDescent="0.45">
      <c r="A33126" t="s">
        <v>381</v>
      </c>
      <c r="B33126" t="s">
        <v>381</v>
      </c>
      <c r="C33126">
        <v>64.963099999999997</v>
      </c>
      <c r="D33126">
        <v>-19.020800000000001</v>
      </c>
      <c r="E33126" s="1">
        <v>43833</v>
      </c>
      <c r="F33126">
        <v>2</v>
      </c>
      <c r="G33126">
        <v>0</v>
      </c>
      <c r="H33126">
        <v>0</v>
      </c>
    </row>
    <row r="33127" spans="1:8" x14ac:dyDescent="0.45">
      <c r="A33127" t="s">
        <v>381</v>
      </c>
      <c r="B33127" t="s">
        <v>381</v>
      </c>
      <c r="C33127">
        <v>64.963099999999997</v>
      </c>
      <c r="D33127">
        <v>-19.020800000000001</v>
      </c>
      <c r="E33127" s="1">
        <v>43864</v>
      </c>
      <c r="F33127">
        <v>3</v>
      </c>
      <c r="G33127">
        <v>0</v>
      </c>
      <c r="H33127">
        <v>0</v>
      </c>
    </row>
    <row r="33128" spans="1:8" x14ac:dyDescent="0.45">
      <c r="A33128" t="s">
        <v>381</v>
      </c>
      <c r="B33128" t="s">
        <v>381</v>
      </c>
      <c r="C33128">
        <v>64.963099999999997</v>
      </c>
      <c r="D33128">
        <v>-19.020800000000001</v>
      </c>
      <c r="E33128" s="1">
        <v>43893</v>
      </c>
      <c r="F33128">
        <v>5</v>
      </c>
      <c r="G33128">
        <v>0</v>
      </c>
      <c r="H33128">
        <v>0</v>
      </c>
    </row>
    <row r="33129" spans="1:8" x14ac:dyDescent="0.45">
      <c r="A33129" t="s">
        <v>381</v>
      </c>
      <c r="B33129" t="s">
        <v>381</v>
      </c>
      <c r="C33129">
        <v>64.963099999999997</v>
      </c>
      <c r="D33129">
        <v>-19.020800000000001</v>
      </c>
      <c r="E33129" s="1">
        <v>43924</v>
      </c>
      <c r="F33129">
        <v>15</v>
      </c>
      <c r="G33129">
        <v>0</v>
      </c>
      <c r="H33129">
        <v>0</v>
      </c>
    </row>
    <row r="33130" spans="1:8" x14ac:dyDescent="0.45">
      <c r="A33130" t="s">
        <v>381</v>
      </c>
      <c r="B33130" t="s">
        <v>381</v>
      </c>
      <c r="C33130">
        <v>64.963099999999997</v>
      </c>
      <c r="D33130">
        <v>-19.020800000000001</v>
      </c>
      <c r="E33130" s="1">
        <v>43954</v>
      </c>
      <c r="F33130">
        <v>8</v>
      </c>
      <c r="G33130">
        <v>0</v>
      </c>
      <c r="H33130">
        <v>0</v>
      </c>
    </row>
    <row r="33131" spans="1:8" x14ac:dyDescent="0.45">
      <c r="A33131" t="s">
        <v>381</v>
      </c>
      <c r="B33131" t="s">
        <v>381</v>
      </c>
      <c r="C33131">
        <v>64.963099999999997</v>
      </c>
      <c r="D33131">
        <v>-19.020800000000001</v>
      </c>
      <c r="E33131" s="1">
        <v>43985</v>
      </c>
      <c r="F33131">
        <v>9</v>
      </c>
      <c r="G33131">
        <v>0</v>
      </c>
      <c r="H33131">
        <v>0</v>
      </c>
    </row>
    <row r="33132" spans="1:8" x14ac:dyDescent="0.45">
      <c r="A33132" t="s">
        <v>381</v>
      </c>
      <c r="B33132" t="s">
        <v>381</v>
      </c>
      <c r="C33132">
        <v>64.963099999999997</v>
      </c>
      <c r="D33132">
        <v>-19.020800000000001</v>
      </c>
      <c r="E33132" s="1">
        <v>44015</v>
      </c>
      <c r="F33132">
        <v>7</v>
      </c>
      <c r="G33132">
        <v>0</v>
      </c>
      <c r="H33132">
        <v>0</v>
      </c>
    </row>
    <row r="33133" spans="1:8" x14ac:dyDescent="0.45">
      <c r="A33133" t="s">
        <v>381</v>
      </c>
      <c r="B33133" t="s">
        <v>381</v>
      </c>
      <c r="C33133">
        <v>64.963099999999997</v>
      </c>
      <c r="D33133">
        <v>-19.020800000000001</v>
      </c>
      <c r="E33133" s="1">
        <v>44046</v>
      </c>
      <c r="F33133">
        <v>0</v>
      </c>
      <c r="G33133">
        <v>0</v>
      </c>
      <c r="H33133">
        <v>0</v>
      </c>
    </row>
    <row r="33134" spans="1:8" x14ac:dyDescent="0.45">
      <c r="A33134" t="s">
        <v>381</v>
      </c>
      <c r="B33134" t="s">
        <v>381</v>
      </c>
      <c r="C33134">
        <v>64.963099999999997</v>
      </c>
      <c r="D33134">
        <v>-19.020800000000001</v>
      </c>
      <c r="E33134" s="1">
        <v>44077</v>
      </c>
      <c r="F33134">
        <v>8</v>
      </c>
      <c r="G33134">
        <v>0</v>
      </c>
      <c r="H33134">
        <v>0</v>
      </c>
    </row>
    <row r="33135" spans="1:8" x14ac:dyDescent="0.45">
      <c r="A33135" t="s">
        <v>381</v>
      </c>
      <c r="B33135" t="s">
        <v>381</v>
      </c>
      <c r="C33135">
        <v>64.963099999999997</v>
      </c>
      <c r="D33135">
        <v>-19.020800000000001</v>
      </c>
      <c r="E33135" s="1">
        <v>44107</v>
      </c>
      <c r="F33135">
        <v>11</v>
      </c>
      <c r="G33135">
        <v>0</v>
      </c>
      <c r="H33135">
        <v>1</v>
      </c>
    </row>
    <row r="33136" spans="1:8" x14ac:dyDescent="0.45">
      <c r="A33136" t="s">
        <v>381</v>
      </c>
      <c r="B33136" t="s">
        <v>381</v>
      </c>
      <c r="C33136">
        <v>64.963099999999997</v>
      </c>
      <c r="D33136">
        <v>-19.020800000000001</v>
      </c>
      <c r="E33136" s="1">
        <v>44138</v>
      </c>
      <c r="F33136">
        <v>16</v>
      </c>
      <c r="G33136">
        <v>0</v>
      </c>
      <c r="H33136">
        <v>0</v>
      </c>
    </row>
    <row r="33137" spans="1:8" x14ac:dyDescent="0.45">
      <c r="A33137" t="s">
        <v>381</v>
      </c>
      <c r="B33137" t="s">
        <v>381</v>
      </c>
      <c r="C33137">
        <v>64.963099999999997</v>
      </c>
      <c r="D33137">
        <v>-19.020800000000001</v>
      </c>
      <c r="E33137" s="1">
        <v>44168</v>
      </c>
      <c r="F33137">
        <v>18</v>
      </c>
      <c r="G33137">
        <v>0</v>
      </c>
      <c r="H33137">
        <v>0</v>
      </c>
    </row>
    <row r="33138" spans="1:8" x14ac:dyDescent="0.45">
      <c r="A33138" t="s">
        <v>381</v>
      </c>
      <c r="B33138" t="s">
        <v>381</v>
      </c>
      <c r="C33138">
        <v>64.963099999999997</v>
      </c>
      <c r="D33138">
        <v>-19.020800000000001</v>
      </c>
      <c r="E33138" s="1" t="s">
        <v>36</v>
      </c>
      <c r="F33138">
        <v>31</v>
      </c>
      <c r="G33138">
        <v>0</v>
      </c>
      <c r="H33138">
        <v>0</v>
      </c>
    </row>
    <row r="33139" spans="1:8" x14ac:dyDescent="0.45">
      <c r="A33139" t="s">
        <v>381</v>
      </c>
      <c r="B33139" t="s">
        <v>381</v>
      </c>
      <c r="C33139">
        <v>64.963099999999997</v>
      </c>
      <c r="D33139">
        <v>-19.020800000000001</v>
      </c>
      <c r="E33139" s="1" t="s">
        <v>37</v>
      </c>
      <c r="F33139">
        <v>22</v>
      </c>
      <c r="G33139">
        <v>0</v>
      </c>
      <c r="H33139">
        <v>0</v>
      </c>
    </row>
    <row r="33140" spans="1:8" x14ac:dyDescent="0.45">
      <c r="A33140" t="s">
        <v>381</v>
      </c>
      <c r="B33140" t="s">
        <v>381</v>
      </c>
      <c r="C33140">
        <v>64.963099999999997</v>
      </c>
      <c r="D33140">
        <v>-19.020800000000001</v>
      </c>
      <c r="E33140" s="1" t="s">
        <v>38</v>
      </c>
      <c r="F33140">
        <v>15</v>
      </c>
      <c r="G33140">
        <v>5</v>
      </c>
      <c r="H33140">
        <v>7</v>
      </c>
    </row>
    <row r="33141" spans="1:8" x14ac:dyDescent="0.45">
      <c r="A33141" t="s">
        <v>381</v>
      </c>
      <c r="B33141" t="s">
        <v>381</v>
      </c>
      <c r="C33141">
        <v>64.963099999999997</v>
      </c>
      <c r="D33141">
        <v>-19.020800000000001</v>
      </c>
      <c r="E33141" s="1" t="s">
        <v>39</v>
      </c>
      <c r="F33141">
        <v>9</v>
      </c>
      <c r="G33141">
        <v>0</v>
      </c>
      <c r="H33141">
        <v>0</v>
      </c>
    </row>
    <row r="33142" spans="1:8" x14ac:dyDescent="0.45">
      <c r="A33142" t="s">
        <v>381</v>
      </c>
      <c r="B33142" t="s">
        <v>381</v>
      </c>
      <c r="C33142">
        <v>64.963099999999997</v>
      </c>
      <c r="D33142">
        <v>-19.020800000000001</v>
      </c>
      <c r="E33142" s="1" t="s">
        <v>40</v>
      </c>
      <c r="F33142">
        <v>40</v>
      </c>
      <c r="G33142">
        <v>1</v>
      </c>
      <c r="H33142">
        <v>0</v>
      </c>
    </row>
    <row r="33143" spans="1:8" x14ac:dyDescent="0.45">
      <c r="A33143" t="s">
        <v>381</v>
      </c>
      <c r="B33143" t="s">
        <v>381</v>
      </c>
      <c r="C33143">
        <v>64.963099999999997</v>
      </c>
      <c r="D33143">
        <v>-19.020800000000001</v>
      </c>
      <c r="E33143" s="1" t="s">
        <v>41</v>
      </c>
      <c r="F33143">
        <v>30</v>
      </c>
      <c r="G33143">
        <v>0</v>
      </c>
      <c r="H33143">
        <v>5</v>
      </c>
    </row>
    <row r="33144" spans="1:8" x14ac:dyDescent="0.45">
      <c r="A33144" t="s">
        <v>381</v>
      </c>
      <c r="B33144" t="s">
        <v>381</v>
      </c>
      <c r="C33144">
        <v>64.963099999999997</v>
      </c>
      <c r="D33144">
        <v>-19.020800000000001</v>
      </c>
      <c r="E33144" s="1" t="s">
        <v>42</v>
      </c>
      <c r="F33144">
        <v>80</v>
      </c>
      <c r="G33144">
        <v>0</v>
      </c>
      <c r="H33144">
        <v>0</v>
      </c>
    </row>
    <row r="33145" spans="1:8" x14ac:dyDescent="0.45">
      <c r="A33145" t="s">
        <v>381</v>
      </c>
      <c r="B33145" t="s">
        <v>381</v>
      </c>
      <c r="C33145">
        <v>64.963099999999997</v>
      </c>
      <c r="D33145">
        <v>-19.020800000000001</v>
      </c>
      <c r="E33145" s="1" t="s">
        <v>43</v>
      </c>
      <c r="F33145">
        <v>79</v>
      </c>
      <c r="G33145">
        <v>0</v>
      </c>
      <c r="H33145">
        <v>0</v>
      </c>
    </row>
    <row r="33146" spans="1:8" x14ac:dyDescent="0.45">
      <c r="A33146" t="s">
        <v>381</v>
      </c>
      <c r="B33146" t="s">
        <v>381</v>
      </c>
      <c r="C33146">
        <v>64.963099999999997</v>
      </c>
      <c r="D33146">
        <v>-19.020800000000001</v>
      </c>
      <c r="E33146" s="1" t="s">
        <v>44</v>
      </c>
      <c r="F33146">
        <v>64</v>
      </c>
      <c r="G33146">
        <v>1</v>
      </c>
      <c r="H33146">
        <v>17</v>
      </c>
    </row>
    <row r="33147" spans="1:8" x14ac:dyDescent="0.45">
      <c r="A33147" t="s">
        <v>381</v>
      </c>
      <c r="B33147" t="s">
        <v>381</v>
      </c>
      <c r="C33147">
        <v>64.963099999999997</v>
      </c>
      <c r="D33147">
        <v>-19.020800000000001</v>
      </c>
      <c r="E33147" s="1" t="s">
        <v>45</v>
      </c>
      <c r="F33147">
        <v>95</v>
      </c>
      <c r="G33147">
        <v>0</v>
      </c>
      <c r="H33147">
        <v>14</v>
      </c>
    </row>
    <row r="33148" spans="1:8" x14ac:dyDescent="0.45">
      <c r="A33148" t="s">
        <v>381</v>
      </c>
      <c r="B33148" t="s">
        <v>381</v>
      </c>
      <c r="C33148">
        <v>64.963099999999997</v>
      </c>
      <c r="D33148">
        <v>-19.020800000000001</v>
      </c>
      <c r="E33148" s="1" t="s">
        <v>46</v>
      </c>
      <c r="F33148">
        <v>20</v>
      </c>
      <c r="G33148">
        <v>0</v>
      </c>
      <c r="H33148">
        <v>0</v>
      </c>
    </row>
    <row r="33149" spans="1:8" x14ac:dyDescent="0.45">
      <c r="A33149" t="s">
        <v>381</v>
      </c>
      <c r="B33149" t="s">
        <v>381</v>
      </c>
      <c r="C33149">
        <v>64.963099999999997</v>
      </c>
      <c r="D33149">
        <v>-19.020800000000001</v>
      </c>
      <c r="E33149" s="1" t="s">
        <v>47</v>
      </c>
      <c r="F33149">
        <v>60</v>
      </c>
      <c r="G33149">
        <v>1</v>
      </c>
      <c r="H33149">
        <v>15</v>
      </c>
    </row>
    <row r="33150" spans="1:8" x14ac:dyDescent="0.45">
      <c r="A33150" t="s">
        <v>381</v>
      </c>
      <c r="B33150" t="s">
        <v>381</v>
      </c>
      <c r="C33150">
        <v>64.963099999999997</v>
      </c>
      <c r="D33150">
        <v>-19.020800000000001</v>
      </c>
      <c r="E33150" s="1" t="s">
        <v>48</v>
      </c>
      <c r="F33150">
        <v>89</v>
      </c>
      <c r="G33150">
        <v>0</v>
      </c>
      <c r="H33150">
        <v>5</v>
      </c>
    </row>
    <row r="33151" spans="1:8" x14ac:dyDescent="0.45">
      <c r="A33151" t="s">
        <v>381</v>
      </c>
      <c r="B33151" t="s">
        <v>381</v>
      </c>
      <c r="C33151">
        <v>64.963099999999997</v>
      </c>
      <c r="D33151">
        <v>-19.020800000000001</v>
      </c>
      <c r="E33151" s="1" t="s">
        <v>49</v>
      </c>
      <c r="F33151">
        <v>65</v>
      </c>
      <c r="G33151">
        <v>0</v>
      </c>
      <c r="H33151">
        <v>26</v>
      </c>
    </row>
    <row r="33152" spans="1:8" x14ac:dyDescent="0.45">
      <c r="A33152" t="s">
        <v>381</v>
      </c>
      <c r="B33152" t="s">
        <v>381</v>
      </c>
      <c r="C33152">
        <v>64.963099999999997</v>
      </c>
      <c r="D33152">
        <v>-19.020800000000001</v>
      </c>
      <c r="E33152" s="1" t="s">
        <v>50</v>
      </c>
      <c r="F33152">
        <v>88</v>
      </c>
      <c r="G33152">
        <v>0</v>
      </c>
      <c r="H33152">
        <v>15</v>
      </c>
    </row>
    <row r="33153" spans="1:8" x14ac:dyDescent="0.45">
      <c r="A33153" t="s">
        <v>381</v>
      </c>
      <c r="B33153" t="s">
        <v>381</v>
      </c>
      <c r="C33153">
        <v>64.963099999999997</v>
      </c>
      <c r="D33153">
        <v>-19.020800000000001</v>
      </c>
      <c r="E33153" s="1" t="s">
        <v>51</v>
      </c>
      <c r="F33153">
        <v>73</v>
      </c>
      <c r="G33153">
        <v>0</v>
      </c>
      <c r="H33153">
        <v>17</v>
      </c>
    </row>
    <row r="33154" spans="1:8" x14ac:dyDescent="0.45">
      <c r="A33154" t="s">
        <v>381</v>
      </c>
      <c r="B33154" t="s">
        <v>381</v>
      </c>
      <c r="C33154">
        <v>64.963099999999997</v>
      </c>
      <c r="D33154">
        <v>-19.020800000000001</v>
      </c>
      <c r="E33154" s="1" t="s">
        <v>52</v>
      </c>
      <c r="F33154">
        <v>57</v>
      </c>
      <c r="G33154">
        <v>0</v>
      </c>
      <c r="H33154">
        <v>21</v>
      </c>
    </row>
    <row r="33155" spans="1:8" x14ac:dyDescent="0.45">
      <c r="A33155" t="s">
        <v>381</v>
      </c>
      <c r="B33155" t="s">
        <v>381</v>
      </c>
      <c r="C33155">
        <v>64.963099999999997</v>
      </c>
      <c r="D33155">
        <v>-19.020800000000001</v>
      </c>
      <c r="E33155" s="1" t="s">
        <v>53</v>
      </c>
      <c r="F33155">
        <v>66</v>
      </c>
      <c r="G33155">
        <v>0</v>
      </c>
      <c r="H33155">
        <v>22</v>
      </c>
    </row>
    <row r="33156" spans="1:8" x14ac:dyDescent="0.45">
      <c r="A33156" t="s">
        <v>381</v>
      </c>
      <c r="B33156" t="s">
        <v>381</v>
      </c>
      <c r="C33156">
        <v>64.963099999999997</v>
      </c>
      <c r="D33156">
        <v>-19.020800000000001</v>
      </c>
      <c r="E33156" s="1" t="s">
        <v>54</v>
      </c>
      <c r="F33156">
        <v>49</v>
      </c>
      <c r="G33156">
        <v>0</v>
      </c>
      <c r="H33156">
        <v>41</v>
      </c>
    </row>
    <row r="33157" spans="1:8" x14ac:dyDescent="0.45">
      <c r="A33157" t="s">
        <v>381</v>
      </c>
      <c r="B33157" t="s">
        <v>381</v>
      </c>
      <c r="C33157">
        <v>64.963099999999997</v>
      </c>
      <c r="D33157">
        <v>-19.020800000000001</v>
      </c>
      <c r="E33157" s="1">
        <v>43834</v>
      </c>
      <c r="F33157">
        <v>85</v>
      </c>
      <c r="G33157">
        <v>0</v>
      </c>
      <c r="H33157">
        <v>27</v>
      </c>
    </row>
    <row r="33158" spans="1:8" x14ac:dyDescent="0.45">
      <c r="A33158" t="s">
        <v>381</v>
      </c>
      <c r="B33158" t="s">
        <v>381</v>
      </c>
      <c r="C33158">
        <v>64.963099999999997</v>
      </c>
      <c r="D33158">
        <v>-19.020800000000001</v>
      </c>
      <c r="E33158" s="1">
        <v>43865</v>
      </c>
      <c r="F33158">
        <v>99</v>
      </c>
      <c r="G33158">
        <v>2</v>
      </c>
      <c r="H33158">
        <v>59</v>
      </c>
    </row>
    <row r="33159" spans="1:8" x14ac:dyDescent="0.45">
      <c r="A33159" t="s">
        <v>381</v>
      </c>
      <c r="B33159" t="s">
        <v>381</v>
      </c>
      <c r="C33159">
        <v>64.963099999999997</v>
      </c>
      <c r="D33159">
        <v>-19.020800000000001</v>
      </c>
      <c r="E33159" s="1">
        <v>43894</v>
      </c>
      <c r="F33159">
        <v>45</v>
      </c>
      <c r="G33159">
        <v>0</v>
      </c>
      <c r="H33159">
        <v>25</v>
      </c>
    </row>
    <row r="33160" spans="1:8" x14ac:dyDescent="0.45">
      <c r="A33160" t="s">
        <v>381</v>
      </c>
      <c r="B33160" t="s">
        <v>381</v>
      </c>
      <c r="C33160">
        <v>64.963099999999997</v>
      </c>
      <c r="D33160">
        <v>-19.020800000000001</v>
      </c>
      <c r="E33160" s="1">
        <v>43925</v>
      </c>
      <c r="F33160">
        <v>53</v>
      </c>
      <c r="G33160">
        <v>0</v>
      </c>
      <c r="H33160">
        <v>87</v>
      </c>
    </row>
    <row r="33161" spans="1:8" x14ac:dyDescent="0.45">
      <c r="A33161" t="s">
        <v>381</v>
      </c>
      <c r="B33161" t="s">
        <v>381</v>
      </c>
      <c r="C33161">
        <v>64.963099999999997</v>
      </c>
      <c r="D33161">
        <v>-19.020800000000001</v>
      </c>
      <c r="E33161" s="1">
        <v>43955</v>
      </c>
      <c r="F33161">
        <v>69</v>
      </c>
      <c r="G33161">
        <v>0</v>
      </c>
      <c r="H33161">
        <v>32</v>
      </c>
    </row>
    <row r="33162" spans="1:8" x14ac:dyDescent="0.45">
      <c r="A33162" t="s">
        <v>381</v>
      </c>
      <c r="B33162" t="s">
        <v>381</v>
      </c>
      <c r="C33162">
        <v>64.963099999999997</v>
      </c>
      <c r="D33162">
        <v>-19.020800000000001</v>
      </c>
      <c r="E33162" s="1">
        <v>43986</v>
      </c>
      <c r="F33162">
        <v>76</v>
      </c>
      <c r="G33162">
        <v>2</v>
      </c>
      <c r="H33162">
        <v>32</v>
      </c>
    </row>
    <row r="33163" spans="1:8" x14ac:dyDescent="0.45">
      <c r="A33163" t="s">
        <v>381</v>
      </c>
      <c r="B33163" t="s">
        <v>381</v>
      </c>
      <c r="C33163">
        <v>64.963099999999997</v>
      </c>
      <c r="D33163">
        <v>-19.020800000000001</v>
      </c>
      <c r="E33163" s="1">
        <v>44016</v>
      </c>
      <c r="F33163">
        <v>24</v>
      </c>
      <c r="G33163">
        <v>0</v>
      </c>
      <c r="H33163">
        <v>99</v>
      </c>
    </row>
    <row r="33164" spans="1:8" x14ac:dyDescent="0.45">
      <c r="A33164" t="s">
        <v>381</v>
      </c>
      <c r="B33164" t="s">
        <v>381</v>
      </c>
      <c r="C33164">
        <v>64.963099999999997</v>
      </c>
      <c r="D33164">
        <v>-19.020800000000001</v>
      </c>
      <c r="E33164" s="1">
        <v>44047</v>
      </c>
      <c r="F33164">
        <v>30</v>
      </c>
      <c r="G33164">
        <v>0</v>
      </c>
      <c r="H33164">
        <v>74</v>
      </c>
    </row>
    <row r="33165" spans="1:8" x14ac:dyDescent="0.45">
      <c r="A33165" t="s">
        <v>381</v>
      </c>
      <c r="B33165" t="s">
        <v>381</v>
      </c>
      <c r="C33165">
        <v>64.963099999999997</v>
      </c>
      <c r="D33165">
        <v>-19.020800000000001</v>
      </c>
      <c r="E33165" s="1">
        <v>44078</v>
      </c>
      <c r="F33165">
        <v>32</v>
      </c>
      <c r="G33165">
        <v>0</v>
      </c>
      <c r="H33165">
        <v>55</v>
      </c>
    </row>
    <row r="33166" spans="1:8" x14ac:dyDescent="0.45">
      <c r="A33166" t="s">
        <v>381</v>
      </c>
      <c r="B33166" t="s">
        <v>381</v>
      </c>
      <c r="C33166">
        <v>64.963099999999997</v>
      </c>
      <c r="D33166">
        <v>-19.020800000000001</v>
      </c>
      <c r="E33166" s="1">
        <v>44108</v>
      </c>
      <c r="F33166">
        <v>27</v>
      </c>
      <c r="G33166">
        <v>1</v>
      </c>
      <c r="H33166">
        <v>63</v>
      </c>
    </row>
    <row r="33167" spans="1:8" x14ac:dyDescent="0.45">
      <c r="A33167" t="s">
        <v>381</v>
      </c>
      <c r="B33167" t="s">
        <v>381</v>
      </c>
      <c r="C33167">
        <v>64.963099999999997</v>
      </c>
      <c r="D33167">
        <v>-19.020800000000001</v>
      </c>
      <c r="E33167" s="1">
        <v>44139</v>
      </c>
      <c r="F33167">
        <v>14</v>
      </c>
      <c r="G33167">
        <v>1</v>
      </c>
      <c r="H33167">
        <v>90</v>
      </c>
    </row>
    <row r="33168" spans="1:8" x14ac:dyDescent="0.45">
      <c r="A33168" t="s">
        <v>381</v>
      </c>
      <c r="B33168" t="s">
        <v>381</v>
      </c>
      <c r="C33168">
        <v>64.963099999999997</v>
      </c>
      <c r="D33168">
        <v>-19.020800000000001</v>
      </c>
      <c r="E33168" s="1">
        <v>44169</v>
      </c>
      <c r="F33168">
        <v>12</v>
      </c>
      <c r="G33168">
        <v>0</v>
      </c>
      <c r="H33168">
        <v>48</v>
      </c>
    </row>
    <row r="33169" spans="1:8" x14ac:dyDescent="0.45">
      <c r="A33169" t="s">
        <v>381</v>
      </c>
      <c r="B33169" t="s">
        <v>381</v>
      </c>
      <c r="C33169">
        <v>64.963099999999997</v>
      </c>
      <c r="D33169">
        <v>-19.020800000000001</v>
      </c>
      <c r="E33169" s="1" t="s">
        <v>55</v>
      </c>
      <c r="F33169">
        <v>10</v>
      </c>
      <c r="G33169">
        <v>0</v>
      </c>
      <c r="H33169">
        <v>44</v>
      </c>
    </row>
    <row r="33170" spans="1:8" x14ac:dyDescent="0.45">
      <c r="A33170" t="s">
        <v>381</v>
      </c>
      <c r="B33170" t="s">
        <v>381</v>
      </c>
      <c r="C33170">
        <v>64.963099999999997</v>
      </c>
      <c r="D33170">
        <v>-19.020800000000001</v>
      </c>
      <c r="E33170" s="1" t="s">
        <v>56</v>
      </c>
      <c r="F33170">
        <v>9</v>
      </c>
      <c r="G33170">
        <v>0</v>
      </c>
      <c r="H33170">
        <v>56</v>
      </c>
    </row>
    <row r="33171" spans="1:8" x14ac:dyDescent="0.45">
      <c r="A33171" t="s">
        <v>381</v>
      </c>
      <c r="B33171" t="s">
        <v>381</v>
      </c>
      <c r="C33171">
        <v>64.963099999999997</v>
      </c>
      <c r="D33171">
        <v>-19.020800000000001</v>
      </c>
      <c r="E33171" s="1" t="s">
        <v>57</v>
      </c>
      <c r="F33171">
        <v>7</v>
      </c>
      <c r="G33171">
        <v>0</v>
      </c>
      <c r="H33171">
        <v>88</v>
      </c>
    </row>
    <row r="33172" spans="1:8" x14ac:dyDescent="0.45">
      <c r="A33172" t="s">
        <v>381</v>
      </c>
      <c r="B33172" t="s">
        <v>381</v>
      </c>
      <c r="C33172">
        <v>64.963099999999997</v>
      </c>
      <c r="D33172">
        <v>-19.020800000000001</v>
      </c>
      <c r="E33172" s="1" t="s">
        <v>58</v>
      </c>
      <c r="F33172">
        <v>12</v>
      </c>
      <c r="G33172">
        <v>0</v>
      </c>
      <c r="H33172">
        <v>67</v>
      </c>
    </row>
    <row r="33173" spans="1:8" x14ac:dyDescent="0.45">
      <c r="A33173" t="s">
        <v>381</v>
      </c>
      <c r="B33173" t="s">
        <v>381</v>
      </c>
      <c r="C33173">
        <v>64.963099999999997</v>
      </c>
      <c r="D33173">
        <v>-19.020800000000001</v>
      </c>
      <c r="E33173" s="1" t="s">
        <v>59</v>
      </c>
      <c r="F33173">
        <v>15</v>
      </c>
      <c r="G33173">
        <v>1</v>
      </c>
      <c r="H33173">
        <v>80</v>
      </c>
    </row>
    <row r="33174" spans="1:8" x14ac:dyDescent="0.45">
      <c r="A33174" t="s">
        <v>381</v>
      </c>
      <c r="B33174" t="s">
        <v>381</v>
      </c>
      <c r="C33174">
        <v>64.963099999999997</v>
      </c>
      <c r="D33174">
        <v>-19.020800000000001</v>
      </c>
      <c r="E33174" s="1" t="s">
        <v>60</v>
      </c>
      <c r="F33174">
        <v>6</v>
      </c>
      <c r="G33174">
        <v>0</v>
      </c>
      <c r="H33174">
        <v>67</v>
      </c>
    </row>
    <row r="33175" spans="1:8" x14ac:dyDescent="0.45">
      <c r="A33175" t="s">
        <v>381</v>
      </c>
      <c r="B33175" t="s">
        <v>381</v>
      </c>
      <c r="C33175">
        <v>64.963099999999997</v>
      </c>
      <c r="D33175">
        <v>-19.020800000000001</v>
      </c>
      <c r="E33175" s="1" t="s">
        <v>61</v>
      </c>
      <c r="F33175">
        <v>11</v>
      </c>
      <c r="G33175">
        <v>0</v>
      </c>
      <c r="H33175">
        <v>0</v>
      </c>
    </row>
    <row r="33176" spans="1:8" x14ac:dyDescent="0.45">
      <c r="A33176" t="s">
        <v>381</v>
      </c>
      <c r="B33176" t="s">
        <v>381</v>
      </c>
      <c r="C33176">
        <v>64.963099999999997</v>
      </c>
      <c r="D33176">
        <v>-19.020800000000001</v>
      </c>
      <c r="E33176" s="1" t="s">
        <v>62</v>
      </c>
      <c r="F33176">
        <v>2</v>
      </c>
      <c r="G33176">
        <v>1</v>
      </c>
      <c r="H33176">
        <v>71</v>
      </c>
    </row>
    <row r="33177" spans="1:8" x14ac:dyDescent="0.45">
      <c r="A33177" t="s">
        <v>381</v>
      </c>
      <c r="B33177" t="s">
        <v>381</v>
      </c>
      <c r="C33177">
        <v>64.963099999999997</v>
      </c>
      <c r="D33177">
        <v>-19.020800000000001</v>
      </c>
      <c r="E33177" s="1" t="s">
        <v>63</v>
      </c>
      <c r="F33177">
        <v>5</v>
      </c>
      <c r="G33177">
        <v>0</v>
      </c>
      <c r="H33177">
        <v>55</v>
      </c>
    </row>
    <row r="33178" spans="1:8" x14ac:dyDescent="0.45">
      <c r="A33178" t="s">
        <v>381</v>
      </c>
      <c r="B33178" t="s">
        <v>381</v>
      </c>
      <c r="C33178">
        <v>64.963099999999997</v>
      </c>
      <c r="D33178">
        <v>-19.020800000000001</v>
      </c>
      <c r="E33178" s="1" t="s">
        <v>64</v>
      </c>
      <c r="F33178">
        <v>7</v>
      </c>
      <c r="G33178">
        <v>0</v>
      </c>
      <c r="H33178">
        <v>45</v>
      </c>
    </row>
    <row r="33179" spans="1:8" x14ac:dyDescent="0.45">
      <c r="A33179" t="s">
        <v>381</v>
      </c>
      <c r="B33179" t="s">
        <v>381</v>
      </c>
      <c r="C33179">
        <v>64.963099999999997</v>
      </c>
      <c r="D33179">
        <v>-19.020800000000001</v>
      </c>
      <c r="E33179" s="1" t="s">
        <v>65</v>
      </c>
      <c r="F33179">
        <v>4</v>
      </c>
      <c r="G33179">
        <v>0</v>
      </c>
      <c r="H33179">
        <v>47</v>
      </c>
    </row>
    <row r="33180" spans="1:8" x14ac:dyDescent="0.45">
      <c r="A33180" t="s">
        <v>381</v>
      </c>
      <c r="B33180" t="s">
        <v>381</v>
      </c>
      <c r="C33180">
        <v>64.963099999999997</v>
      </c>
      <c r="D33180">
        <v>-19.020800000000001</v>
      </c>
      <c r="E33180" s="1" t="s">
        <v>66</v>
      </c>
      <c r="F33180">
        <v>0</v>
      </c>
      <c r="G33180">
        <v>0</v>
      </c>
      <c r="H33180">
        <v>33</v>
      </c>
    </row>
    <row r="33181" spans="1:8" x14ac:dyDescent="0.45">
      <c r="A33181" t="s">
        <v>381</v>
      </c>
      <c r="B33181" t="s">
        <v>381</v>
      </c>
      <c r="C33181">
        <v>64.963099999999997</v>
      </c>
      <c r="D33181">
        <v>-19.020800000000001</v>
      </c>
      <c r="E33181" s="1" t="s">
        <v>67</v>
      </c>
      <c r="F33181">
        <v>1</v>
      </c>
      <c r="G33181">
        <v>0</v>
      </c>
      <c r="H33181">
        <v>28</v>
      </c>
    </row>
    <row r="33182" spans="1:8" x14ac:dyDescent="0.45">
      <c r="A33182" t="s">
        <v>381</v>
      </c>
      <c r="B33182" t="s">
        <v>381</v>
      </c>
      <c r="C33182">
        <v>64.963099999999997</v>
      </c>
      <c r="D33182">
        <v>-19.020800000000001</v>
      </c>
      <c r="E33182" s="1" t="s">
        <v>68</v>
      </c>
      <c r="F33182">
        <v>2</v>
      </c>
      <c r="G33182">
        <v>0</v>
      </c>
      <c r="H33182">
        <v>38</v>
      </c>
    </row>
    <row r="33183" spans="1:8" x14ac:dyDescent="0.45">
      <c r="A33183" t="s">
        <v>381</v>
      </c>
      <c r="B33183" t="s">
        <v>381</v>
      </c>
      <c r="C33183">
        <v>64.963099999999997</v>
      </c>
      <c r="D33183">
        <v>-19.020800000000001</v>
      </c>
      <c r="E33183" s="1" t="s">
        <v>69</v>
      </c>
      <c r="F33183">
        <v>0</v>
      </c>
      <c r="G33183">
        <v>0</v>
      </c>
      <c r="H33183">
        <v>16</v>
      </c>
    </row>
    <row r="33184" spans="1:8" x14ac:dyDescent="0.45">
      <c r="A33184" t="s">
        <v>381</v>
      </c>
      <c r="B33184" t="s">
        <v>381</v>
      </c>
      <c r="C33184">
        <v>64.963099999999997</v>
      </c>
      <c r="D33184">
        <v>-19.020800000000001</v>
      </c>
      <c r="E33184" s="1" t="s">
        <v>70</v>
      </c>
      <c r="F33184">
        <v>3</v>
      </c>
      <c r="G33184">
        <v>0</v>
      </c>
      <c r="H33184">
        <v>12</v>
      </c>
    </row>
    <row r="33185" spans="1:8" x14ac:dyDescent="0.45">
      <c r="A33185" t="s">
        <v>381</v>
      </c>
      <c r="B33185" t="s">
        <v>381</v>
      </c>
      <c r="C33185">
        <v>64.963099999999997</v>
      </c>
      <c r="D33185">
        <v>-19.020800000000001</v>
      </c>
      <c r="E33185" s="1" t="s">
        <v>71</v>
      </c>
      <c r="F33185">
        <v>2</v>
      </c>
      <c r="G33185">
        <v>0</v>
      </c>
      <c r="H33185">
        <v>20</v>
      </c>
    </row>
    <row r="33186" spans="1:8" x14ac:dyDescent="0.45">
      <c r="A33186" t="s">
        <v>381</v>
      </c>
      <c r="B33186" t="s">
        <v>381</v>
      </c>
      <c r="C33186">
        <v>64.963099999999997</v>
      </c>
      <c r="D33186">
        <v>-19.020800000000001</v>
      </c>
      <c r="E33186" s="1" t="s">
        <v>72</v>
      </c>
      <c r="F33186">
        <v>0</v>
      </c>
      <c r="G33186">
        <v>0</v>
      </c>
      <c r="H33186">
        <v>14</v>
      </c>
    </row>
    <row r="33187" spans="1:8" x14ac:dyDescent="0.45">
      <c r="A33187" t="s">
        <v>381</v>
      </c>
      <c r="B33187" t="s">
        <v>381</v>
      </c>
      <c r="C33187">
        <v>64.963099999999997</v>
      </c>
      <c r="D33187">
        <v>-19.020800000000001</v>
      </c>
      <c r="E33187" s="1">
        <v>43835</v>
      </c>
      <c r="F33187">
        <v>1</v>
      </c>
      <c r="G33187">
        <v>0</v>
      </c>
      <c r="H33187">
        <v>19</v>
      </c>
    </row>
    <row r="33188" spans="1:8" x14ac:dyDescent="0.45">
      <c r="A33188" t="s">
        <v>381</v>
      </c>
      <c r="B33188" t="s">
        <v>381</v>
      </c>
      <c r="C33188">
        <v>64.963099999999997</v>
      </c>
      <c r="D33188">
        <v>-19.020800000000001</v>
      </c>
      <c r="E33188" s="1">
        <v>43866</v>
      </c>
      <c r="F33188">
        <v>0</v>
      </c>
      <c r="G33188">
        <v>0</v>
      </c>
      <c r="H33188">
        <v>17</v>
      </c>
    </row>
    <row r="33189" spans="1:8" x14ac:dyDescent="0.45">
      <c r="A33189" t="s">
        <v>381</v>
      </c>
      <c r="B33189" t="s">
        <v>381</v>
      </c>
      <c r="C33189">
        <v>64.963099999999997</v>
      </c>
      <c r="D33189">
        <v>-19.020800000000001</v>
      </c>
      <c r="E33189" s="1">
        <v>43895</v>
      </c>
      <c r="F33189">
        <v>1</v>
      </c>
      <c r="G33189">
        <v>0</v>
      </c>
      <c r="H33189">
        <v>11</v>
      </c>
    </row>
    <row r="33190" spans="1:8" x14ac:dyDescent="0.45">
      <c r="A33190" t="s">
        <v>381</v>
      </c>
      <c r="B33190" t="s">
        <v>381</v>
      </c>
      <c r="C33190">
        <v>64.963099999999997</v>
      </c>
      <c r="D33190">
        <v>-19.020800000000001</v>
      </c>
      <c r="E33190" s="1">
        <v>43926</v>
      </c>
      <c r="F33190">
        <v>0</v>
      </c>
      <c r="G33190">
        <v>0</v>
      </c>
      <c r="H33190">
        <v>6</v>
      </c>
    </row>
    <row r="33191" spans="1:8" x14ac:dyDescent="0.45">
      <c r="A33191" t="s">
        <v>381</v>
      </c>
      <c r="B33191" t="s">
        <v>381</v>
      </c>
      <c r="C33191">
        <v>64.963099999999997</v>
      </c>
      <c r="D33191">
        <v>-19.020800000000001</v>
      </c>
      <c r="E33191" s="1">
        <v>43956</v>
      </c>
      <c r="F33191">
        <v>0</v>
      </c>
      <c r="G33191">
        <v>0</v>
      </c>
      <c r="H33191">
        <v>10</v>
      </c>
    </row>
    <row r="33192" spans="1:8" x14ac:dyDescent="0.45">
      <c r="A33192" t="s">
        <v>381</v>
      </c>
      <c r="B33192" t="s">
        <v>381</v>
      </c>
      <c r="C33192">
        <v>64.963099999999997</v>
      </c>
      <c r="D33192">
        <v>-19.020800000000001</v>
      </c>
      <c r="E33192" s="1">
        <v>43987</v>
      </c>
      <c r="F33192">
        <v>0</v>
      </c>
      <c r="G33192">
        <v>0</v>
      </c>
      <c r="H33192">
        <v>17</v>
      </c>
    </row>
    <row r="33193" spans="1:8" x14ac:dyDescent="0.45">
      <c r="A33193" t="s">
        <v>381</v>
      </c>
      <c r="B33193" t="s">
        <v>381</v>
      </c>
      <c r="C33193">
        <v>64.963099999999997</v>
      </c>
      <c r="D33193">
        <v>-19.020800000000001</v>
      </c>
      <c r="E33193" s="1">
        <v>44017</v>
      </c>
      <c r="F33193">
        <v>2</v>
      </c>
      <c r="G33193">
        <v>0</v>
      </c>
      <c r="H33193">
        <v>5</v>
      </c>
    </row>
    <row r="33194" spans="1:8" x14ac:dyDescent="0.45">
      <c r="A33194" t="s">
        <v>381</v>
      </c>
      <c r="B33194" t="s">
        <v>381</v>
      </c>
      <c r="C33194">
        <v>64.963099999999997</v>
      </c>
      <c r="D33194">
        <v>-19.020800000000001</v>
      </c>
      <c r="E33194" s="1">
        <v>44048</v>
      </c>
      <c r="F33194">
        <v>0</v>
      </c>
      <c r="G33194">
        <v>0</v>
      </c>
      <c r="H33194">
        <v>10</v>
      </c>
    </row>
    <row r="33195" spans="1:8" x14ac:dyDescent="0.45">
      <c r="A33195" t="s">
        <v>381</v>
      </c>
      <c r="B33195" t="s">
        <v>381</v>
      </c>
      <c r="C33195">
        <v>64.963099999999997</v>
      </c>
      <c r="D33195">
        <v>-19.020800000000001</v>
      </c>
      <c r="E33195" s="1">
        <v>44079</v>
      </c>
      <c r="F33195">
        <v>0</v>
      </c>
      <c r="G33195">
        <v>0</v>
      </c>
      <c r="H33195">
        <v>8</v>
      </c>
    </row>
    <row r="33196" spans="1:8" x14ac:dyDescent="0.45">
      <c r="A33196" t="s">
        <v>381</v>
      </c>
      <c r="B33196" t="s">
        <v>381</v>
      </c>
      <c r="C33196">
        <v>64.963099999999997</v>
      </c>
      <c r="D33196">
        <v>-19.020800000000001</v>
      </c>
      <c r="E33196" s="1">
        <v>44109</v>
      </c>
      <c r="F33196">
        <v>0</v>
      </c>
      <c r="G33196">
        <v>0</v>
      </c>
      <c r="H33196">
        <v>0</v>
      </c>
    </row>
    <row r="33197" spans="1:8" x14ac:dyDescent="0.45">
      <c r="A33197" t="s">
        <v>381</v>
      </c>
      <c r="B33197" t="s">
        <v>381</v>
      </c>
      <c r="C33197">
        <v>64.963099999999997</v>
      </c>
      <c r="D33197">
        <v>-19.020800000000001</v>
      </c>
      <c r="E33197" s="1">
        <v>44140</v>
      </c>
      <c r="F33197">
        <v>0</v>
      </c>
      <c r="G33197">
        <v>0</v>
      </c>
      <c r="H33197">
        <v>0</v>
      </c>
    </row>
    <row r="33198" spans="1:8" x14ac:dyDescent="0.45">
      <c r="A33198" t="s">
        <v>381</v>
      </c>
      <c r="B33198" t="s">
        <v>381</v>
      </c>
      <c r="C33198">
        <v>64.963099999999997</v>
      </c>
      <c r="D33198">
        <v>-19.020800000000001</v>
      </c>
      <c r="E33198" s="1">
        <v>44170</v>
      </c>
      <c r="F33198">
        <v>0</v>
      </c>
      <c r="G33198">
        <v>0</v>
      </c>
      <c r="H33198">
        <v>3</v>
      </c>
    </row>
    <row r="33199" spans="1:8" x14ac:dyDescent="0.45">
      <c r="A33199" t="s">
        <v>381</v>
      </c>
      <c r="B33199" t="s">
        <v>381</v>
      </c>
      <c r="C33199">
        <v>64.963099999999997</v>
      </c>
      <c r="D33199">
        <v>-19.020800000000001</v>
      </c>
      <c r="E33199" s="1" t="s">
        <v>73</v>
      </c>
      <c r="F33199">
        <v>1</v>
      </c>
      <c r="G33199">
        <v>0</v>
      </c>
      <c r="H33199">
        <v>4</v>
      </c>
    </row>
    <row r="33200" spans="1:8" x14ac:dyDescent="0.45">
      <c r="A33200" t="s">
        <v>381</v>
      </c>
      <c r="B33200" t="s">
        <v>381</v>
      </c>
      <c r="C33200">
        <v>64.963099999999997</v>
      </c>
      <c r="D33200">
        <v>-19.020800000000001</v>
      </c>
      <c r="E33200" s="1" t="s">
        <v>74</v>
      </c>
      <c r="F33200">
        <v>0</v>
      </c>
      <c r="G33200">
        <v>0</v>
      </c>
      <c r="H33200">
        <v>0</v>
      </c>
    </row>
    <row r="33201" spans="1:8" x14ac:dyDescent="0.45">
      <c r="A33201" t="s">
        <v>381</v>
      </c>
      <c r="B33201" t="s">
        <v>381</v>
      </c>
      <c r="C33201">
        <v>64.963099999999997</v>
      </c>
      <c r="D33201">
        <v>-19.020800000000001</v>
      </c>
      <c r="E33201" s="1" t="s">
        <v>75</v>
      </c>
      <c r="F33201">
        <v>0</v>
      </c>
      <c r="G33201">
        <v>0</v>
      </c>
      <c r="H33201">
        <v>2</v>
      </c>
    </row>
    <row r="33202" spans="1:8" x14ac:dyDescent="0.45">
      <c r="A33202" t="s">
        <v>381</v>
      </c>
      <c r="B33202" t="s">
        <v>381</v>
      </c>
      <c r="C33202">
        <v>64.963099999999997</v>
      </c>
      <c r="D33202">
        <v>-19.020800000000001</v>
      </c>
      <c r="E33202" s="1" t="s">
        <v>76</v>
      </c>
      <c r="F33202">
        <v>0</v>
      </c>
      <c r="G33202">
        <v>0</v>
      </c>
      <c r="H33202">
        <v>4</v>
      </c>
    </row>
    <row r="33203" spans="1:8" x14ac:dyDescent="0.45">
      <c r="A33203" t="s">
        <v>381</v>
      </c>
      <c r="B33203" t="s">
        <v>381</v>
      </c>
      <c r="C33203">
        <v>64.963099999999997</v>
      </c>
      <c r="D33203">
        <v>-19.020800000000001</v>
      </c>
      <c r="E33203" s="1" t="s">
        <v>77</v>
      </c>
      <c r="F33203">
        <v>0</v>
      </c>
      <c r="G33203">
        <v>0</v>
      </c>
      <c r="H33203">
        <v>0</v>
      </c>
    </row>
    <row r="33204" spans="1:8" x14ac:dyDescent="0.45">
      <c r="A33204" t="s">
        <v>381</v>
      </c>
      <c r="B33204" t="s">
        <v>381</v>
      </c>
      <c r="C33204">
        <v>64.963099999999997</v>
      </c>
      <c r="D33204">
        <v>-19.020800000000001</v>
      </c>
      <c r="E33204" s="1" t="s">
        <v>78</v>
      </c>
      <c r="F33204">
        <v>0</v>
      </c>
      <c r="G33204">
        <v>0</v>
      </c>
      <c r="H33204">
        <v>0</v>
      </c>
    </row>
    <row r="33205" spans="1:8" x14ac:dyDescent="0.45">
      <c r="A33205" t="s">
        <v>381</v>
      </c>
      <c r="B33205" t="s">
        <v>381</v>
      </c>
      <c r="C33205">
        <v>64.963099999999997</v>
      </c>
      <c r="D33205">
        <v>-19.020800000000001</v>
      </c>
      <c r="E33205" s="1" t="s">
        <v>79</v>
      </c>
      <c r="F33205">
        <v>0</v>
      </c>
      <c r="G33205">
        <v>0</v>
      </c>
      <c r="H33205">
        <v>3</v>
      </c>
    </row>
    <row r="33206" spans="1:8" x14ac:dyDescent="0.45">
      <c r="A33206" t="s">
        <v>381</v>
      </c>
      <c r="B33206" t="s">
        <v>381</v>
      </c>
      <c r="C33206">
        <v>64.963099999999997</v>
      </c>
      <c r="D33206">
        <v>-19.020800000000001</v>
      </c>
      <c r="E33206" s="1" t="s">
        <v>80</v>
      </c>
      <c r="F33206">
        <v>1</v>
      </c>
      <c r="G33206">
        <v>0</v>
      </c>
      <c r="H33206">
        <v>0</v>
      </c>
    </row>
    <row r="33207" spans="1:8" x14ac:dyDescent="0.45">
      <c r="A33207" t="s">
        <v>381</v>
      </c>
      <c r="B33207" t="s">
        <v>381</v>
      </c>
      <c r="C33207">
        <v>64.963099999999997</v>
      </c>
      <c r="D33207">
        <v>-19.020800000000001</v>
      </c>
      <c r="E33207" s="1" t="s">
        <v>81</v>
      </c>
      <c r="F33207">
        <v>0</v>
      </c>
      <c r="G33207">
        <v>0</v>
      </c>
      <c r="H33207">
        <v>1</v>
      </c>
    </row>
    <row r="33208" spans="1:8" x14ac:dyDescent="0.45">
      <c r="A33208" t="s">
        <v>381</v>
      </c>
      <c r="B33208" t="s">
        <v>381</v>
      </c>
      <c r="C33208">
        <v>64.963099999999997</v>
      </c>
      <c r="D33208">
        <v>-19.020800000000001</v>
      </c>
      <c r="E33208" s="1" t="s">
        <v>82</v>
      </c>
      <c r="F33208">
        <v>0</v>
      </c>
      <c r="G33208">
        <v>0</v>
      </c>
      <c r="H33208">
        <v>1</v>
      </c>
    </row>
    <row r="33209" spans="1:8" x14ac:dyDescent="0.45">
      <c r="A33209" t="s">
        <v>381</v>
      </c>
      <c r="B33209" t="s">
        <v>381</v>
      </c>
      <c r="C33209">
        <v>64.963099999999997</v>
      </c>
      <c r="D33209">
        <v>-19.020800000000001</v>
      </c>
      <c r="E33209" s="1" t="s">
        <v>83</v>
      </c>
      <c r="F33209">
        <v>1</v>
      </c>
      <c r="G33209">
        <v>0</v>
      </c>
      <c r="H33209">
        <v>0</v>
      </c>
    </row>
    <row r="33210" spans="1:8" x14ac:dyDescent="0.45">
      <c r="A33210" t="s">
        <v>381</v>
      </c>
      <c r="B33210" t="s">
        <v>381</v>
      </c>
      <c r="C33210">
        <v>64.963099999999997</v>
      </c>
      <c r="D33210">
        <v>-19.020800000000001</v>
      </c>
      <c r="E33210" s="1" t="s">
        <v>84</v>
      </c>
      <c r="F33210">
        <v>0</v>
      </c>
      <c r="G33210">
        <v>0</v>
      </c>
      <c r="H33210">
        <v>0</v>
      </c>
    </row>
    <row r="33211" spans="1:8" x14ac:dyDescent="0.45">
      <c r="A33211" t="s">
        <v>381</v>
      </c>
      <c r="B33211" t="s">
        <v>381</v>
      </c>
      <c r="C33211">
        <v>64.963099999999997</v>
      </c>
      <c r="D33211">
        <v>-19.020800000000001</v>
      </c>
      <c r="E33211" s="1" t="s">
        <v>85</v>
      </c>
      <c r="F33211">
        <v>0</v>
      </c>
      <c r="G33211">
        <v>0</v>
      </c>
      <c r="H33211">
        <v>0</v>
      </c>
    </row>
    <row r="33212" spans="1:8" x14ac:dyDescent="0.45">
      <c r="A33212" t="s">
        <v>381</v>
      </c>
      <c r="B33212" t="s">
        <v>381</v>
      </c>
      <c r="C33212">
        <v>64.963099999999997</v>
      </c>
      <c r="D33212">
        <v>-19.020800000000001</v>
      </c>
      <c r="E33212" s="1" t="s">
        <v>86</v>
      </c>
      <c r="F33212">
        <v>0</v>
      </c>
      <c r="G33212">
        <v>0</v>
      </c>
      <c r="H33212">
        <v>1</v>
      </c>
    </row>
    <row r="33213" spans="1:8" x14ac:dyDescent="0.45">
      <c r="A33213" t="s">
        <v>381</v>
      </c>
      <c r="B33213" t="s">
        <v>381</v>
      </c>
      <c r="C33213">
        <v>64.963099999999997</v>
      </c>
      <c r="D33213">
        <v>-19.020800000000001</v>
      </c>
      <c r="E33213" s="1" t="s">
        <v>87</v>
      </c>
      <c r="F33213">
        <v>1</v>
      </c>
      <c r="G33213">
        <v>0</v>
      </c>
      <c r="H33213">
        <v>0</v>
      </c>
    </row>
    <row r="33214" spans="1:8" x14ac:dyDescent="0.45">
      <c r="A33214" t="s">
        <v>381</v>
      </c>
      <c r="B33214" t="s">
        <v>381</v>
      </c>
      <c r="C33214">
        <v>64.963099999999997</v>
      </c>
      <c r="D33214">
        <v>-19.020800000000001</v>
      </c>
      <c r="E33214" s="1" t="s">
        <v>88</v>
      </c>
      <c r="F33214">
        <v>0</v>
      </c>
      <c r="G33214">
        <v>0</v>
      </c>
      <c r="H33214">
        <v>0</v>
      </c>
    </row>
    <row r="33215" spans="1:8" x14ac:dyDescent="0.45">
      <c r="A33215" t="s">
        <v>381</v>
      </c>
      <c r="B33215" t="s">
        <v>381</v>
      </c>
      <c r="C33215">
        <v>64.963099999999997</v>
      </c>
      <c r="D33215">
        <v>-19.020800000000001</v>
      </c>
      <c r="E33215" s="1" t="s">
        <v>89</v>
      </c>
      <c r="F33215">
        <v>0</v>
      </c>
      <c r="G33215">
        <v>0</v>
      </c>
      <c r="H33215">
        <v>2</v>
      </c>
    </row>
    <row r="33216" spans="1:8" x14ac:dyDescent="0.45">
      <c r="A33216" t="s">
        <v>381</v>
      </c>
      <c r="B33216" t="s">
        <v>381</v>
      </c>
      <c r="C33216">
        <v>64.963099999999997</v>
      </c>
      <c r="D33216">
        <v>-19.020800000000001</v>
      </c>
      <c r="E33216" s="1" t="s">
        <v>90</v>
      </c>
      <c r="F33216">
        <v>1</v>
      </c>
      <c r="G33216">
        <v>0</v>
      </c>
      <c r="H33216">
        <v>0</v>
      </c>
    </row>
    <row r="33217" spans="1:8" x14ac:dyDescent="0.45">
      <c r="A33217" t="s">
        <v>381</v>
      </c>
      <c r="B33217" t="s">
        <v>381</v>
      </c>
      <c r="C33217">
        <v>64.963099999999997</v>
      </c>
      <c r="D33217">
        <v>-19.020800000000001</v>
      </c>
      <c r="E33217" s="1" t="s">
        <v>91</v>
      </c>
      <c r="F33217">
        <v>0</v>
      </c>
      <c r="G33217">
        <v>0</v>
      </c>
      <c r="H33217">
        <v>0</v>
      </c>
    </row>
    <row r="33218" spans="1:8" x14ac:dyDescent="0.45">
      <c r="A33218" t="s">
        <v>381</v>
      </c>
      <c r="B33218" t="s">
        <v>381</v>
      </c>
      <c r="C33218">
        <v>64.963099999999997</v>
      </c>
      <c r="D33218">
        <v>-19.020800000000001</v>
      </c>
      <c r="E33218" s="1">
        <v>43836</v>
      </c>
      <c r="F33218">
        <v>0</v>
      </c>
      <c r="G33218">
        <v>0</v>
      </c>
      <c r="H33218">
        <v>0</v>
      </c>
    </row>
    <row r="33219" spans="1:8" x14ac:dyDescent="0.45">
      <c r="A33219" t="s">
        <v>381</v>
      </c>
      <c r="B33219" t="s">
        <v>381</v>
      </c>
      <c r="C33219">
        <v>64.963099999999997</v>
      </c>
      <c r="D33219">
        <v>-19.020800000000001</v>
      </c>
      <c r="E33219" s="1">
        <v>43867</v>
      </c>
      <c r="F33219">
        <v>0</v>
      </c>
      <c r="G33219">
        <v>0</v>
      </c>
      <c r="H33219">
        <v>0</v>
      </c>
    </row>
    <row r="33220" spans="1:8" x14ac:dyDescent="0.45">
      <c r="A33220" t="s">
        <v>381</v>
      </c>
      <c r="B33220" t="s">
        <v>381</v>
      </c>
      <c r="C33220">
        <v>64.963099999999997</v>
      </c>
      <c r="D33220">
        <v>-19.020800000000001</v>
      </c>
      <c r="E33220" s="1">
        <v>43896</v>
      </c>
      <c r="F33220">
        <v>0</v>
      </c>
      <c r="G33220">
        <v>0</v>
      </c>
      <c r="H33220">
        <v>0</v>
      </c>
    </row>
    <row r="33221" spans="1:8" x14ac:dyDescent="0.45">
      <c r="A33221" t="s">
        <v>381</v>
      </c>
      <c r="B33221" t="s">
        <v>381</v>
      </c>
      <c r="C33221">
        <v>64.963099999999997</v>
      </c>
      <c r="D33221">
        <v>-19.020800000000001</v>
      </c>
      <c r="E33221" s="1">
        <v>43927</v>
      </c>
      <c r="F33221">
        <v>0</v>
      </c>
      <c r="G33221">
        <v>0</v>
      </c>
      <c r="H33221">
        <v>0</v>
      </c>
    </row>
    <row r="33222" spans="1:8" x14ac:dyDescent="0.45">
      <c r="A33222" t="s">
        <v>381</v>
      </c>
      <c r="B33222" t="s">
        <v>381</v>
      </c>
      <c r="C33222">
        <v>64.963099999999997</v>
      </c>
      <c r="D33222">
        <v>-19.020800000000001</v>
      </c>
      <c r="E33222" s="1">
        <v>43957</v>
      </c>
      <c r="F33222">
        <v>0</v>
      </c>
      <c r="G33222">
        <v>0</v>
      </c>
      <c r="H33222">
        <v>0</v>
      </c>
    </row>
    <row r="33223" spans="1:8" x14ac:dyDescent="0.45">
      <c r="A33223" t="s">
        <v>381</v>
      </c>
      <c r="B33223" t="s">
        <v>381</v>
      </c>
      <c r="C33223">
        <v>64.963099999999997</v>
      </c>
      <c r="D33223">
        <v>-19.020800000000001</v>
      </c>
      <c r="E33223" s="1">
        <v>43988</v>
      </c>
      <c r="F33223">
        <v>0</v>
      </c>
      <c r="G33223">
        <v>0</v>
      </c>
      <c r="H33223">
        <v>0</v>
      </c>
    </row>
    <row r="33224" spans="1:8" x14ac:dyDescent="0.45">
      <c r="A33224" t="s">
        <v>381</v>
      </c>
      <c r="B33224" t="s">
        <v>381</v>
      </c>
      <c r="C33224">
        <v>64.963099999999997</v>
      </c>
      <c r="D33224">
        <v>-19.020800000000001</v>
      </c>
      <c r="E33224" s="1">
        <v>44018</v>
      </c>
      <c r="F33224">
        <v>1</v>
      </c>
      <c r="G33224">
        <v>0</v>
      </c>
      <c r="H33224">
        <v>0</v>
      </c>
    </row>
    <row r="33225" spans="1:8" x14ac:dyDescent="0.45">
      <c r="A33225" t="s">
        <v>381</v>
      </c>
      <c r="B33225" t="s">
        <v>381</v>
      </c>
      <c r="C33225">
        <v>64.963099999999997</v>
      </c>
      <c r="D33225">
        <v>-19.020800000000001</v>
      </c>
      <c r="E33225" s="1">
        <v>44049</v>
      </c>
      <c r="F33225">
        <v>0</v>
      </c>
      <c r="G33225">
        <v>0</v>
      </c>
      <c r="H33225">
        <v>0</v>
      </c>
    </row>
    <row r="33226" spans="1:8" x14ac:dyDescent="0.45">
      <c r="A33226" t="s">
        <v>381</v>
      </c>
      <c r="B33226" t="s">
        <v>381</v>
      </c>
      <c r="C33226">
        <v>64.963099999999997</v>
      </c>
      <c r="D33226">
        <v>-19.020800000000001</v>
      </c>
      <c r="E33226" s="1">
        <v>44080</v>
      </c>
      <c r="F33226">
        <v>0</v>
      </c>
      <c r="G33226">
        <v>0</v>
      </c>
      <c r="H33226">
        <v>0</v>
      </c>
    </row>
    <row r="33227" spans="1:8" x14ac:dyDescent="0.45">
      <c r="A33227" t="s">
        <v>381</v>
      </c>
      <c r="B33227" t="s">
        <v>381</v>
      </c>
      <c r="C33227">
        <v>64.963099999999997</v>
      </c>
      <c r="D33227">
        <v>-19.020800000000001</v>
      </c>
      <c r="E33227" s="1">
        <v>44110</v>
      </c>
      <c r="F33227">
        <v>0</v>
      </c>
      <c r="G33227">
        <v>0</v>
      </c>
      <c r="H33227">
        <v>0</v>
      </c>
    </row>
    <row r="33228" spans="1:8" x14ac:dyDescent="0.45">
      <c r="A33228" t="s">
        <v>381</v>
      </c>
      <c r="B33228" t="s">
        <v>381</v>
      </c>
      <c r="C33228">
        <v>64.963099999999997</v>
      </c>
      <c r="D33228">
        <v>-19.020800000000001</v>
      </c>
      <c r="E33228" s="1">
        <v>44141</v>
      </c>
      <c r="F33228">
        <v>0</v>
      </c>
      <c r="G33228">
        <v>0</v>
      </c>
      <c r="H33228">
        <v>0</v>
      </c>
    </row>
    <row r="33229" spans="1:8" x14ac:dyDescent="0.45">
      <c r="A33229" t="s">
        <v>381</v>
      </c>
      <c r="B33229" t="s">
        <v>381</v>
      </c>
      <c r="C33229">
        <v>64.963099999999997</v>
      </c>
      <c r="D33229">
        <v>-19.020800000000001</v>
      </c>
      <c r="E33229" s="1">
        <v>44171</v>
      </c>
      <c r="F33229">
        <v>0</v>
      </c>
      <c r="G33229">
        <v>0</v>
      </c>
      <c r="H33229">
        <v>0</v>
      </c>
    </row>
    <row r="33230" spans="1:8" x14ac:dyDescent="0.45">
      <c r="A33230" t="s">
        <v>381</v>
      </c>
      <c r="B33230" t="s">
        <v>381</v>
      </c>
      <c r="C33230">
        <v>64.963099999999997</v>
      </c>
      <c r="D33230">
        <v>-19.020800000000001</v>
      </c>
      <c r="E33230" s="1" t="s">
        <v>92</v>
      </c>
      <c r="F33230">
        <v>1</v>
      </c>
      <c r="G33230">
        <v>0</v>
      </c>
      <c r="H33230">
        <v>0</v>
      </c>
    </row>
    <row r="33231" spans="1:8" x14ac:dyDescent="0.45">
      <c r="A33231" t="s">
        <v>381</v>
      </c>
      <c r="B33231" t="s">
        <v>381</v>
      </c>
      <c r="C33231">
        <v>64.963099999999997</v>
      </c>
      <c r="D33231">
        <v>-19.020800000000001</v>
      </c>
      <c r="E33231" s="1" t="s">
        <v>93</v>
      </c>
      <c r="F33231">
        <v>2</v>
      </c>
      <c r="G33231">
        <v>0</v>
      </c>
      <c r="H33231">
        <v>2</v>
      </c>
    </row>
    <row r="33232" spans="1:8" x14ac:dyDescent="0.45">
      <c r="A33232" t="s">
        <v>381</v>
      </c>
      <c r="B33232" t="s">
        <v>381</v>
      </c>
      <c r="C33232">
        <v>64.963099999999997</v>
      </c>
      <c r="D33232">
        <v>-19.020800000000001</v>
      </c>
      <c r="E33232" s="1" t="s">
        <v>94</v>
      </c>
      <c r="F33232">
        <v>1</v>
      </c>
      <c r="G33232">
        <v>0</v>
      </c>
      <c r="H33232">
        <v>1</v>
      </c>
    </row>
    <row r="33233" spans="1:8" x14ac:dyDescent="0.45">
      <c r="A33233" t="s">
        <v>381</v>
      </c>
      <c r="B33233" t="s">
        <v>381</v>
      </c>
      <c r="C33233">
        <v>64.963099999999997</v>
      </c>
      <c r="D33233">
        <v>-19.020800000000001</v>
      </c>
      <c r="E33233" s="1" t="s">
        <v>95</v>
      </c>
      <c r="F33233">
        <v>1</v>
      </c>
      <c r="G33233">
        <v>0</v>
      </c>
      <c r="H33233">
        <v>0</v>
      </c>
    </row>
    <row r="33234" spans="1:8" x14ac:dyDescent="0.45">
      <c r="A33234" t="s">
        <v>381</v>
      </c>
      <c r="B33234" t="s">
        <v>381</v>
      </c>
      <c r="C33234">
        <v>64.963099999999997</v>
      </c>
      <c r="D33234">
        <v>-19.020800000000001</v>
      </c>
      <c r="E33234" s="1" t="s">
        <v>96</v>
      </c>
      <c r="F33234">
        <v>0</v>
      </c>
      <c r="G33234">
        <v>0</v>
      </c>
      <c r="H33234">
        <v>0</v>
      </c>
    </row>
    <row r="33235" spans="1:8" x14ac:dyDescent="0.45">
      <c r="A33235" t="s">
        <v>381</v>
      </c>
      <c r="B33235" t="s">
        <v>381</v>
      </c>
      <c r="C33235">
        <v>64.963099999999997</v>
      </c>
      <c r="D33235">
        <v>-19.020800000000001</v>
      </c>
      <c r="E33235" s="1" t="s">
        <v>97</v>
      </c>
      <c r="F33235">
        <v>2</v>
      </c>
      <c r="G33235">
        <v>0</v>
      </c>
      <c r="H33235">
        <v>2</v>
      </c>
    </row>
    <row r="33236" spans="1:8" x14ac:dyDescent="0.45">
      <c r="A33236" t="s">
        <v>381</v>
      </c>
      <c r="B33236" t="s">
        <v>381</v>
      </c>
      <c r="C33236">
        <v>64.963099999999997</v>
      </c>
      <c r="D33236">
        <v>-19.020800000000001</v>
      </c>
      <c r="E33236" s="1" t="s">
        <v>98</v>
      </c>
      <c r="F33236">
        <v>1</v>
      </c>
      <c r="G33236">
        <v>0</v>
      </c>
      <c r="H33236">
        <v>2</v>
      </c>
    </row>
    <row r="33237" spans="1:8" x14ac:dyDescent="0.45">
      <c r="A33237" t="s">
        <v>381</v>
      </c>
      <c r="B33237" t="s">
        <v>381</v>
      </c>
      <c r="C33237">
        <v>64.963099999999997</v>
      </c>
      <c r="D33237">
        <v>-19.020800000000001</v>
      </c>
      <c r="E33237" s="1" t="s">
        <v>99</v>
      </c>
      <c r="F33237">
        <v>0</v>
      </c>
      <c r="G33237">
        <v>0</v>
      </c>
      <c r="H33237">
        <v>0</v>
      </c>
    </row>
    <row r="33238" spans="1:8" x14ac:dyDescent="0.45">
      <c r="A33238" t="s">
        <v>381</v>
      </c>
      <c r="B33238" t="s">
        <v>381</v>
      </c>
      <c r="C33238">
        <v>64.963099999999997</v>
      </c>
      <c r="D33238">
        <v>-19.020800000000001</v>
      </c>
      <c r="E33238" s="1" t="s">
        <v>100</v>
      </c>
      <c r="F33238">
        <v>0</v>
      </c>
      <c r="G33238">
        <v>0</v>
      </c>
      <c r="H33238">
        <v>3</v>
      </c>
    </row>
    <row r="33239" spans="1:8" x14ac:dyDescent="0.45">
      <c r="A33239" t="s">
        <v>381</v>
      </c>
      <c r="B33239" t="s">
        <v>381</v>
      </c>
      <c r="C33239">
        <v>64.963099999999997</v>
      </c>
      <c r="D33239">
        <v>-19.020800000000001</v>
      </c>
      <c r="E33239" s="1" t="s">
        <v>101</v>
      </c>
      <c r="F33239">
        <v>0</v>
      </c>
      <c r="G33239">
        <v>0</v>
      </c>
      <c r="H33239">
        <v>0</v>
      </c>
    </row>
    <row r="33240" spans="1:8" x14ac:dyDescent="0.45">
      <c r="A33240" t="s">
        <v>381</v>
      </c>
      <c r="B33240" t="s">
        <v>381</v>
      </c>
      <c r="C33240">
        <v>64.963099999999997</v>
      </c>
      <c r="D33240">
        <v>-19.020800000000001</v>
      </c>
      <c r="E33240" s="1" t="s">
        <v>102</v>
      </c>
      <c r="F33240">
        <v>0</v>
      </c>
      <c r="G33240">
        <v>0</v>
      </c>
      <c r="H33240">
        <v>0</v>
      </c>
    </row>
    <row r="33241" spans="1:8" x14ac:dyDescent="0.45">
      <c r="A33241" t="s">
        <v>381</v>
      </c>
      <c r="B33241" t="s">
        <v>381</v>
      </c>
      <c r="C33241">
        <v>64.963099999999997</v>
      </c>
      <c r="D33241">
        <v>-19.020800000000001</v>
      </c>
      <c r="E33241" s="1" t="s">
        <v>103</v>
      </c>
      <c r="F33241">
        <v>2</v>
      </c>
      <c r="G33241">
        <v>0</v>
      </c>
      <c r="H33241">
        <v>3</v>
      </c>
    </row>
    <row r="33242" spans="1:8" x14ac:dyDescent="0.45">
      <c r="A33242" t="s">
        <v>381</v>
      </c>
      <c r="B33242" t="s">
        <v>381</v>
      </c>
      <c r="C33242">
        <v>64.963099999999997</v>
      </c>
      <c r="D33242">
        <v>-19.020800000000001</v>
      </c>
      <c r="E33242" s="1" t="s">
        <v>104</v>
      </c>
      <c r="F33242">
        <v>1</v>
      </c>
      <c r="G33242">
        <v>0</v>
      </c>
      <c r="H33242">
        <v>0</v>
      </c>
    </row>
    <row r="33243" spans="1:8" x14ac:dyDescent="0.45">
      <c r="A33243" t="s">
        <v>381</v>
      </c>
      <c r="B33243" t="s">
        <v>381</v>
      </c>
      <c r="C33243">
        <v>64.963099999999997</v>
      </c>
      <c r="D33243">
        <v>-19.020800000000001</v>
      </c>
      <c r="E33243" s="1" t="s">
        <v>105</v>
      </c>
      <c r="F33243">
        <v>2</v>
      </c>
      <c r="G33243">
        <v>0</v>
      </c>
      <c r="H33243">
        <v>5</v>
      </c>
    </row>
    <row r="33244" spans="1:8" x14ac:dyDescent="0.45">
      <c r="A33244" t="s">
        <v>381</v>
      </c>
      <c r="B33244" t="s">
        <v>381</v>
      </c>
      <c r="C33244">
        <v>64.963099999999997</v>
      </c>
      <c r="D33244">
        <v>-19.020800000000001</v>
      </c>
      <c r="E33244" s="1" t="s">
        <v>106</v>
      </c>
      <c r="F33244">
        <v>0</v>
      </c>
      <c r="G33244">
        <v>0</v>
      </c>
      <c r="H33244">
        <v>0</v>
      </c>
    </row>
    <row r="33245" spans="1:8" x14ac:dyDescent="0.45">
      <c r="A33245" t="s">
        <v>381</v>
      </c>
      <c r="B33245" t="s">
        <v>381</v>
      </c>
      <c r="C33245">
        <v>64.963099999999997</v>
      </c>
      <c r="D33245">
        <v>-19.020800000000001</v>
      </c>
      <c r="E33245" s="1" t="s">
        <v>107</v>
      </c>
      <c r="F33245">
        <v>1</v>
      </c>
      <c r="G33245">
        <v>0</v>
      </c>
      <c r="H33245">
        <v>0</v>
      </c>
    </row>
    <row r="33246" spans="1:8" x14ac:dyDescent="0.45">
      <c r="A33246" t="s">
        <v>381</v>
      </c>
      <c r="B33246" t="s">
        <v>381</v>
      </c>
      <c r="C33246">
        <v>64.963099999999997</v>
      </c>
      <c r="D33246">
        <v>-19.020800000000001</v>
      </c>
      <c r="E33246" s="1" t="s">
        <v>108</v>
      </c>
      <c r="F33246">
        <v>1</v>
      </c>
      <c r="G33246">
        <v>0</v>
      </c>
      <c r="H33246">
        <v>1</v>
      </c>
    </row>
    <row r="33247" spans="1:8" x14ac:dyDescent="0.45">
      <c r="A33247" t="s">
        <v>381</v>
      </c>
      <c r="B33247" t="s">
        <v>381</v>
      </c>
      <c r="C33247">
        <v>64.963099999999997</v>
      </c>
      <c r="D33247">
        <v>-19.020800000000001</v>
      </c>
      <c r="E33247" s="1" t="s">
        <v>109</v>
      </c>
      <c r="F33247">
        <v>2</v>
      </c>
      <c r="G33247">
        <v>0</v>
      </c>
      <c r="H33247">
        <v>2</v>
      </c>
    </row>
    <row r="33248" spans="1:8" x14ac:dyDescent="0.45">
      <c r="A33248" t="s">
        <v>381</v>
      </c>
      <c r="B33248" t="s">
        <v>381</v>
      </c>
      <c r="C33248">
        <v>64.963099999999997</v>
      </c>
      <c r="D33248">
        <v>-19.020800000000001</v>
      </c>
      <c r="E33248" s="1">
        <v>43837</v>
      </c>
      <c r="F33248">
        <v>1</v>
      </c>
      <c r="G33248">
        <v>0</v>
      </c>
      <c r="H33248">
        <v>0</v>
      </c>
    </row>
    <row r="33249" spans="1:8" x14ac:dyDescent="0.45">
      <c r="A33249" t="s">
        <v>381</v>
      </c>
      <c r="B33249" t="s">
        <v>381</v>
      </c>
      <c r="C33249">
        <v>64.963099999999997</v>
      </c>
      <c r="D33249">
        <v>-19.020800000000001</v>
      </c>
      <c r="E33249" s="1">
        <v>43868</v>
      </c>
      <c r="F33249">
        <v>5</v>
      </c>
      <c r="G33249">
        <v>0</v>
      </c>
      <c r="H33249">
        <v>6</v>
      </c>
    </row>
    <row r="33250" spans="1:8" x14ac:dyDescent="0.45">
      <c r="A33250" t="s">
        <v>381</v>
      </c>
      <c r="B33250" t="s">
        <v>381</v>
      </c>
      <c r="C33250">
        <v>64.963099999999997</v>
      </c>
      <c r="D33250">
        <v>-19.020800000000001</v>
      </c>
      <c r="E33250" s="1">
        <v>43897</v>
      </c>
      <c r="F33250">
        <v>0</v>
      </c>
      <c r="G33250">
        <v>0</v>
      </c>
      <c r="H33250">
        <v>0</v>
      </c>
    </row>
    <row r="33251" spans="1:8" x14ac:dyDescent="0.45">
      <c r="A33251" t="s">
        <v>381</v>
      </c>
      <c r="B33251" t="s">
        <v>381</v>
      </c>
      <c r="C33251">
        <v>64.963099999999997</v>
      </c>
      <c r="D33251">
        <v>-19.020800000000001</v>
      </c>
      <c r="E33251" s="1">
        <v>43928</v>
      </c>
      <c r="F33251">
        <v>0</v>
      </c>
      <c r="G33251">
        <v>0</v>
      </c>
      <c r="H33251">
        <v>0</v>
      </c>
    </row>
    <row r="33252" spans="1:8" x14ac:dyDescent="0.45">
      <c r="A33252" t="s">
        <v>381</v>
      </c>
      <c r="B33252" t="s">
        <v>381</v>
      </c>
      <c r="C33252">
        <v>64.963099999999997</v>
      </c>
      <c r="D33252">
        <v>-19.020800000000001</v>
      </c>
      <c r="E33252" s="1">
        <v>43958</v>
      </c>
      <c r="F33252">
        <v>0</v>
      </c>
      <c r="G33252">
        <v>0</v>
      </c>
      <c r="H33252">
        <v>0</v>
      </c>
    </row>
    <row r="33253" spans="1:8" x14ac:dyDescent="0.45">
      <c r="A33253" t="s">
        <v>381</v>
      </c>
      <c r="B33253" t="s">
        <v>381</v>
      </c>
      <c r="C33253">
        <v>64.963099999999997</v>
      </c>
      <c r="D33253">
        <v>-19.020800000000001</v>
      </c>
      <c r="E33253" s="1">
        <v>43989</v>
      </c>
      <c r="F33253">
        <v>2</v>
      </c>
      <c r="G33253">
        <v>0</v>
      </c>
      <c r="H33253">
        <v>0</v>
      </c>
    </row>
    <row r="33254" spans="1:8" x14ac:dyDescent="0.45">
      <c r="A33254" t="s">
        <v>381</v>
      </c>
      <c r="B33254" t="s">
        <v>381</v>
      </c>
      <c r="C33254">
        <v>64.963099999999997</v>
      </c>
      <c r="D33254">
        <v>-19.020800000000001</v>
      </c>
      <c r="E33254" s="1">
        <v>44019</v>
      </c>
      <c r="F33254">
        <v>1</v>
      </c>
      <c r="G33254">
        <v>0</v>
      </c>
      <c r="H33254">
        <v>2</v>
      </c>
    </row>
    <row r="33255" spans="1:8" x14ac:dyDescent="0.45">
      <c r="A33255" t="s">
        <v>381</v>
      </c>
      <c r="B33255" t="s">
        <v>381</v>
      </c>
      <c r="C33255">
        <v>64.963099999999997</v>
      </c>
      <c r="D33255">
        <v>-19.020800000000001</v>
      </c>
      <c r="E33255" s="1">
        <v>44050</v>
      </c>
      <c r="F33255">
        <v>0</v>
      </c>
      <c r="G33255">
        <v>0</v>
      </c>
      <c r="H33255">
        <v>1</v>
      </c>
    </row>
    <row r="33256" spans="1:8" x14ac:dyDescent="0.45">
      <c r="A33256" t="s">
        <v>381</v>
      </c>
      <c r="B33256" t="s">
        <v>381</v>
      </c>
      <c r="C33256">
        <v>64.963099999999997</v>
      </c>
      <c r="D33256">
        <v>-19.020800000000001</v>
      </c>
      <c r="E33256" s="1">
        <v>44081</v>
      </c>
      <c r="F33256">
        <v>0</v>
      </c>
      <c r="G33256">
        <v>0</v>
      </c>
      <c r="H33256">
        <v>1</v>
      </c>
    </row>
    <row r="33257" spans="1:8" x14ac:dyDescent="0.45">
      <c r="A33257" t="s">
        <v>381</v>
      </c>
      <c r="B33257" t="s">
        <v>381</v>
      </c>
      <c r="C33257">
        <v>64.963099999999997</v>
      </c>
      <c r="D33257">
        <v>-19.020800000000001</v>
      </c>
      <c r="E33257" s="1">
        <v>44111</v>
      </c>
      <c r="F33257">
        <v>0</v>
      </c>
      <c r="G33257">
        <v>0</v>
      </c>
      <c r="H33257">
        <v>0</v>
      </c>
    </row>
    <row r="33258" spans="1:8" x14ac:dyDescent="0.45">
      <c r="A33258" t="s">
        <v>381</v>
      </c>
      <c r="B33258" t="s">
        <v>381</v>
      </c>
      <c r="C33258">
        <v>64.963099999999997</v>
      </c>
      <c r="D33258">
        <v>-19.020800000000001</v>
      </c>
      <c r="E33258" s="1">
        <v>44142</v>
      </c>
      <c r="F33258">
        <v>0</v>
      </c>
      <c r="G33258">
        <v>0</v>
      </c>
      <c r="H33258">
        <v>3</v>
      </c>
    </row>
    <row r="33259" spans="1:8" x14ac:dyDescent="0.45">
      <c r="A33259" t="s">
        <v>381</v>
      </c>
      <c r="B33259" t="s">
        <v>381</v>
      </c>
      <c r="C33259">
        <v>64.963099999999997</v>
      </c>
      <c r="D33259">
        <v>-19.020800000000001</v>
      </c>
      <c r="E33259" s="1">
        <v>44172</v>
      </c>
      <c r="F33259">
        <v>0</v>
      </c>
      <c r="G33259">
        <v>0</v>
      </c>
      <c r="H33259">
        <v>0</v>
      </c>
    </row>
    <row r="33260" spans="1:8" x14ac:dyDescent="0.45">
      <c r="A33260" t="s">
        <v>381</v>
      </c>
      <c r="B33260" t="s">
        <v>381</v>
      </c>
      <c r="C33260">
        <v>64.963099999999997</v>
      </c>
      <c r="D33260">
        <v>-19.020800000000001</v>
      </c>
      <c r="E33260" s="1" t="s">
        <v>110</v>
      </c>
      <c r="F33260">
        <v>0</v>
      </c>
      <c r="G33260">
        <v>0</v>
      </c>
      <c r="H33260">
        <v>1</v>
      </c>
    </row>
    <row r="33261" spans="1:8" x14ac:dyDescent="0.45">
      <c r="A33261" t="s">
        <v>381</v>
      </c>
      <c r="B33261" t="s">
        <v>381</v>
      </c>
      <c r="C33261">
        <v>64.963099999999997</v>
      </c>
      <c r="D33261">
        <v>-19.020800000000001</v>
      </c>
      <c r="E33261" s="1" t="s">
        <v>111</v>
      </c>
      <c r="F33261">
        <v>2</v>
      </c>
      <c r="G33261">
        <v>0</v>
      </c>
      <c r="H33261">
        <v>3</v>
      </c>
    </row>
    <row r="33262" spans="1:8" x14ac:dyDescent="0.45">
      <c r="A33262" t="s">
        <v>381</v>
      </c>
      <c r="B33262" t="s">
        <v>381</v>
      </c>
      <c r="C33262">
        <v>64.963099999999997</v>
      </c>
      <c r="D33262">
        <v>-19.020800000000001</v>
      </c>
      <c r="E33262" s="1" t="s">
        <v>112</v>
      </c>
      <c r="F33262">
        <v>0</v>
      </c>
      <c r="G33262">
        <v>0</v>
      </c>
      <c r="H33262">
        <v>5</v>
      </c>
    </row>
    <row r="33263" spans="1:8" x14ac:dyDescent="0.45">
      <c r="A33263" t="s">
        <v>381</v>
      </c>
      <c r="B33263" t="s">
        <v>381</v>
      </c>
      <c r="C33263">
        <v>64.963099999999997</v>
      </c>
      <c r="D33263">
        <v>-19.020800000000001</v>
      </c>
      <c r="E33263" s="1" t="s">
        <v>113</v>
      </c>
      <c r="F33263">
        <v>1</v>
      </c>
      <c r="G33263">
        <v>0</v>
      </c>
      <c r="H33263">
        <v>1</v>
      </c>
    </row>
    <row r="33264" spans="1:8" x14ac:dyDescent="0.45">
      <c r="A33264" t="s">
        <v>381</v>
      </c>
      <c r="B33264" t="s">
        <v>381</v>
      </c>
      <c r="C33264">
        <v>64.963099999999997</v>
      </c>
      <c r="D33264">
        <v>-19.020800000000001</v>
      </c>
      <c r="E33264" s="1" t="s">
        <v>114</v>
      </c>
      <c r="F33264">
        <v>0</v>
      </c>
      <c r="G33264">
        <v>0</v>
      </c>
      <c r="H33264">
        <v>5</v>
      </c>
    </row>
    <row r="33265" spans="1:8" x14ac:dyDescent="0.45">
      <c r="A33265" t="s">
        <v>381</v>
      </c>
      <c r="B33265" t="s">
        <v>381</v>
      </c>
      <c r="C33265">
        <v>64.963099999999997</v>
      </c>
      <c r="D33265">
        <v>-19.020800000000001</v>
      </c>
      <c r="E33265" s="1" t="s">
        <v>115</v>
      </c>
      <c r="F33265">
        <v>2</v>
      </c>
      <c r="G33265">
        <v>0</v>
      </c>
      <c r="H33265">
        <v>0</v>
      </c>
    </row>
    <row r="33266" spans="1:8" x14ac:dyDescent="0.45">
      <c r="A33266" t="s">
        <v>381</v>
      </c>
      <c r="B33266" t="s">
        <v>381</v>
      </c>
      <c r="C33266">
        <v>64.963099999999997</v>
      </c>
      <c r="D33266">
        <v>-19.020800000000001</v>
      </c>
      <c r="E33266" s="1" t="s">
        <v>116</v>
      </c>
      <c r="F33266">
        <v>1</v>
      </c>
      <c r="G33266">
        <v>0</v>
      </c>
      <c r="H33266">
        <v>1</v>
      </c>
    </row>
    <row r="33267" spans="1:8" x14ac:dyDescent="0.45">
      <c r="A33267" t="s">
        <v>381</v>
      </c>
      <c r="B33267" t="s">
        <v>381</v>
      </c>
      <c r="C33267">
        <v>64.963099999999997</v>
      </c>
      <c r="D33267">
        <v>-19.020800000000001</v>
      </c>
      <c r="E33267" s="1" t="s">
        <v>117</v>
      </c>
      <c r="F33267">
        <v>0</v>
      </c>
      <c r="G33267">
        <v>0</v>
      </c>
      <c r="H33267">
        <v>5</v>
      </c>
    </row>
    <row r="33268" spans="1:8" x14ac:dyDescent="0.45">
      <c r="A33268" t="s">
        <v>381</v>
      </c>
      <c r="B33268" t="s">
        <v>381</v>
      </c>
      <c r="C33268">
        <v>64.963099999999997</v>
      </c>
      <c r="D33268">
        <v>-19.020800000000001</v>
      </c>
      <c r="E33268" s="1" t="s">
        <v>118</v>
      </c>
      <c r="F33268">
        <v>0</v>
      </c>
      <c r="G33268">
        <v>0</v>
      </c>
      <c r="H33268">
        <v>1</v>
      </c>
    </row>
    <row r="33269" spans="1:8" x14ac:dyDescent="0.45">
      <c r="A33269" t="s">
        <v>381</v>
      </c>
      <c r="B33269" t="s">
        <v>381</v>
      </c>
      <c r="C33269">
        <v>64.963099999999997</v>
      </c>
      <c r="D33269">
        <v>-19.020800000000001</v>
      </c>
      <c r="E33269" s="1" t="s">
        <v>119</v>
      </c>
      <c r="F33269">
        <v>1</v>
      </c>
      <c r="G33269">
        <v>0</v>
      </c>
      <c r="H33269">
        <v>1</v>
      </c>
    </row>
    <row r="33270" spans="1:8" x14ac:dyDescent="0.45">
      <c r="A33270" t="s">
        <v>381</v>
      </c>
      <c r="B33270" t="s">
        <v>381</v>
      </c>
      <c r="C33270">
        <v>64.963099999999997</v>
      </c>
      <c r="D33270">
        <v>-19.020800000000001</v>
      </c>
      <c r="E33270" s="1" t="s">
        <v>120</v>
      </c>
      <c r="F33270">
        <v>1</v>
      </c>
      <c r="G33270">
        <v>0</v>
      </c>
      <c r="H33270">
        <v>1</v>
      </c>
    </row>
    <row r="33271" spans="1:8" x14ac:dyDescent="0.45">
      <c r="A33271" t="s">
        <v>381</v>
      </c>
      <c r="B33271" t="s">
        <v>381</v>
      </c>
      <c r="C33271">
        <v>64.963099999999997</v>
      </c>
      <c r="D33271">
        <v>-19.020800000000001</v>
      </c>
      <c r="E33271" s="1" t="s">
        <v>121</v>
      </c>
      <c r="F33271">
        <v>2</v>
      </c>
      <c r="G33271">
        <v>0</v>
      </c>
      <c r="H33271">
        <v>0</v>
      </c>
    </row>
    <row r="33272" spans="1:8" x14ac:dyDescent="0.45">
      <c r="A33272" t="s">
        <v>381</v>
      </c>
      <c r="B33272" t="s">
        <v>381</v>
      </c>
      <c r="C33272">
        <v>64.963099999999997</v>
      </c>
      <c r="D33272">
        <v>-19.020800000000001</v>
      </c>
      <c r="E33272" s="1" t="s">
        <v>122</v>
      </c>
      <c r="F33272">
        <v>0</v>
      </c>
      <c r="G33272">
        <v>0</v>
      </c>
      <c r="H33272">
        <v>0</v>
      </c>
    </row>
    <row r="33273" spans="1:8" x14ac:dyDescent="0.45">
      <c r="A33273" t="s">
        <v>381</v>
      </c>
      <c r="B33273" t="s">
        <v>381</v>
      </c>
      <c r="C33273">
        <v>64.963099999999997</v>
      </c>
      <c r="D33273">
        <v>-19.020800000000001</v>
      </c>
      <c r="E33273" s="1" t="s">
        <v>123</v>
      </c>
      <c r="F33273">
        <v>4</v>
      </c>
      <c r="G33273">
        <v>0</v>
      </c>
      <c r="H33273">
        <v>0</v>
      </c>
    </row>
    <row r="33274" spans="1:8" x14ac:dyDescent="0.45">
      <c r="A33274" t="s">
        <v>381</v>
      </c>
      <c r="B33274" t="s">
        <v>381</v>
      </c>
      <c r="C33274">
        <v>64.963099999999997</v>
      </c>
      <c r="D33274">
        <v>-19.020800000000001</v>
      </c>
      <c r="E33274" s="1" t="s">
        <v>124</v>
      </c>
      <c r="F33274">
        <v>7</v>
      </c>
      <c r="G33274">
        <v>0</v>
      </c>
      <c r="H33274">
        <v>0</v>
      </c>
    </row>
    <row r="33275" spans="1:8" x14ac:dyDescent="0.45">
      <c r="A33275" t="s">
        <v>381</v>
      </c>
      <c r="B33275" t="s">
        <v>381</v>
      </c>
      <c r="C33275">
        <v>64.963099999999997</v>
      </c>
      <c r="D33275">
        <v>-19.020800000000001</v>
      </c>
      <c r="E33275" s="1" t="s">
        <v>125</v>
      </c>
      <c r="F33275">
        <v>3</v>
      </c>
      <c r="G33275">
        <v>0</v>
      </c>
      <c r="H33275">
        <v>0</v>
      </c>
    </row>
    <row r="33276" spans="1:8" x14ac:dyDescent="0.45">
      <c r="A33276" t="s">
        <v>381</v>
      </c>
      <c r="B33276" t="s">
        <v>381</v>
      </c>
      <c r="C33276">
        <v>64.963099999999997</v>
      </c>
      <c r="D33276">
        <v>-19.020800000000001</v>
      </c>
      <c r="E33276" s="1" t="s">
        <v>126</v>
      </c>
      <c r="F33276">
        <v>4</v>
      </c>
      <c r="G33276">
        <v>0</v>
      </c>
      <c r="H33276">
        <v>0</v>
      </c>
    </row>
    <row r="33277" spans="1:8" x14ac:dyDescent="0.45">
      <c r="A33277" t="s">
        <v>381</v>
      </c>
      <c r="B33277" t="s">
        <v>381</v>
      </c>
      <c r="C33277">
        <v>64.963099999999997</v>
      </c>
      <c r="D33277">
        <v>-19.020800000000001</v>
      </c>
      <c r="E33277" s="1" t="s">
        <v>127</v>
      </c>
      <c r="F33277">
        <v>11</v>
      </c>
      <c r="G33277">
        <v>0</v>
      </c>
      <c r="H33277">
        <v>0</v>
      </c>
    </row>
    <row r="33278" spans="1:8" x14ac:dyDescent="0.45">
      <c r="A33278" t="s">
        <v>381</v>
      </c>
      <c r="B33278" t="s">
        <v>381</v>
      </c>
      <c r="C33278">
        <v>64.963099999999997</v>
      </c>
      <c r="D33278">
        <v>-19.020800000000001</v>
      </c>
      <c r="E33278" s="1" t="s">
        <v>128</v>
      </c>
      <c r="F33278">
        <v>13</v>
      </c>
      <c r="G33278">
        <v>0</v>
      </c>
      <c r="H33278">
        <v>2</v>
      </c>
    </row>
    <row r="33279" spans="1:8" x14ac:dyDescent="0.45">
      <c r="A33279" t="s">
        <v>381</v>
      </c>
      <c r="B33279" t="s">
        <v>381</v>
      </c>
      <c r="C33279">
        <v>64.963099999999997</v>
      </c>
      <c r="D33279">
        <v>-19.020800000000001</v>
      </c>
      <c r="E33279" s="1">
        <v>43838</v>
      </c>
      <c r="F33279">
        <v>8</v>
      </c>
      <c r="G33279">
        <v>0</v>
      </c>
      <c r="H33279">
        <v>0</v>
      </c>
    </row>
    <row r="33280" spans="1:8" x14ac:dyDescent="0.45">
      <c r="A33280" t="s">
        <v>381</v>
      </c>
      <c r="B33280" t="s">
        <v>381</v>
      </c>
      <c r="C33280">
        <v>64.963099999999997</v>
      </c>
      <c r="D33280">
        <v>-19.020800000000001</v>
      </c>
      <c r="E33280" s="1">
        <v>43869</v>
      </c>
      <c r="F33280">
        <v>14</v>
      </c>
      <c r="G33280">
        <v>0</v>
      </c>
      <c r="H33280">
        <v>0</v>
      </c>
    </row>
    <row r="33281" spans="1:8" x14ac:dyDescent="0.45">
      <c r="A33281" t="s">
        <v>381</v>
      </c>
      <c r="B33281" t="s">
        <v>381</v>
      </c>
      <c r="C33281">
        <v>64.963099999999997</v>
      </c>
      <c r="D33281">
        <v>-19.020800000000001</v>
      </c>
      <c r="E33281" s="1">
        <v>43898</v>
      </c>
      <c r="F33281">
        <v>8</v>
      </c>
      <c r="G33281">
        <v>0</v>
      </c>
      <c r="H33281">
        <v>0</v>
      </c>
    </row>
    <row r="33282" spans="1:8" x14ac:dyDescent="0.45">
      <c r="A33282" t="s">
        <v>381</v>
      </c>
      <c r="B33282" t="s">
        <v>381</v>
      </c>
      <c r="C33282">
        <v>64.963099999999997</v>
      </c>
      <c r="D33282">
        <v>-19.020800000000001</v>
      </c>
      <c r="E33282" s="1">
        <v>43929</v>
      </c>
      <c r="F33282">
        <v>3</v>
      </c>
      <c r="G33282">
        <v>0</v>
      </c>
      <c r="H33282">
        <v>0</v>
      </c>
    </row>
    <row r="33283" spans="1:8" x14ac:dyDescent="0.45">
      <c r="A33283" t="s">
        <v>381</v>
      </c>
      <c r="B33283" t="s">
        <v>381</v>
      </c>
      <c r="C33283">
        <v>64.963099999999997</v>
      </c>
      <c r="D33283">
        <v>-19.020800000000001</v>
      </c>
      <c r="E33283" s="1">
        <v>43959</v>
      </c>
      <c r="F33283">
        <v>8</v>
      </c>
      <c r="G33283">
        <v>0</v>
      </c>
      <c r="H33283">
        <v>0</v>
      </c>
    </row>
    <row r="33284" spans="1:8" x14ac:dyDescent="0.45">
      <c r="A33284" t="s">
        <v>381</v>
      </c>
      <c r="B33284" t="s">
        <v>381</v>
      </c>
      <c r="C33284">
        <v>64.963099999999997</v>
      </c>
      <c r="D33284">
        <v>-19.020800000000001</v>
      </c>
      <c r="E33284" s="1">
        <v>43990</v>
      </c>
      <c r="F33284">
        <v>6</v>
      </c>
      <c r="G33284">
        <v>0</v>
      </c>
      <c r="H33284">
        <v>0</v>
      </c>
    </row>
    <row r="33285" spans="1:8" x14ac:dyDescent="0.45">
      <c r="A33285" t="s">
        <v>381</v>
      </c>
      <c r="B33285" t="s">
        <v>381</v>
      </c>
      <c r="C33285">
        <v>64.963099999999997</v>
      </c>
      <c r="D33285">
        <v>-19.020800000000001</v>
      </c>
      <c r="E33285" s="1">
        <v>44020</v>
      </c>
      <c r="F33285">
        <v>20</v>
      </c>
      <c r="G33285">
        <v>0</v>
      </c>
      <c r="H33285">
        <v>8</v>
      </c>
    </row>
    <row r="33286" spans="1:8" x14ac:dyDescent="0.45">
      <c r="A33286" t="s">
        <v>381</v>
      </c>
      <c r="B33286" t="s">
        <v>381</v>
      </c>
      <c r="C33286">
        <v>64.963099999999997</v>
      </c>
      <c r="D33286">
        <v>-19.020800000000001</v>
      </c>
      <c r="E33286" s="1">
        <v>44051</v>
      </c>
      <c r="F33286">
        <v>3</v>
      </c>
      <c r="G33286">
        <v>0</v>
      </c>
      <c r="H33286">
        <v>0</v>
      </c>
    </row>
    <row r="33287" spans="1:8" x14ac:dyDescent="0.45">
      <c r="A33287" t="s">
        <v>381</v>
      </c>
      <c r="B33287" t="s">
        <v>381</v>
      </c>
      <c r="C33287">
        <v>64.963099999999997</v>
      </c>
      <c r="D33287">
        <v>-19.020800000000001</v>
      </c>
      <c r="E33287" s="1">
        <v>44082</v>
      </c>
      <c r="F33287">
        <v>3</v>
      </c>
      <c r="G33287">
        <v>0</v>
      </c>
      <c r="H33287">
        <v>1</v>
      </c>
    </row>
    <row r="33288" spans="1:8" x14ac:dyDescent="0.45">
      <c r="A33288" t="s">
        <v>381</v>
      </c>
      <c r="B33288" t="s">
        <v>381</v>
      </c>
      <c r="C33288">
        <v>64.963099999999997</v>
      </c>
      <c r="D33288">
        <v>-19.020800000000001</v>
      </c>
      <c r="E33288" s="1">
        <v>44112</v>
      </c>
      <c r="F33288">
        <v>4</v>
      </c>
      <c r="G33288">
        <v>0</v>
      </c>
      <c r="H33288">
        <v>4</v>
      </c>
    </row>
    <row r="33289" spans="1:8" x14ac:dyDescent="0.45">
      <c r="A33289" t="s">
        <v>381</v>
      </c>
      <c r="B33289" t="s">
        <v>381</v>
      </c>
      <c r="C33289">
        <v>64.963099999999997</v>
      </c>
      <c r="D33289">
        <v>-19.020800000000001</v>
      </c>
      <c r="E33289" s="1">
        <v>44143</v>
      </c>
      <c r="F33289">
        <v>6</v>
      </c>
      <c r="G33289">
        <v>0</v>
      </c>
      <c r="H33289">
        <v>6</v>
      </c>
    </row>
    <row r="33290" spans="1:8" x14ac:dyDescent="0.45">
      <c r="A33290" t="s">
        <v>381</v>
      </c>
      <c r="B33290" t="s">
        <v>381</v>
      </c>
      <c r="C33290">
        <v>64.963099999999997</v>
      </c>
      <c r="D33290">
        <v>-19.020800000000001</v>
      </c>
      <c r="E33290" s="1">
        <v>44173</v>
      </c>
      <c r="F33290">
        <v>4</v>
      </c>
      <c r="G33290">
        <v>0</v>
      </c>
      <c r="H33290">
        <v>3</v>
      </c>
    </row>
    <row r="33291" spans="1:8" x14ac:dyDescent="0.45">
      <c r="A33291" t="s">
        <v>381</v>
      </c>
      <c r="B33291" t="s">
        <v>381</v>
      </c>
      <c r="C33291">
        <v>64.963099999999997</v>
      </c>
      <c r="D33291">
        <v>-19.020800000000001</v>
      </c>
      <c r="E33291" s="1" t="s">
        <v>129</v>
      </c>
      <c r="F33291">
        <v>4</v>
      </c>
      <c r="G33291">
        <v>0</v>
      </c>
      <c r="H33291">
        <v>5</v>
      </c>
    </row>
    <row r="33292" spans="1:8" x14ac:dyDescent="0.45">
      <c r="A33292" t="s">
        <v>381</v>
      </c>
      <c r="B33292" t="s">
        <v>381</v>
      </c>
      <c r="C33292">
        <v>64.963099999999997</v>
      </c>
      <c r="D33292">
        <v>-19.020800000000001</v>
      </c>
      <c r="E33292" s="1" t="s">
        <v>130</v>
      </c>
      <c r="F33292">
        <v>7</v>
      </c>
      <c r="G33292">
        <v>0</v>
      </c>
      <c r="H33292">
        <v>9</v>
      </c>
    </row>
    <row r="33293" spans="1:8" x14ac:dyDescent="0.45">
      <c r="A33293" t="s">
        <v>381</v>
      </c>
      <c r="B33293" t="s">
        <v>381</v>
      </c>
      <c r="C33293">
        <v>64.963099999999997</v>
      </c>
      <c r="D33293">
        <v>-19.020800000000001</v>
      </c>
      <c r="E33293" s="1" t="s">
        <v>131</v>
      </c>
      <c r="F33293">
        <v>16</v>
      </c>
      <c r="G33293">
        <v>0</v>
      </c>
      <c r="H33293">
        <v>9</v>
      </c>
    </row>
    <row r="33294" spans="1:8" x14ac:dyDescent="0.45">
      <c r="A33294" t="s">
        <v>381</v>
      </c>
      <c r="B33294" t="s">
        <v>381</v>
      </c>
      <c r="C33294">
        <v>64.963099999999997</v>
      </c>
      <c r="D33294">
        <v>-19.020800000000001</v>
      </c>
      <c r="E33294" s="1" t="s">
        <v>132</v>
      </c>
      <c r="F33294">
        <v>12</v>
      </c>
      <c r="G33294">
        <v>0</v>
      </c>
      <c r="H33294">
        <v>10</v>
      </c>
    </row>
    <row r="33295" spans="1:8" x14ac:dyDescent="0.45">
      <c r="A33295" t="s">
        <v>381</v>
      </c>
      <c r="B33295" t="s">
        <v>381</v>
      </c>
      <c r="C33295">
        <v>64.963099999999997</v>
      </c>
      <c r="D33295">
        <v>-19.020800000000001</v>
      </c>
      <c r="E33295" s="1" t="s">
        <v>133</v>
      </c>
      <c r="F33295">
        <v>3</v>
      </c>
      <c r="G33295">
        <v>0</v>
      </c>
      <c r="H33295">
        <v>8</v>
      </c>
    </row>
    <row r="33296" spans="1:8" x14ac:dyDescent="0.45">
      <c r="A33296" t="s">
        <v>381</v>
      </c>
      <c r="B33296" t="s">
        <v>381</v>
      </c>
      <c r="C33296">
        <v>64.963099999999997</v>
      </c>
      <c r="D33296">
        <v>-19.020800000000001</v>
      </c>
      <c r="E33296" s="1" t="s">
        <v>134</v>
      </c>
      <c r="F33296">
        <v>13</v>
      </c>
      <c r="G33296">
        <v>0</v>
      </c>
      <c r="H33296">
        <v>7</v>
      </c>
    </row>
    <row r="33297" spans="1:8" x14ac:dyDescent="0.45">
      <c r="A33297" t="s">
        <v>381</v>
      </c>
      <c r="B33297" t="s">
        <v>381</v>
      </c>
      <c r="C33297">
        <v>64.963099999999997</v>
      </c>
      <c r="D33297">
        <v>-19.020800000000001</v>
      </c>
      <c r="E33297" s="1" t="s">
        <v>135</v>
      </c>
      <c r="F33297">
        <v>8</v>
      </c>
      <c r="G33297">
        <v>0</v>
      </c>
      <c r="H33297">
        <v>8</v>
      </c>
    </row>
    <row r="33298" spans="1:8" x14ac:dyDescent="0.45">
      <c r="A33298" t="s">
        <v>381</v>
      </c>
      <c r="B33298" t="s">
        <v>381</v>
      </c>
      <c r="C33298">
        <v>64.963099999999997</v>
      </c>
      <c r="D33298">
        <v>-19.020800000000001</v>
      </c>
      <c r="E33298" s="1" t="s">
        <v>136</v>
      </c>
      <c r="F33298">
        <v>5</v>
      </c>
      <c r="G33298">
        <v>0</v>
      </c>
      <c r="H33298">
        <v>10</v>
      </c>
    </row>
    <row r="33299" spans="1:8" x14ac:dyDescent="0.45">
      <c r="A33299" t="s">
        <v>381</v>
      </c>
      <c r="B33299" t="s">
        <v>381</v>
      </c>
      <c r="C33299">
        <v>64.963099999999997</v>
      </c>
      <c r="D33299">
        <v>-19.020800000000001</v>
      </c>
      <c r="E33299" s="1" t="s">
        <v>137</v>
      </c>
      <c r="F33299">
        <v>10</v>
      </c>
      <c r="G33299">
        <v>0</v>
      </c>
      <c r="H33299">
        <v>7</v>
      </c>
    </row>
    <row r="33300" spans="1:8" x14ac:dyDescent="0.45">
      <c r="A33300" t="s">
        <v>381</v>
      </c>
      <c r="B33300" t="s">
        <v>381</v>
      </c>
      <c r="C33300">
        <v>64.963099999999997</v>
      </c>
      <c r="D33300">
        <v>-19.020800000000001</v>
      </c>
      <c r="E33300" s="1" t="s">
        <v>138</v>
      </c>
      <c r="F33300">
        <v>8</v>
      </c>
      <c r="G33300">
        <v>0</v>
      </c>
      <c r="H33300">
        <v>16</v>
      </c>
    </row>
    <row r="33301" spans="1:8" x14ac:dyDescent="0.45">
      <c r="A33301" t="s">
        <v>381</v>
      </c>
      <c r="B33301" t="s">
        <v>381</v>
      </c>
      <c r="C33301">
        <v>64.963099999999997</v>
      </c>
      <c r="D33301">
        <v>-19.020800000000001</v>
      </c>
      <c r="E33301" s="1" t="s">
        <v>139</v>
      </c>
      <c r="F33301">
        <v>6</v>
      </c>
      <c r="G33301">
        <v>0</v>
      </c>
      <c r="H33301">
        <v>3</v>
      </c>
    </row>
    <row r="33302" spans="1:8" x14ac:dyDescent="0.45">
      <c r="A33302" t="s">
        <v>381</v>
      </c>
      <c r="B33302" t="s">
        <v>381</v>
      </c>
      <c r="C33302">
        <v>64.963099999999997</v>
      </c>
      <c r="D33302">
        <v>-19.020800000000001</v>
      </c>
      <c r="E33302" s="1" t="s">
        <v>140</v>
      </c>
      <c r="F33302">
        <v>9</v>
      </c>
      <c r="G33302">
        <v>0</v>
      </c>
      <c r="H33302">
        <v>7</v>
      </c>
    </row>
    <row r="33303" spans="1:8" x14ac:dyDescent="0.45">
      <c r="A33303" t="s">
        <v>381</v>
      </c>
      <c r="B33303" t="s">
        <v>381</v>
      </c>
      <c r="C33303">
        <v>64.963099999999997</v>
      </c>
      <c r="D33303">
        <v>-19.020800000000001</v>
      </c>
      <c r="E33303" s="1" t="s">
        <v>141</v>
      </c>
      <c r="F33303">
        <v>4</v>
      </c>
      <c r="G33303">
        <v>0</v>
      </c>
      <c r="H33303">
        <v>7</v>
      </c>
    </row>
    <row r="33304" spans="1:8" x14ac:dyDescent="0.45">
      <c r="A33304" t="s">
        <v>381</v>
      </c>
      <c r="B33304" t="s">
        <v>381</v>
      </c>
      <c r="C33304">
        <v>64.963099999999997</v>
      </c>
      <c r="D33304">
        <v>-19.020800000000001</v>
      </c>
      <c r="E33304" s="1" t="s">
        <v>142</v>
      </c>
      <c r="F33304">
        <v>5</v>
      </c>
      <c r="G33304">
        <v>0</v>
      </c>
      <c r="H33304">
        <v>4</v>
      </c>
    </row>
    <row r="33305" spans="1:8" x14ac:dyDescent="0.45">
      <c r="A33305" t="s">
        <v>381</v>
      </c>
      <c r="B33305" t="s">
        <v>381</v>
      </c>
      <c r="C33305">
        <v>64.963099999999997</v>
      </c>
      <c r="D33305">
        <v>-19.020800000000001</v>
      </c>
      <c r="E33305" s="1" t="s">
        <v>143</v>
      </c>
      <c r="F33305">
        <v>5</v>
      </c>
      <c r="G33305">
        <v>0</v>
      </c>
      <c r="H33305">
        <v>7</v>
      </c>
    </row>
    <row r="33306" spans="1:8" x14ac:dyDescent="0.45">
      <c r="A33306" t="s">
        <v>381</v>
      </c>
      <c r="B33306" t="s">
        <v>381</v>
      </c>
      <c r="C33306">
        <v>64.963099999999997</v>
      </c>
      <c r="D33306">
        <v>-19.020800000000001</v>
      </c>
      <c r="E33306" s="1" t="s">
        <v>144</v>
      </c>
      <c r="F33306">
        <v>5</v>
      </c>
      <c r="G33306">
        <v>0</v>
      </c>
      <c r="H33306">
        <v>0</v>
      </c>
    </row>
    <row r="33307" spans="1:8" x14ac:dyDescent="0.45">
      <c r="A33307" t="s">
        <v>381</v>
      </c>
      <c r="B33307" t="s">
        <v>381</v>
      </c>
      <c r="C33307">
        <v>64.963099999999997</v>
      </c>
      <c r="D33307">
        <v>-19.020800000000001</v>
      </c>
      <c r="E33307" s="1" t="s">
        <v>145</v>
      </c>
      <c r="F33307">
        <v>8</v>
      </c>
      <c r="G33307">
        <v>0</v>
      </c>
      <c r="H33307">
        <v>15</v>
      </c>
    </row>
    <row r="33308" spans="1:8" x14ac:dyDescent="0.45">
      <c r="A33308" t="s">
        <v>381</v>
      </c>
      <c r="B33308" t="s">
        <v>381</v>
      </c>
      <c r="C33308">
        <v>64.963099999999997</v>
      </c>
      <c r="D33308">
        <v>-19.020800000000001</v>
      </c>
      <c r="E33308" s="1" t="s">
        <v>146</v>
      </c>
      <c r="F33308">
        <v>5</v>
      </c>
      <c r="G33308">
        <v>0</v>
      </c>
      <c r="H33308">
        <v>11</v>
      </c>
    </row>
    <row r="33309" spans="1:8" x14ac:dyDescent="0.45">
      <c r="A33309" t="s">
        <v>381</v>
      </c>
      <c r="B33309" t="s">
        <v>381</v>
      </c>
      <c r="C33309">
        <v>64.963099999999997</v>
      </c>
      <c r="D33309">
        <v>-19.020800000000001</v>
      </c>
      <c r="E33309" s="1" t="s">
        <v>147</v>
      </c>
      <c r="F33309">
        <v>2</v>
      </c>
      <c r="G33309">
        <v>0</v>
      </c>
      <c r="H33309">
        <v>7</v>
      </c>
    </row>
    <row r="33310" spans="1:8" x14ac:dyDescent="0.45">
      <c r="A33310" t="s">
        <v>381</v>
      </c>
      <c r="B33310" t="s">
        <v>381</v>
      </c>
      <c r="C33310">
        <v>64.963099999999997</v>
      </c>
      <c r="D33310">
        <v>-19.020800000000001</v>
      </c>
      <c r="E33310" s="1">
        <v>43839</v>
      </c>
      <c r="F33310">
        <v>9</v>
      </c>
      <c r="G33310">
        <v>0</v>
      </c>
      <c r="H33310">
        <v>10</v>
      </c>
    </row>
    <row r="33311" spans="1:8" x14ac:dyDescent="0.45">
      <c r="A33311" t="s">
        <v>381</v>
      </c>
      <c r="B33311" t="s">
        <v>381</v>
      </c>
      <c r="C33311">
        <v>64.963099999999997</v>
      </c>
      <c r="D33311">
        <v>-19.020800000000001</v>
      </c>
      <c r="E33311" s="1">
        <v>43870</v>
      </c>
      <c r="F33311">
        <v>5</v>
      </c>
      <c r="G33311">
        <v>0</v>
      </c>
      <c r="H33311">
        <v>9</v>
      </c>
    </row>
    <row r="33312" spans="1:8" x14ac:dyDescent="0.45">
      <c r="A33312" t="s">
        <v>381</v>
      </c>
      <c r="B33312" t="s">
        <v>381</v>
      </c>
      <c r="C33312">
        <v>64.963099999999997</v>
      </c>
      <c r="D33312">
        <v>-19.020800000000001</v>
      </c>
      <c r="E33312" s="1">
        <v>43899</v>
      </c>
      <c r="F33312">
        <v>7</v>
      </c>
      <c r="G33312">
        <v>0</v>
      </c>
      <c r="H33312">
        <v>7</v>
      </c>
    </row>
    <row r="33313" spans="1:8" x14ac:dyDescent="0.45">
      <c r="A33313" t="s">
        <v>381</v>
      </c>
      <c r="B33313" t="s">
        <v>381</v>
      </c>
      <c r="C33313">
        <v>64.963099999999997</v>
      </c>
      <c r="D33313">
        <v>-19.020800000000001</v>
      </c>
      <c r="E33313" s="1">
        <v>43930</v>
      </c>
      <c r="F33313">
        <v>7</v>
      </c>
      <c r="G33313">
        <v>0</v>
      </c>
      <c r="H33313">
        <v>6</v>
      </c>
    </row>
    <row r="33314" spans="1:8" x14ac:dyDescent="0.45">
      <c r="A33314" t="s">
        <v>381</v>
      </c>
      <c r="B33314" t="s">
        <v>381</v>
      </c>
      <c r="C33314">
        <v>64.963099999999997</v>
      </c>
      <c r="D33314">
        <v>-19.020800000000001</v>
      </c>
      <c r="E33314" s="1">
        <v>43960</v>
      </c>
      <c r="F33314">
        <v>1</v>
      </c>
      <c r="G33314">
        <v>0</v>
      </c>
      <c r="H33314">
        <v>9</v>
      </c>
    </row>
    <row r="33315" spans="1:8" x14ac:dyDescent="0.45">
      <c r="A33315" t="s">
        <v>381</v>
      </c>
      <c r="B33315" t="s">
        <v>381</v>
      </c>
      <c r="C33315">
        <v>64.963099999999997</v>
      </c>
      <c r="D33315">
        <v>-19.020800000000001</v>
      </c>
      <c r="E33315" s="1">
        <v>43991</v>
      </c>
      <c r="F33315">
        <v>5</v>
      </c>
      <c r="G33315">
        <v>0</v>
      </c>
      <c r="H33315">
        <v>12</v>
      </c>
    </row>
    <row r="33316" spans="1:8" x14ac:dyDescent="0.45">
      <c r="A33316" t="s">
        <v>381</v>
      </c>
      <c r="B33316" t="s">
        <v>381</v>
      </c>
      <c r="C33316">
        <v>64.963099999999997</v>
      </c>
      <c r="D33316">
        <v>-19.020800000000001</v>
      </c>
      <c r="E33316" s="1">
        <v>44021</v>
      </c>
      <c r="F33316">
        <v>2</v>
      </c>
      <c r="G33316">
        <v>0</v>
      </c>
      <c r="H33316">
        <v>7</v>
      </c>
    </row>
    <row r="33317" spans="1:8" x14ac:dyDescent="0.45">
      <c r="A33317" t="s">
        <v>381</v>
      </c>
      <c r="B33317" t="s">
        <v>381</v>
      </c>
      <c r="C33317">
        <v>64.963099999999997</v>
      </c>
      <c r="D33317">
        <v>-19.020800000000001</v>
      </c>
      <c r="E33317" s="1">
        <v>44052</v>
      </c>
      <c r="F33317">
        <v>7</v>
      </c>
      <c r="G33317">
        <v>0</v>
      </c>
      <c r="H33317">
        <v>3</v>
      </c>
    </row>
    <row r="33318" spans="1:8" x14ac:dyDescent="0.45">
      <c r="A33318" t="s">
        <v>381</v>
      </c>
      <c r="B33318" t="s">
        <v>381</v>
      </c>
      <c r="C33318">
        <v>64.963099999999997</v>
      </c>
      <c r="D33318">
        <v>-19.020800000000001</v>
      </c>
      <c r="E33318" s="1">
        <v>44083</v>
      </c>
      <c r="F33318">
        <v>3</v>
      </c>
      <c r="G33318">
        <v>0</v>
      </c>
      <c r="H33318">
        <v>7</v>
      </c>
    </row>
    <row r="33319" spans="1:8" x14ac:dyDescent="0.45">
      <c r="A33319" t="s">
        <v>381</v>
      </c>
      <c r="B33319" t="s">
        <v>381</v>
      </c>
      <c r="C33319">
        <v>64.963099999999997</v>
      </c>
      <c r="D33319">
        <v>-19.020800000000001</v>
      </c>
      <c r="E33319" s="1">
        <v>44113</v>
      </c>
      <c r="F33319">
        <v>4</v>
      </c>
      <c r="G33319">
        <v>0</v>
      </c>
      <c r="H33319">
        <v>5</v>
      </c>
    </row>
    <row r="33320" spans="1:8" x14ac:dyDescent="0.45">
      <c r="A33320" t="s">
        <v>381</v>
      </c>
      <c r="B33320" t="s">
        <v>381</v>
      </c>
      <c r="C33320">
        <v>64.963099999999997</v>
      </c>
      <c r="D33320">
        <v>-19.020800000000001</v>
      </c>
      <c r="E33320" s="1">
        <v>44144</v>
      </c>
      <c r="F33320">
        <v>4</v>
      </c>
      <c r="G33320">
        <v>0</v>
      </c>
      <c r="H33320">
        <v>7</v>
      </c>
    </row>
    <row r="33321" spans="1:8" x14ac:dyDescent="0.45">
      <c r="A33321" t="s">
        <v>381</v>
      </c>
      <c r="B33321" t="s">
        <v>381</v>
      </c>
      <c r="C33321">
        <v>64.963099999999997</v>
      </c>
      <c r="D33321">
        <v>-19.020800000000001</v>
      </c>
      <c r="E33321" s="1">
        <v>44174</v>
      </c>
      <c r="F33321">
        <v>1</v>
      </c>
      <c r="G33321">
        <v>0</v>
      </c>
      <c r="H33321">
        <v>6</v>
      </c>
    </row>
    <row r="33322" spans="1:8" x14ac:dyDescent="0.45">
      <c r="A33322" t="s">
        <v>381</v>
      </c>
      <c r="B33322" t="s">
        <v>381</v>
      </c>
      <c r="C33322">
        <v>64.963099999999997</v>
      </c>
      <c r="D33322">
        <v>-19.020800000000001</v>
      </c>
      <c r="E33322" s="1" t="s">
        <v>148</v>
      </c>
      <c r="F33322">
        <v>3</v>
      </c>
      <c r="G33322">
        <v>0</v>
      </c>
      <c r="H33322">
        <v>7</v>
      </c>
    </row>
    <row r="33323" spans="1:8" x14ac:dyDescent="0.45">
      <c r="A33323" t="s">
        <v>381</v>
      </c>
      <c r="B33323" t="s">
        <v>381</v>
      </c>
      <c r="C33323">
        <v>64.963099999999997</v>
      </c>
      <c r="D33323">
        <v>-19.020800000000001</v>
      </c>
      <c r="E33323" s="1" t="s">
        <v>149</v>
      </c>
      <c r="F33323">
        <v>3</v>
      </c>
      <c r="G33323">
        <v>0</v>
      </c>
      <c r="H33323">
        <v>3</v>
      </c>
    </row>
    <row r="33324" spans="1:8" x14ac:dyDescent="0.45">
      <c r="A33324" t="s">
        <v>381</v>
      </c>
      <c r="B33324" t="s">
        <v>381</v>
      </c>
      <c r="C33324">
        <v>64.963099999999997</v>
      </c>
      <c r="D33324">
        <v>-19.020800000000001</v>
      </c>
      <c r="E33324" s="1" t="s">
        <v>150</v>
      </c>
      <c r="F33324">
        <v>6</v>
      </c>
      <c r="G33324">
        <v>0</v>
      </c>
      <c r="H33324">
        <v>7</v>
      </c>
    </row>
    <row r="33325" spans="1:8" x14ac:dyDescent="0.45">
      <c r="A33325" t="s">
        <v>381</v>
      </c>
      <c r="B33325" t="s">
        <v>381</v>
      </c>
      <c r="C33325">
        <v>64.963099999999997</v>
      </c>
      <c r="D33325">
        <v>-19.020800000000001</v>
      </c>
      <c r="E33325" s="1" t="s">
        <v>151</v>
      </c>
      <c r="F33325">
        <v>15</v>
      </c>
      <c r="G33325">
        <v>0</v>
      </c>
      <c r="H33325">
        <v>2</v>
      </c>
    </row>
    <row r="33326" spans="1:8" x14ac:dyDescent="0.45">
      <c r="A33326" t="s">
        <v>381</v>
      </c>
      <c r="B33326" t="s">
        <v>381</v>
      </c>
      <c r="C33326">
        <v>64.963099999999997</v>
      </c>
      <c r="D33326">
        <v>-19.020800000000001</v>
      </c>
      <c r="E33326" s="1" t="s">
        <v>152</v>
      </c>
      <c r="F33326">
        <v>17</v>
      </c>
      <c r="G33326">
        <v>0</v>
      </c>
      <c r="H33326">
        <v>8</v>
      </c>
    </row>
    <row r="33327" spans="1:8" x14ac:dyDescent="0.45">
      <c r="A33327" t="s">
        <v>381</v>
      </c>
      <c r="B33327" t="s">
        <v>381</v>
      </c>
      <c r="C33327">
        <v>64.963099999999997</v>
      </c>
      <c r="D33327">
        <v>-19.020800000000001</v>
      </c>
      <c r="E33327" s="1" t="s">
        <v>153</v>
      </c>
      <c r="F33327">
        <v>24</v>
      </c>
      <c r="G33327">
        <v>0</v>
      </c>
      <c r="H33327">
        <v>0</v>
      </c>
    </row>
    <row r="33328" spans="1:8" x14ac:dyDescent="0.45">
      <c r="A33328" t="s">
        <v>381</v>
      </c>
      <c r="B33328" t="s">
        <v>381</v>
      </c>
      <c r="C33328">
        <v>64.963099999999997</v>
      </c>
      <c r="D33328">
        <v>-19.020800000000001</v>
      </c>
      <c r="E33328" s="1" t="s">
        <v>154</v>
      </c>
      <c r="F33328">
        <v>77</v>
      </c>
      <c r="G33328">
        <v>0</v>
      </c>
      <c r="H33328">
        <v>4</v>
      </c>
    </row>
    <row r="33329" spans="1:8" x14ac:dyDescent="0.45">
      <c r="A33329" t="s">
        <v>381</v>
      </c>
      <c r="B33329" t="s">
        <v>381</v>
      </c>
      <c r="C33329">
        <v>64.963099999999997</v>
      </c>
      <c r="D33329">
        <v>-19.020800000000001</v>
      </c>
      <c r="E33329" s="1" t="s">
        <v>155</v>
      </c>
      <c r="F33329">
        <v>0</v>
      </c>
      <c r="G33329">
        <v>0</v>
      </c>
      <c r="H33329">
        <v>0</v>
      </c>
    </row>
    <row r="33330" spans="1:8" x14ac:dyDescent="0.45">
      <c r="A33330" t="s">
        <v>381</v>
      </c>
      <c r="B33330" t="s">
        <v>381</v>
      </c>
      <c r="C33330">
        <v>64.963099999999997</v>
      </c>
      <c r="D33330">
        <v>-19.020800000000001</v>
      </c>
      <c r="E33330" s="1" t="s">
        <v>156</v>
      </c>
      <c r="F33330">
        <v>70</v>
      </c>
      <c r="G33330">
        <v>0</v>
      </c>
      <c r="H33330">
        <v>9</v>
      </c>
    </row>
    <row r="33331" spans="1:8" x14ac:dyDescent="0.45">
      <c r="A33331" t="s">
        <v>381</v>
      </c>
      <c r="B33331" t="s">
        <v>381</v>
      </c>
      <c r="C33331">
        <v>64.963099999999997</v>
      </c>
      <c r="D33331">
        <v>-19.020800000000001</v>
      </c>
      <c r="E33331" s="1" t="s">
        <v>157</v>
      </c>
      <c r="F33331">
        <v>42</v>
      </c>
      <c r="G33331">
        <v>0</v>
      </c>
      <c r="H33331">
        <v>5</v>
      </c>
    </row>
    <row r="33332" spans="1:8" x14ac:dyDescent="0.45">
      <c r="A33332" t="s">
        <v>381</v>
      </c>
      <c r="B33332" t="s">
        <v>381</v>
      </c>
      <c r="C33332">
        <v>64.963099999999997</v>
      </c>
      <c r="D33332">
        <v>-19.020800000000001</v>
      </c>
      <c r="E33332" s="1" t="s">
        <v>158</v>
      </c>
      <c r="F33332">
        <v>57</v>
      </c>
      <c r="G33332">
        <v>0</v>
      </c>
      <c r="H33332">
        <v>12</v>
      </c>
    </row>
    <row r="33333" spans="1:8" x14ac:dyDescent="0.45">
      <c r="A33333" t="s">
        <v>381</v>
      </c>
      <c r="B33333" t="s">
        <v>381</v>
      </c>
      <c r="C33333">
        <v>64.963099999999997</v>
      </c>
      <c r="D33333">
        <v>-19.020800000000001</v>
      </c>
      <c r="E33333" s="1" t="s">
        <v>159</v>
      </c>
      <c r="F33333">
        <v>36</v>
      </c>
      <c r="G33333">
        <v>0</v>
      </c>
      <c r="H33333">
        <v>8</v>
      </c>
    </row>
    <row r="33334" spans="1:8" x14ac:dyDescent="0.45">
      <c r="A33334" t="s">
        <v>381</v>
      </c>
      <c r="B33334" t="s">
        <v>381</v>
      </c>
      <c r="C33334">
        <v>64.963099999999997</v>
      </c>
      <c r="D33334">
        <v>-19.020800000000001</v>
      </c>
      <c r="E33334" s="1" t="s">
        <v>160</v>
      </c>
      <c r="F33334">
        <v>49</v>
      </c>
      <c r="G33334">
        <v>0</v>
      </c>
      <c r="H33334">
        <v>1</v>
      </c>
    </row>
    <row r="33335" spans="1:8" x14ac:dyDescent="0.45">
      <c r="A33335" t="s">
        <v>381</v>
      </c>
      <c r="B33335" t="s">
        <v>381</v>
      </c>
      <c r="C33335">
        <v>64.963099999999997</v>
      </c>
      <c r="D33335">
        <v>-19.020800000000001</v>
      </c>
      <c r="E33335" s="1" t="s">
        <v>161</v>
      </c>
      <c r="F33335">
        <v>40</v>
      </c>
      <c r="G33335">
        <v>0</v>
      </c>
      <c r="H33335">
        <v>5</v>
      </c>
    </row>
    <row r="33336" spans="1:8" x14ac:dyDescent="0.45">
      <c r="A33336" t="s">
        <v>381</v>
      </c>
      <c r="B33336" t="s">
        <v>381</v>
      </c>
      <c r="C33336">
        <v>64.963099999999997</v>
      </c>
      <c r="D33336">
        <v>-19.020800000000001</v>
      </c>
      <c r="E33336" s="1" t="s">
        <v>162</v>
      </c>
      <c r="F33336">
        <v>22</v>
      </c>
      <c r="G33336">
        <v>0</v>
      </c>
      <c r="H33336">
        <v>2</v>
      </c>
    </row>
    <row r="33337" spans="1:8" x14ac:dyDescent="0.45">
      <c r="A33337" t="s">
        <v>381</v>
      </c>
      <c r="B33337" t="s">
        <v>381</v>
      </c>
      <c r="C33337">
        <v>64.963099999999997</v>
      </c>
      <c r="D33337">
        <v>-19.020800000000001</v>
      </c>
      <c r="E33337" s="1" t="s">
        <v>163</v>
      </c>
      <c r="F33337">
        <v>40</v>
      </c>
      <c r="G33337">
        <v>0</v>
      </c>
      <c r="H33337">
        <v>3</v>
      </c>
    </row>
    <row r="33338" spans="1:8" x14ac:dyDescent="0.45">
      <c r="A33338" t="s">
        <v>381</v>
      </c>
      <c r="B33338" t="s">
        <v>381</v>
      </c>
      <c r="C33338">
        <v>64.963099999999997</v>
      </c>
      <c r="D33338">
        <v>-19.020800000000001</v>
      </c>
      <c r="E33338" s="1" t="s">
        <v>164</v>
      </c>
      <c r="F33338">
        <v>32</v>
      </c>
      <c r="G33338">
        <v>0</v>
      </c>
      <c r="H33338">
        <v>1</v>
      </c>
    </row>
    <row r="33339" spans="1:8" x14ac:dyDescent="0.45">
      <c r="A33339" t="s">
        <v>381</v>
      </c>
      <c r="B33339" t="s">
        <v>381</v>
      </c>
      <c r="C33339">
        <v>64.963099999999997</v>
      </c>
      <c r="D33339">
        <v>-19.020800000000001</v>
      </c>
      <c r="E33339" s="1" t="s">
        <v>165</v>
      </c>
      <c r="F33339">
        <v>33</v>
      </c>
      <c r="G33339">
        <v>0</v>
      </c>
      <c r="H33339">
        <v>5</v>
      </c>
    </row>
    <row r="33340" spans="1:8" x14ac:dyDescent="0.45">
      <c r="A33340" t="s">
        <v>381</v>
      </c>
      <c r="B33340" t="s">
        <v>381</v>
      </c>
      <c r="C33340">
        <v>64.963099999999997</v>
      </c>
      <c r="D33340">
        <v>-19.020800000000001</v>
      </c>
      <c r="E33340" s="1">
        <v>43840</v>
      </c>
      <c r="F33340">
        <v>41</v>
      </c>
      <c r="G33340">
        <v>0</v>
      </c>
      <c r="H33340">
        <v>10</v>
      </c>
    </row>
    <row r="33341" spans="1:8" x14ac:dyDescent="0.45">
      <c r="A33341" t="s">
        <v>381</v>
      </c>
      <c r="B33341" t="s">
        <v>381</v>
      </c>
      <c r="C33341">
        <v>64.963099999999997</v>
      </c>
      <c r="D33341">
        <v>-19.020800000000001</v>
      </c>
      <c r="E33341" s="1">
        <v>43871</v>
      </c>
      <c r="F33341">
        <v>40</v>
      </c>
      <c r="G33341">
        <v>0</v>
      </c>
      <c r="H33341">
        <v>17</v>
      </c>
    </row>
    <row r="33342" spans="1:8" x14ac:dyDescent="0.45">
      <c r="A33342" t="s">
        <v>381</v>
      </c>
      <c r="B33342" t="s">
        <v>381</v>
      </c>
      <c r="C33342">
        <v>64.963099999999997</v>
      </c>
      <c r="D33342">
        <v>-19.020800000000001</v>
      </c>
      <c r="E33342" s="1">
        <v>43900</v>
      </c>
      <c r="F33342">
        <v>63</v>
      </c>
      <c r="G33342">
        <v>0</v>
      </c>
      <c r="H33342">
        <v>18</v>
      </c>
    </row>
    <row r="33343" spans="1:8" x14ac:dyDescent="0.45">
      <c r="A33343" t="s">
        <v>381</v>
      </c>
      <c r="B33343" t="s">
        <v>381</v>
      </c>
      <c r="C33343">
        <v>64.963099999999997</v>
      </c>
      <c r="D33343">
        <v>-19.020800000000001</v>
      </c>
      <c r="E33343" s="1">
        <v>43931</v>
      </c>
      <c r="F33343">
        <v>49</v>
      </c>
      <c r="G33343">
        <v>0</v>
      </c>
      <c r="H33343">
        <v>65</v>
      </c>
    </row>
    <row r="33344" spans="1:8" x14ac:dyDescent="0.45">
      <c r="A33344" t="s">
        <v>381</v>
      </c>
      <c r="B33344" t="s">
        <v>381</v>
      </c>
      <c r="C33344">
        <v>64.963099999999997</v>
      </c>
      <c r="D33344">
        <v>-19.020800000000001</v>
      </c>
      <c r="E33344" s="1">
        <v>43961</v>
      </c>
      <c r="F33344">
        <v>59</v>
      </c>
      <c r="G33344">
        <v>0</v>
      </c>
      <c r="H33344">
        <v>23</v>
      </c>
    </row>
    <row r="33345" spans="1:8" x14ac:dyDescent="0.45">
      <c r="A33345" t="s">
        <v>381</v>
      </c>
      <c r="B33345" t="s">
        <v>381</v>
      </c>
      <c r="C33345">
        <v>64.963099999999997</v>
      </c>
      <c r="D33345">
        <v>-19.020800000000001</v>
      </c>
      <c r="E33345" s="1">
        <v>43992</v>
      </c>
      <c r="F33345">
        <v>101</v>
      </c>
      <c r="G33345">
        <v>0</v>
      </c>
      <c r="H33345">
        <v>24</v>
      </c>
    </row>
    <row r="33346" spans="1:8" x14ac:dyDescent="0.45">
      <c r="A33346" t="s">
        <v>381</v>
      </c>
      <c r="B33346" t="s">
        <v>381</v>
      </c>
      <c r="C33346">
        <v>64.963099999999997</v>
      </c>
      <c r="D33346">
        <v>-19.020800000000001</v>
      </c>
      <c r="E33346" s="1">
        <v>44022</v>
      </c>
      <c r="F33346">
        <v>91</v>
      </c>
      <c r="G33346">
        <v>0</v>
      </c>
      <c r="H33346">
        <v>42</v>
      </c>
    </row>
    <row r="33347" spans="1:8" x14ac:dyDescent="0.45">
      <c r="A33347" t="s">
        <v>381</v>
      </c>
      <c r="B33347" t="s">
        <v>381</v>
      </c>
      <c r="C33347">
        <v>64.963099999999997</v>
      </c>
      <c r="D33347">
        <v>-19.020800000000001</v>
      </c>
      <c r="E33347" s="1">
        <v>44053</v>
      </c>
      <c r="F33347">
        <v>95</v>
      </c>
      <c r="G33347">
        <v>0</v>
      </c>
      <c r="H33347">
        <v>45</v>
      </c>
    </row>
    <row r="33348" spans="1:8" x14ac:dyDescent="0.45">
      <c r="A33348" t="s">
        <v>381</v>
      </c>
      <c r="B33348" t="s">
        <v>381</v>
      </c>
      <c r="C33348">
        <v>64.963099999999997</v>
      </c>
      <c r="D33348">
        <v>-19.020800000000001</v>
      </c>
      <c r="E33348" s="1">
        <v>44084</v>
      </c>
      <c r="F33348">
        <v>106</v>
      </c>
      <c r="G33348">
        <v>0</v>
      </c>
      <c r="H33348">
        <v>37</v>
      </c>
    </row>
    <row r="33349" spans="1:8" x14ac:dyDescent="0.45">
      <c r="A33349" t="s">
        <v>381</v>
      </c>
      <c r="B33349" t="s">
        <v>381</v>
      </c>
      <c r="C33349">
        <v>64.963099999999997</v>
      </c>
      <c r="D33349">
        <v>-19.020800000000001</v>
      </c>
      <c r="E33349" s="1">
        <v>44114</v>
      </c>
      <c r="F33349">
        <v>87</v>
      </c>
      <c r="G33349">
        <v>0</v>
      </c>
      <c r="H33349">
        <v>18</v>
      </c>
    </row>
    <row r="33350" spans="1:8" x14ac:dyDescent="0.45">
      <c r="A33350" t="s">
        <v>381</v>
      </c>
      <c r="B33350" t="s">
        <v>381</v>
      </c>
      <c r="C33350">
        <v>64.963099999999997</v>
      </c>
      <c r="D33350">
        <v>-19.020800000000001</v>
      </c>
      <c r="E33350" s="1">
        <v>44145</v>
      </c>
      <c r="F33350">
        <v>66</v>
      </c>
      <c r="G33350">
        <v>0</v>
      </c>
      <c r="H33350">
        <v>33</v>
      </c>
    </row>
    <row r="33351" spans="1:8" x14ac:dyDescent="0.45">
      <c r="A33351" t="s">
        <v>381</v>
      </c>
      <c r="B33351" t="s">
        <v>381</v>
      </c>
      <c r="C33351">
        <v>64.963099999999997</v>
      </c>
      <c r="D33351">
        <v>-19.020800000000001</v>
      </c>
      <c r="E33351" s="1">
        <v>44175</v>
      </c>
      <c r="F33351">
        <v>56</v>
      </c>
      <c r="G33351">
        <v>0</v>
      </c>
      <c r="H33351">
        <v>51</v>
      </c>
    </row>
    <row r="33352" spans="1:8" x14ac:dyDescent="0.45">
      <c r="A33352" t="s">
        <v>381</v>
      </c>
      <c r="B33352" t="s">
        <v>381</v>
      </c>
      <c r="C33352">
        <v>64.963099999999997</v>
      </c>
      <c r="D33352">
        <v>-19.020800000000001</v>
      </c>
      <c r="E33352" s="1" t="s">
        <v>166</v>
      </c>
      <c r="F33352">
        <v>86</v>
      </c>
      <c r="G33352">
        <v>0</v>
      </c>
      <c r="H33352">
        <v>37</v>
      </c>
    </row>
    <row r="33353" spans="1:8" x14ac:dyDescent="0.45">
      <c r="A33353" t="s">
        <v>381</v>
      </c>
      <c r="B33353" t="s">
        <v>381</v>
      </c>
      <c r="C33353">
        <v>64.963099999999997</v>
      </c>
      <c r="D33353">
        <v>-19.020800000000001</v>
      </c>
      <c r="E33353" s="1" t="s">
        <v>167</v>
      </c>
      <c r="F33353">
        <v>89</v>
      </c>
      <c r="G33353">
        <v>0</v>
      </c>
      <c r="H33353">
        <v>28</v>
      </c>
    </row>
    <row r="33354" spans="1:8" x14ac:dyDescent="0.45">
      <c r="A33354" t="s">
        <v>381</v>
      </c>
      <c r="B33354" t="s">
        <v>381</v>
      </c>
      <c r="C33354">
        <v>64.963099999999997</v>
      </c>
      <c r="D33354">
        <v>-19.020800000000001</v>
      </c>
      <c r="E33354" s="1" t="s">
        <v>168</v>
      </c>
      <c r="F33354">
        <v>80</v>
      </c>
      <c r="G33354">
        <v>0</v>
      </c>
      <c r="H33354">
        <v>42</v>
      </c>
    </row>
    <row r="33355" spans="1:8" x14ac:dyDescent="0.45">
      <c r="A33355" t="s">
        <v>381</v>
      </c>
      <c r="B33355" t="s">
        <v>381</v>
      </c>
      <c r="C33355">
        <v>64.963099999999997</v>
      </c>
      <c r="D33355">
        <v>-19.020800000000001</v>
      </c>
      <c r="E33355" s="1" t="s">
        <v>169</v>
      </c>
      <c r="F33355">
        <v>92</v>
      </c>
      <c r="G33355">
        <v>1</v>
      </c>
      <c r="H33355">
        <v>56</v>
      </c>
    </row>
    <row r="33356" spans="1:8" x14ac:dyDescent="0.45">
      <c r="A33356" t="s">
        <v>381</v>
      </c>
      <c r="B33356" t="s">
        <v>381</v>
      </c>
      <c r="C33356">
        <v>64.963099999999997</v>
      </c>
      <c r="D33356">
        <v>-19.020800000000001</v>
      </c>
      <c r="E33356" s="1" t="s">
        <v>170</v>
      </c>
      <c r="F33356">
        <v>69</v>
      </c>
      <c r="G33356">
        <v>0</v>
      </c>
      <c r="H33356">
        <v>32</v>
      </c>
    </row>
    <row r="33357" spans="1:8" x14ac:dyDescent="0.45">
      <c r="A33357" t="s">
        <v>381</v>
      </c>
      <c r="B33357" t="s">
        <v>381</v>
      </c>
      <c r="C33357">
        <v>64.963099999999997</v>
      </c>
      <c r="D33357">
        <v>-19.020800000000001</v>
      </c>
      <c r="E33357" s="1" t="s">
        <v>171</v>
      </c>
      <c r="F33357">
        <v>57</v>
      </c>
      <c r="G33357">
        <v>0</v>
      </c>
      <c r="H33357">
        <v>59</v>
      </c>
    </row>
    <row r="33358" spans="1:8" x14ac:dyDescent="0.45">
      <c r="A33358" t="s">
        <v>381</v>
      </c>
      <c r="B33358" t="s">
        <v>381</v>
      </c>
      <c r="C33358">
        <v>64.963099999999997</v>
      </c>
      <c r="D33358">
        <v>-19.020800000000001</v>
      </c>
      <c r="E33358" s="1" t="s">
        <v>172</v>
      </c>
      <c r="F33358">
        <v>46</v>
      </c>
      <c r="G33358">
        <v>0</v>
      </c>
      <c r="H33358">
        <v>52</v>
      </c>
    </row>
    <row r="33359" spans="1:8" x14ac:dyDescent="0.45">
      <c r="A33359" t="s">
        <v>381</v>
      </c>
      <c r="B33359" t="s">
        <v>381</v>
      </c>
      <c r="C33359">
        <v>64.963099999999997</v>
      </c>
      <c r="D33359">
        <v>-19.020800000000001</v>
      </c>
      <c r="E33359" s="1" t="s">
        <v>173</v>
      </c>
      <c r="F33359">
        <v>92</v>
      </c>
      <c r="G33359">
        <v>0</v>
      </c>
      <c r="H33359">
        <v>74</v>
      </c>
    </row>
    <row r="33360" spans="1:8" x14ac:dyDescent="0.45">
      <c r="A33360" t="s">
        <v>381</v>
      </c>
      <c r="B33360" t="s">
        <v>381</v>
      </c>
      <c r="C33360">
        <v>64.963099999999997</v>
      </c>
      <c r="D33360">
        <v>-19.020800000000001</v>
      </c>
      <c r="E33360" s="1" t="s">
        <v>174</v>
      </c>
      <c r="F33360">
        <v>37</v>
      </c>
      <c r="G33360">
        <v>0</v>
      </c>
      <c r="H33360">
        <v>83</v>
      </c>
    </row>
    <row r="33361" spans="1:8" x14ac:dyDescent="0.45">
      <c r="A33361" t="s">
        <v>381</v>
      </c>
      <c r="B33361" t="s">
        <v>381</v>
      </c>
      <c r="C33361">
        <v>64.963099999999997</v>
      </c>
      <c r="D33361">
        <v>-19.020800000000001</v>
      </c>
      <c r="E33361" s="1" t="s">
        <v>175</v>
      </c>
      <c r="F33361">
        <v>38</v>
      </c>
      <c r="G33361">
        <v>0</v>
      </c>
      <c r="H33361">
        <v>85</v>
      </c>
    </row>
    <row r="33362" spans="1:8" x14ac:dyDescent="0.45">
      <c r="A33362" t="s">
        <v>381</v>
      </c>
      <c r="B33362" t="s">
        <v>381</v>
      </c>
      <c r="C33362">
        <v>64.963099999999997</v>
      </c>
      <c r="D33362">
        <v>-19.020800000000001</v>
      </c>
      <c r="E33362" s="1" t="s">
        <v>176</v>
      </c>
      <c r="F33362">
        <v>40</v>
      </c>
      <c r="G33362">
        <v>0</v>
      </c>
      <c r="H33362">
        <v>89</v>
      </c>
    </row>
    <row r="33363" spans="1:8" x14ac:dyDescent="0.45">
      <c r="A33363" t="s">
        <v>381</v>
      </c>
      <c r="B33363" t="s">
        <v>381</v>
      </c>
      <c r="C33363">
        <v>64.963099999999997</v>
      </c>
      <c r="D33363">
        <v>-19.020800000000001</v>
      </c>
      <c r="E33363" s="1" t="s">
        <v>177</v>
      </c>
      <c r="F33363">
        <v>86</v>
      </c>
      <c r="G33363">
        <v>0</v>
      </c>
      <c r="H33363">
        <v>115</v>
      </c>
    </row>
    <row r="33364" spans="1:8" x14ac:dyDescent="0.45">
      <c r="A33364" t="s">
        <v>381</v>
      </c>
      <c r="B33364" t="s">
        <v>381</v>
      </c>
      <c r="C33364">
        <v>64.963099999999997</v>
      </c>
      <c r="D33364">
        <v>-19.020800000000001</v>
      </c>
      <c r="E33364" s="1" t="s">
        <v>178</v>
      </c>
      <c r="F33364">
        <v>54</v>
      </c>
      <c r="G33364">
        <v>0</v>
      </c>
      <c r="H33364">
        <v>93</v>
      </c>
    </row>
    <row r="33365" spans="1:8" x14ac:dyDescent="0.45">
      <c r="A33365" t="s">
        <v>381</v>
      </c>
      <c r="B33365" t="s">
        <v>381</v>
      </c>
      <c r="C33365">
        <v>64.963099999999997</v>
      </c>
      <c r="D33365">
        <v>-19.020800000000001</v>
      </c>
      <c r="E33365" s="1" t="s">
        <v>179</v>
      </c>
      <c r="F33365">
        <v>56</v>
      </c>
      <c r="G33365">
        <v>0</v>
      </c>
      <c r="H33365">
        <v>68</v>
      </c>
    </row>
    <row r="33366" spans="1:8" x14ac:dyDescent="0.45">
      <c r="A33366" t="s">
        <v>381</v>
      </c>
      <c r="B33366" t="s">
        <v>381</v>
      </c>
      <c r="C33366">
        <v>64.963099999999997</v>
      </c>
      <c r="D33366">
        <v>-19.020800000000001</v>
      </c>
      <c r="E33366" s="1" t="s">
        <v>180</v>
      </c>
      <c r="F33366">
        <v>70</v>
      </c>
      <c r="G33366">
        <v>0</v>
      </c>
      <c r="H33366">
        <v>52</v>
      </c>
    </row>
    <row r="33367" spans="1:8" x14ac:dyDescent="0.45">
      <c r="A33367" t="s">
        <v>381</v>
      </c>
      <c r="B33367" t="s">
        <v>381</v>
      </c>
      <c r="C33367">
        <v>64.963099999999997</v>
      </c>
      <c r="D33367">
        <v>-19.020800000000001</v>
      </c>
      <c r="E33367" s="1" t="s">
        <v>181</v>
      </c>
      <c r="F33367">
        <v>97</v>
      </c>
      <c r="G33367">
        <v>1</v>
      </c>
      <c r="H33367">
        <v>83</v>
      </c>
    </row>
    <row r="33368" spans="1:8" x14ac:dyDescent="0.45">
      <c r="A33368" t="s">
        <v>381</v>
      </c>
      <c r="B33368" t="s">
        <v>381</v>
      </c>
      <c r="C33368">
        <v>64.963099999999997</v>
      </c>
      <c r="D33368">
        <v>-19.020800000000001</v>
      </c>
      <c r="E33368" s="1" t="s">
        <v>182</v>
      </c>
      <c r="F33368">
        <v>48</v>
      </c>
      <c r="G33368">
        <v>0</v>
      </c>
      <c r="H33368">
        <v>103</v>
      </c>
    </row>
    <row r="33369" spans="1:8" x14ac:dyDescent="0.45">
      <c r="A33369" t="s">
        <v>381</v>
      </c>
      <c r="B33369" t="s">
        <v>381</v>
      </c>
      <c r="C33369">
        <v>64.963099999999997</v>
      </c>
      <c r="D33369">
        <v>-19.020800000000001</v>
      </c>
      <c r="E33369" s="1" t="s">
        <v>183</v>
      </c>
      <c r="F33369">
        <v>78</v>
      </c>
      <c r="G33369">
        <v>0</v>
      </c>
      <c r="H33369">
        <v>87</v>
      </c>
    </row>
    <row r="33370" spans="1:8" x14ac:dyDescent="0.45">
      <c r="A33370" t="s">
        <v>381</v>
      </c>
      <c r="B33370" t="s">
        <v>381</v>
      </c>
      <c r="C33370">
        <v>64.963099999999997</v>
      </c>
      <c r="D33370">
        <v>-19.020800000000001</v>
      </c>
      <c r="E33370" s="1" t="s">
        <v>184</v>
      </c>
      <c r="F33370">
        <v>68</v>
      </c>
      <c r="G33370">
        <v>0</v>
      </c>
      <c r="H33370">
        <v>85</v>
      </c>
    </row>
    <row r="33371" spans="1:8" x14ac:dyDescent="0.45">
      <c r="A33371" t="s">
        <v>381</v>
      </c>
      <c r="B33371" t="s">
        <v>381</v>
      </c>
      <c r="C33371">
        <v>64.963099999999997</v>
      </c>
      <c r="D33371">
        <v>-19.020800000000001</v>
      </c>
      <c r="E33371" s="1">
        <v>43841</v>
      </c>
      <c r="F33371">
        <v>25</v>
      </c>
      <c r="G33371">
        <v>0</v>
      </c>
      <c r="H33371">
        <v>75</v>
      </c>
    </row>
    <row r="33372" spans="1:8" x14ac:dyDescent="0.45">
      <c r="A33372" t="s">
        <v>381</v>
      </c>
      <c r="B33372" t="s">
        <v>381</v>
      </c>
      <c r="C33372">
        <v>64.963099999999997</v>
      </c>
      <c r="D33372">
        <v>-19.020800000000001</v>
      </c>
      <c r="E33372" s="1">
        <v>43872</v>
      </c>
      <c r="F33372">
        <v>41</v>
      </c>
      <c r="G33372">
        <v>0</v>
      </c>
      <c r="H33372">
        <v>62</v>
      </c>
    </row>
    <row r="33373" spans="1:8" x14ac:dyDescent="0.45">
      <c r="A33373" t="s">
        <v>381</v>
      </c>
      <c r="B33373" t="s">
        <v>381</v>
      </c>
      <c r="C33373">
        <v>64.963099999999997</v>
      </c>
      <c r="D33373">
        <v>-19.020800000000001</v>
      </c>
      <c r="E33373" s="1">
        <v>43901</v>
      </c>
      <c r="F33373">
        <v>26</v>
      </c>
      <c r="G33373">
        <v>5</v>
      </c>
      <c r="H33373">
        <v>71</v>
      </c>
    </row>
    <row r="33374" spans="1:8" x14ac:dyDescent="0.45">
      <c r="A33374" t="s">
        <v>381</v>
      </c>
      <c r="B33374" t="s">
        <v>381</v>
      </c>
      <c r="C33374">
        <v>64.963099999999997</v>
      </c>
      <c r="D33374">
        <v>-19.020800000000001</v>
      </c>
      <c r="E33374" s="1">
        <v>43932</v>
      </c>
      <c r="F33374">
        <v>32</v>
      </c>
      <c r="G33374">
        <v>0</v>
      </c>
      <c r="H33374">
        <v>93</v>
      </c>
    </row>
    <row r="33375" spans="1:8" x14ac:dyDescent="0.45">
      <c r="A33375" t="s">
        <v>381</v>
      </c>
      <c r="B33375" t="s">
        <v>381</v>
      </c>
      <c r="C33375">
        <v>64.963099999999997</v>
      </c>
      <c r="D33375">
        <v>-19.020800000000001</v>
      </c>
      <c r="E33375" s="1">
        <v>43962</v>
      </c>
      <c r="F33375">
        <v>28</v>
      </c>
      <c r="G33375">
        <v>1</v>
      </c>
      <c r="H33375">
        <v>63</v>
      </c>
    </row>
    <row r="33376" spans="1:8" x14ac:dyDescent="0.45">
      <c r="A33376" t="s">
        <v>381</v>
      </c>
      <c r="B33376" t="s">
        <v>381</v>
      </c>
      <c r="C33376">
        <v>64.963099999999997</v>
      </c>
      <c r="D33376">
        <v>-19.020800000000001</v>
      </c>
      <c r="E33376" s="1">
        <v>43993</v>
      </c>
      <c r="F33376">
        <v>22</v>
      </c>
      <c r="G33376">
        <v>0</v>
      </c>
      <c r="H33376">
        <v>49</v>
      </c>
    </row>
    <row r="33377" spans="1:8" x14ac:dyDescent="0.45">
      <c r="A33377" t="s">
        <v>381</v>
      </c>
      <c r="B33377" t="s">
        <v>381</v>
      </c>
      <c r="C33377">
        <v>64.963099999999997</v>
      </c>
      <c r="D33377">
        <v>-19.020800000000001</v>
      </c>
      <c r="E33377" s="1">
        <v>44023</v>
      </c>
      <c r="F33377">
        <v>24</v>
      </c>
      <c r="G33377">
        <v>0</v>
      </c>
      <c r="H33377">
        <v>49</v>
      </c>
    </row>
    <row r="33378" spans="1:8" x14ac:dyDescent="0.45">
      <c r="A33378" t="s">
        <v>381</v>
      </c>
      <c r="B33378" t="s">
        <v>381</v>
      </c>
      <c r="C33378">
        <v>64.963099999999997</v>
      </c>
      <c r="D33378">
        <v>-19.020800000000001</v>
      </c>
      <c r="E33378" s="1">
        <v>44054</v>
      </c>
      <c r="F33378">
        <v>15</v>
      </c>
      <c r="G33378">
        <v>2</v>
      </c>
      <c r="H33378">
        <v>88</v>
      </c>
    </row>
    <row r="33379" spans="1:8" x14ac:dyDescent="0.45">
      <c r="A33379" t="s">
        <v>381</v>
      </c>
      <c r="B33379" t="s">
        <v>381</v>
      </c>
      <c r="C33379">
        <v>64.963099999999997</v>
      </c>
      <c r="D33379">
        <v>-19.020800000000001</v>
      </c>
      <c r="E33379" s="1">
        <v>44085</v>
      </c>
      <c r="F33379">
        <v>23</v>
      </c>
      <c r="G33379">
        <v>3</v>
      </c>
      <c r="H33379">
        <v>33</v>
      </c>
    </row>
    <row r="33380" spans="1:8" x14ac:dyDescent="0.45">
      <c r="A33380" t="s">
        <v>381</v>
      </c>
      <c r="B33380" t="s">
        <v>381</v>
      </c>
      <c r="C33380">
        <v>64.963099999999997</v>
      </c>
      <c r="D33380">
        <v>-19.020800000000001</v>
      </c>
      <c r="E33380" s="1">
        <v>44115</v>
      </c>
      <c r="F33380">
        <v>13</v>
      </c>
      <c r="G33380">
        <v>1</v>
      </c>
      <c r="H33380">
        <v>65</v>
      </c>
    </row>
    <row r="33381" spans="1:8" x14ac:dyDescent="0.45">
      <c r="A33381" t="s">
        <v>381</v>
      </c>
      <c r="B33381" t="s">
        <v>381</v>
      </c>
      <c r="C33381">
        <v>64.963099999999997</v>
      </c>
      <c r="D33381">
        <v>-19.020800000000001</v>
      </c>
      <c r="E33381" s="1">
        <v>44146</v>
      </c>
      <c r="F33381">
        <v>28</v>
      </c>
      <c r="G33381">
        <v>0</v>
      </c>
      <c r="H33381">
        <v>55</v>
      </c>
    </row>
    <row r="33382" spans="1:8" x14ac:dyDescent="0.45">
      <c r="A33382" t="s">
        <v>381</v>
      </c>
      <c r="B33382" t="s">
        <v>381</v>
      </c>
      <c r="C33382">
        <v>64.963099999999997</v>
      </c>
      <c r="D33382">
        <v>-19.020800000000001</v>
      </c>
      <c r="E33382" s="1">
        <v>44176</v>
      </c>
      <c r="F33382">
        <v>18</v>
      </c>
      <c r="G33382">
        <v>1</v>
      </c>
      <c r="H33382">
        <v>87</v>
      </c>
    </row>
    <row r="33383" spans="1:8" x14ac:dyDescent="0.45">
      <c r="A33383" t="s">
        <v>381</v>
      </c>
      <c r="B33383" t="s">
        <v>381</v>
      </c>
      <c r="C33383">
        <v>64.963099999999997</v>
      </c>
      <c r="D33383">
        <v>-19.020800000000001</v>
      </c>
      <c r="E33383" s="1" t="s">
        <v>185</v>
      </c>
      <c r="F33383">
        <v>10</v>
      </c>
      <c r="G33383">
        <v>0</v>
      </c>
      <c r="H33383">
        <v>35</v>
      </c>
    </row>
    <row r="33384" spans="1:8" x14ac:dyDescent="0.45">
      <c r="A33384" t="s">
        <v>381</v>
      </c>
      <c r="B33384" t="s">
        <v>381</v>
      </c>
      <c r="C33384">
        <v>64.963099999999997</v>
      </c>
      <c r="D33384">
        <v>-19.020800000000001</v>
      </c>
      <c r="E33384" s="1" t="s">
        <v>186</v>
      </c>
      <c r="F33384">
        <v>16</v>
      </c>
      <c r="G33384">
        <v>0</v>
      </c>
      <c r="H33384">
        <v>69</v>
      </c>
    </row>
    <row r="33385" spans="1:8" x14ac:dyDescent="0.45">
      <c r="A33385" t="s">
        <v>381</v>
      </c>
      <c r="B33385" t="s">
        <v>381</v>
      </c>
      <c r="C33385">
        <v>64.963099999999997</v>
      </c>
      <c r="D33385">
        <v>-19.020800000000001</v>
      </c>
      <c r="E33385" s="1" t="s">
        <v>187</v>
      </c>
      <c r="F33385">
        <v>3</v>
      </c>
      <c r="G33385">
        <v>0</v>
      </c>
      <c r="H33385">
        <v>46</v>
      </c>
    </row>
    <row r="33386" spans="1:8" x14ac:dyDescent="0.45">
      <c r="A33386" t="s">
        <v>381</v>
      </c>
      <c r="B33386" t="s">
        <v>381</v>
      </c>
      <c r="C33386">
        <v>64.963099999999997</v>
      </c>
      <c r="D33386">
        <v>-19.020800000000001</v>
      </c>
      <c r="E33386" s="1" t="s">
        <v>188</v>
      </c>
      <c r="F33386">
        <v>16</v>
      </c>
      <c r="G33386">
        <v>0</v>
      </c>
      <c r="H33386">
        <v>27</v>
      </c>
    </row>
    <row r="33387" spans="1:8" x14ac:dyDescent="0.45">
      <c r="A33387" t="s">
        <v>381</v>
      </c>
      <c r="B33387" t="s">
        <v>381</v>
      </c>
      <c r="C33387">
        <v>64.963099999999997</v>
      </c>
      <c r="D33387">
        <v>-19.020800000000001</v>
      </c>
      <c r="E33387" s="1" t="s">
        <v>189</v>
      </c>
      <c r="F33387">
        <v>10</v>
      </c>
      <c r="G33387">
        <v>0</v>
      </c>
      <c r="H33387">
        <v>48</v>
      </c>
    </row>
    <row r="33388" spans="1:8" x14ac:dyDescent="0.45">
      <c r="A33388" t="s">
        <v>381</v>
      </c>
      <c r="B33388" t="s">
        <v>381</v>
      </c>
      <c r="C33388">
        <v>64.963099999999997</v>
      </c>
      <c r="D33388">
        <v>-19.020800000000001</v>
      </c>
      <c r="E33388" s="1" t="s">
        <v>190</v>
      </c>
      <c r="F33388">
        <v>11</v>
      </c>
      <c r="G33388">
        <v>0</v>
      </c>
      <c r="H33388">
        <v>46</v>
      </c>
    </row>
    <row r="33389" spans="1:8" x14ac:dyDescent="0.45">
      <c r="A33389" t="s">
        <v>381</v>
      </c>
      <c r="B33389" t="s">
        <v>381</v>
      </c>
      <c r="C33389">
        <v>64.963099999999997</v>
      </c>
      <c r="D33389">
        <v>-19.020800000000001</v>
      </c>
      <c r="E33389" s="1" t="s">
        <v>191</v>
      </c>
      <c r="F33389">
        <v>5</v>
      </c>
      <c r="G33389">
        <v>0</v>
      </c>
      <c r="H33389">
        <v>39</v>
      </c>
    </row>
    <row r="33390" spans="1:8" x14ac:dyDescent="0.45">
      <c r="A33390" t="s">
        <v>381</v>
      </c>
      <c r="B33390" t="s">
        <v>381</v>
      </c>
      <c r="C33390">
        <v>64.963099999999997</v>
      </c>
      <c r="D33390">
        <v>-19.020800000000001</v>
      </c>
      <c r="E33390" s="1" t="s">
        <v>192</v>
      </c>
      <c r="F33390">
        <v>20</v>
      </c>
      <c r="G33390">
        <v>1</v>
      </c>
      <c r="H33390">
        <v>20</v>
      </c>
    </row>
    <row r="33391" spans="1:8" x14ac:dyDescent="0.45">
      <c r="A33391" t="s">
        <v>381</v>
      </c>
      <c r="B33391" t="s">
        <v>381</v>
      </c>
      <c r="C33391">
        <v>64.963099999999997</v>
      </c>
      <c r="D33391">
        <v>-19.020800000000001</v>
      </c>
      <c r="E33391" s="1" t="s">
        <v>193</v>
      </c>
      <c r="F33391">
        <v>18</v>
      </c>
      <c r="G33391">
        <v>0</v>
      </c>
      <c r="H33391">
        <v>26</v>
      </c>
    </row>
    <row r="33392" spans="1:8" x14ac:dyDescent="0.45">
      <c r="A33392" t="s">
        <v>381</v>
      </c>
      <c r="B33392" t="s">
        <v>381</v>
      </c>
      <c r="C33392">
        <v>64.963099999999997</v>
      </c>
      <c r="D33392">
        <v>-19.020800000000001</v>
      </c>
      <c r="E33392" s="1" t="s">
        <v>194</v>
      </c>
      <c r="F33392">
        <v>8</v>
      </c>
      <c r="G33392">
        <v>0</v>
      </c>
      <c r="H33392">
        <v>27</v>
      </c>
    </row>
    <row r="33393" spans="1:8" x14ac:dyDescent="0.45">
      <c r="A33393" t="s">
        <v>381</v>
      </c>
      <c r="B33393" t="s">
        <v>381</v>
      </c>
      <c r="C33393">
        <v>64.963099999999997</v>
      </c>
      <c r="D33393">
        <v>-19.020800000000001</v>
      </c>
      <c r="E33393" s="1" t="s">
        <v>195</v>
      </c>
      <c r="F33393">
        <v>12</v>
      </c>
      <c r="G33393">
        <v>0</v>
      </c>
      <c r="H33393">
        <v>19</v>
      </c>
    </row>
    <row r="33394" spans="1:8" x14ac:dyDescent="0.45">
      <c r="A33394" t="s">
        <v>381</v>
      </c>
      <c r="B33394" t="s">
        <v>381</v>
      </c>
      <c r="C33394">
        <v>64.963099999999997</v>
      </c>
      <c r="D33394">
        <v>-19.020800000000001</v>
      </c>
      <c r="E33394" s="1" t="s">
        <v>196</v>
      </c>
      <c r="F33394">
        <v>9</v>
      </c>
      <c r="G33394">
        <v>0</v>
      </c>
      <c r="H33394">
        <v>21</v>
      </c>
    </row>
    <row r="33395" spans="1:8" x14ac:dyDescent="0.45">
      <c r="A33395" t="s">
        <v>381</v>
      </c>
      <c r="B33395" t="s">
        <v>381</v>
      </c>
      <c r="C33395">
        <v>64.963099999999997</v>
      </c>
      <c r="D33395">
        <v>-19.020800000000001</v>
      </c>
      <c r="E33395" s="1" t="s">
        <v>197</v>
      </c>
      <c r="F33395">
        <v>14</v>
      </c>
      <c r="G33395">
        <v>0</v>
      </c>
      <c r="H33395">
        <v>24</v>
      </c>
    </row>
    <row r="33396" spans="1:8" x14ac:dyDescent="0.45">
      <c r="A33396" t="s">
        <v>381</v>
      </c>
      <c r="B33396" t="s">
        <v>381</v>
      </c>
      <c r="C33396">
        <v>64.963099999999997</v>
      </c>
      <c r="D33396">
        <v>-19.020800000000001</v>
      </c>
      <c r="E33396" s="1" t="s">
        <v>198</v>
      </c>
      <c r="F33396">
        <v>11</v>
      </c>
      <c r="G33396">
        <v>0</v>
      </c>
      <c r="H33396">
        <v>21</v>
      </c>
    </row>
    <row r="33397" spans="1:8" x14ac:dyDescent="0.45">
      <c r="A33397" t="s">
        <v>381</v>
      </c>
      <c r="B33397" t="s">
        <v>381</v>
      </c>
      <c r="C33397">
        <v>64.963099999999997</v>
      </c>
      <c r="D33397">
        <v>-19.020800000000001</v>
      </c>
      <c r="E33397" s="1" t="s">
        <v>199</v>
      </c>
      <c r="F33397">
        <v>23</v>
      </c>
      <c r="G33397">
        <v>0</v>
      </c>
      <c r="H33397">
        <v>13</v>
      </c>
    </row>
    <row r="33398" spans="1:8" x14ac:dyDescent="0.45">
      <c r="A33398" t="s">
        <v>381</v>
      </c>
      <c r="B33398" t="s">
        <v>381</v>
      </c>
      <c r="C33398">
        <v>64.963099999999997</v>
      </c>
      <c r="D33398">
        <v>-19.020800000000001</v>
      </c>
      <c r="E33398" s="1" t="s">
        <v>200</v>
      </c>
      <c r="F33398">
        <v>25</v>
      </c>
      <c r="G33398">
        <v>0</v>
      </c>
      <c r="H33398">
        <v>8</v>
      </c>
    </row>
    <row r="33399" spans="1:8" x14ac:dyDescent="0.45">
      <c r="A33399" t="s">
        <v>381</v>
      </c>
      <c r="B33399" t="s">
        <v>381</v>
      </c>
      <c r="C33399">
        <v>64.963099999999997</v>
      </c>
      <c r="D33399">
        <v>-19.020800000000001</v>
      </c>
      <c r="E33399" s="1" t="s">
        <v>201</v>
      </c>
      <c r="F33399">
        <v>10</v>
      </c>
      <c r="G33399">
        <v>0</v>
      </c>
      <c r="H33399">
        <v>16</v>
      </c>
    </row>
    <row r="33400" spans="1:8" x14ac:dyDescent="0.45">
      <c r="A33400" t="s">
        <v>381</v>
      </c>
      <c r="B33400" t="s">
        <v>381</v>
      </c>
      <c r="C33400">
        <v>64.963099999999997</v>
      </c>
      <c r="D33400">
        <v>-19.020800000000001</v>
      </c>
      <c r="E33400" s="1" t="s">
        <v>202</v>
      </c>
      <c r="F33400">
        <v>11</v>
      </c>
      <c r="G33400">
        <v>0</v>
      </c>
      <c r="H33400">
        <v>11</v>
      </c>
    </row>
    <row r="33401" spans="1:8" x14ac:dyDescent="0.45">
      <c r="A33401" t="s">
        <v>381</v>
      </c>
      <c r="B33401" t="s">
        <v>381</v>
      </c>
      <c r="C33401">
        <v>64.963099999999997</v>
      </c>
      <c r="D33401">
        <v>-19.020800000000001</v>
      </c>
      <c r="E33401" s="1">
        <v>43842</v>
      </c>
      <c r="F33401">
        <v>21</v>
      </c>
      <c r="G33401">
        <v>1</v>
      </c>
      <c r="H33401">
        <v>8</v>
      </c>
    </row>
    <row r="33402" spans="1:8" x14ac:dyDescent="0.45">
      <c r="A33402" t="s">
        <v>381</v>
      </c>
      <c r="B33402" t="s">
        <v>381</v>
      </c>
      <c r="C33402">
        <v>64.963099999999997</v>
      </c>
      <c r="D33402">
        <v>-19.020800000000001</v>
      </c>
      <c r="E33402" s="1">
        <v>43873</v>
      </c>
      <c r="F33402">
        <v>0</v>
      </c>
      <c r="G33402">
        <v>0</v>
      </c>
      <c r="H33402">
        <v>0</v>
      </c>
    </row>
    <row r="33403" spans="1:8" x14ac:dyDescent="0.45">
      <c r="A33403" t="s">
        <v>381</v>
      </c>
      <c r="B33403" t="s">
        <v>381</v>
      </c>
      <c r="C33403">
        <v>64.963099999999997</v>
      </c>
      <c r="D33403">
        <v>-19.020800000000001</v>
      </c>
      <c r="E33403" s="1">
        <v>43902</v>
      </c>
      <c r="F33403">
        <v>35</v>
      </c>
      <c r="G33403">
        <v>0</v>
      </c>
      <c r="H33403">
        <v>29</v>
      </c>
    </row>
    <row r="33404" spans="1:8" x14ac:dyDescent="0.45">
      <c r="A33404" t="s">
        <v>381</v>
      </c>
      <c r="B33404" t="s">
        <v>381</v>
      </c>
      <c r="C33404">
        <v>64.963099999999997</v>
      </c>
      <c r="D33404">
        <v>-19.020800000000001</v>
      </c>
      <c r="E33404" s="1">
        <v>43933</v>
      </c>
      <c r="F33404">
        <v>14</v>
      </c>
      <c r="G33404">
        <v>0</v>
      </c>
      <c r="H33404">
        <v>7</v>
      </c>
    </row>
    <row r="33405" spans="1:8" x14ac:dyDescent="0.45">
      <c r="A33405" t="s">
        <v>381</v>
      </c>
      <c r="B33405" t="s">
        <v>381</v>
      </c>
      <c r="C33405">
        <v>64.963099999999997</v>
      </c>
      <c r="D33405">
        <v>-19.020800000000001</v>
      </c>
      <c r="E33405" s="1">
        <v>43963</v>
      </c>
      <c r="F33405">
        <v>14</v>
      </c>
      <c r="G33405">
        <v>0</v>
      </c>
      <c r="H33405">
        <v>30</v>
      </c>
    </row>
    <row r="33406" spans="1:8" x14ac:dyDescent="0.45">
      <c r="A33406" t="s">
        <v>381</v>
      </c>
      <c r="B33406" t="s">
        <v>381</v>
      </c>
      <c r="C33406">
        <v>64.963099999999997</v>
      </c>
      <c r="D33406">
        <v>-19.020800000000001</v>
      </c>
      <c r="E33406" s="1">
        <v>43994</v>
      </c>
      <c r="F33406">
        <v>6</v>
      </c>
      <c r="G33406">
        <v>0</v>
      </c>
      <c r="H33406">
        <v>16</v>
      </c>
    </row>
    <row r="33407" spans="1:8" x14ac:dyDescent="0.45">
      <c r="A33407" t="s">
        <v>381</v>
      </c>
      <c r="B33407" t="s">
        <v>381</v>
      </c>
      <c r="C33407">
        <v>64.963099999999997</v>
      </c>
      <c r="D33407">
        <v>-19.020800000000001</v>
      </c>
      <c r="E33407" s="1">
        <v>44024</v>
      </c>
      <c r="F33407">
        <v>14</v>
      </c>
      <c r="G33407">
        <v>0</v>
      </c>
      <c r="H33407">
        <v>3</v>
      </c>
    </row>
    <row r="33408" spans="1:8" x14ac:dyDescent="0.45">
      <c r="A33408" t="s">
        <v>381</v>
      </c>
      <c r="B33408" t="s">
        <v>381</v>
      </c>
      <c r="C33408">
        <v>64.963099999999997</v>
      </c>
      <c r="D33408">
        <v>-19.020800000000001</v>
      </c>
      <c r="E33408" s="1">
        <v>44055</v>
      </c>
      <c r="F33408">
        <v>10</v>
      </c>
      <c r="G33408">
        <v>1</v>
      </c>
      <c r="H33408">
        <v>20</v>
      </c>
    </row>
    <row r="33409" spans="1:8" x14ac:dyDescent="0.45">
      <c r="A33409" t="s">
        <v>381</v>
      </c>
      <c r="B33409" t="s">
        <v>381</v>
      </c>
      <c r="C33409">
        <v>64.963099999999997</v>
      </c>
      <c r="D33409">
        <v>-19.020800000000001</v>
      </c>
      <c r="E33409" s="1">
        <v>44086</v>
      </c>
      <c r="F33409">
        <v>10</v>
      </c>
      <c r="G33409">
        <v>0</v>
      </c>
      <c r="H33409">
        <v>10</v>
      </c>
    </row>
    <row r="33410" spans="1:8" x14ac:dyDescent="0.45">
      <c r="A33410" t="s">
        <v>381</v>
      </c>
      <c r="B33410" t="s">
        <v>381</v>
      </c>
      <c r="C33410">
        <v>64.963099999999997</v>
      </c>
      <c r="D33410">
        <v>-19.020800000000001</v>
      </c>
      <c r="E33410" s="1">
        <v>44116</v>
      </c>
      <c r="F33410">
        <v>8</v>
      </c>
      <c r="G33410">
        <v>0</v>
      </c>
      <c r="H33410">
        <v>11</v>
      </c>
    </row>
    <row r="33411" spans="1:8" x14ac:dyDescent="0.45">
      <c r="A33411" t="s">
        <v>381</v>
      </c>
      <c r="B33411" t="s">
        <v>381</v>
      </c>
      <c r="C33411">
        <v>64.963099999999997</v>
      </c>
      <c r="D33411">
        <v>-19.020800000000001</v>
      </c>
      <c r="E33411" s="1">
        <v>44147</v>
      </c>
      <c r="F33411">
        <v>15</v>
      </c>
      <c r="G33411">
        <v>0</v>
      </c>
      <c r="H33411">
        <v>10</v>
      </c>
    </row>
    <row r="33412" spans="1:8" x14ac:dyDescent="0.45">
      <c r="A33412" t="s">
        <v>381</v>
      </c>
      <c r="B33412" t="s">
        <v>381</v>
      </c>
      <c r="C33412">
        <v>64.963099999999997</v>
      </c>
      <c r="D33412">
        <v>-19.020800000000001</v>
      </c>
      <c r="E33412" s="1">
        <v>44177</v>
      </c>
      <c r="F33412">
        <v>13</v>
      </c>
      <c r="G33412">
        <v>0</v>
      </c>
      <c r="H33412">
        <v>23</v>
      </c>
    </row>
    <row r="33413" spans="1:8" x14ac:dyDescent="0.45">
      <c r="A33413" t="s">
        <v>381</v>
      </c>
      <c r="B33413" t="s">
        <v>381</v>
      </c>
      <c r="C33413">
        <v>64.963099999999997</v>
      </c>
      <c r="D33413">
        <v>-19.020800000000001</v>
      </c>
      <c r="E33413" s="1" t="s">
        <v>203</v>
      </c>
      <c r="F33413">
        <v>5</v>
      </c>
      <c r="G33413">
        <v>0</v>
      </c>
      <c r="H33413">
        <v>20</v>
      </c>
    </row>
    <row r="33414" spans="1:8" x14ac:dyDescent="0.45">
      <c r="A33414" t="s">
        <v>381</v>
      </c>
      <c r="B33414" t="s">
        <v>381</v>
      </c>
      <c r="C33414">
        <v>64.963099999999997</v>
      </c>
      <c r="D33414">
        <v>-19.020800000000001</v>
      </c>
      <c r="E33414" s="1" t="s">
        <v>204</v>
      </c>
      <c r="F33414">
        <v>7</v>
      </c>
      <c r="G33414">
        <v>0</v>
      </c>
      <c r="H33414">
        <v>26</v>
      </c>
    </row>
    <row r="33415" spans="1:8" x14ac:dyDescent="0.45">
      <c r="A33415" t="s">
        <v>381</v>
      </c>
      <c r="B33415" t="s">
        <v>381</v>
      </c>
      <c r="C33415">
        <v>64.963099999999997</v>
      </c>
      <c r="D33415">
        <v>-19.020800000000001</v>
      </c>
      <c r="E33415" s="1" t="s">
        <v>205</v>
      </c>
      <c r="F33415">
        <v>7</v>
      </c>
      <c r="G33415">
        <v>0</v>
      </c>
      <c r="H33415">
        <v>9</v>
      </c>
    </row>
    <row r="33416" spans="1:8" x14ac:dyDescent="0.45">
      <c r="A33416" t="s">
        <v>381</v>
      </c>
      <c r="B33416" t="s">
        <v>381</v>
      </c>
      <c r="C33416">
        <v>64.963099999999997</v>
      </c>
      <c r="D33416">
        <v>-19.020800000000001</v>
      </c>
      <c r="E33416" s="1" t="s">
        <v>206</v>
      </c>
      <c r="F33416">
        <v>7</v>
      </c>
      <c r="G33416">
        <v>0</v>
      </c>
      <c r="H33416">
        <v>20</v>
      </c>
    </row>
    <row r="33417" spans="1:8" x14ac:dyDescent="0.45">
      <c r="A33417" t="s">
        <v>381</v>
      </c>
      <c r="B33417" t="s">
        <v>381</v>
      </c>
      <c r="C33417">
        <v>64.963099999999997</v>
      </c>
      <c r="D33417">
        <v>-19.020800000000001</v>
      </c>
      <c r="E33417" s="1" t="s">
        <v>207</v>
      </c>
      <c r="F33417">
        <v>10</v>
      </c>
      <c r="G33417">
        <v>0</v>
      </c>
      <c r="H33417">
        <v>2</v>
      </c>
    </row>
    <row r="33418" spans="1:8" x14ac:dyDescent="0.45">
      <c r="A33418" t="s">
        <v>381</v>
      </c>
      <c r="B33418" t="s">
        <v>381</v>
      </c>
      <c r="C33418">
        <v>64.963099999999997</v>
      </c>
      <c r="D33418">
        <v>-19.020800000000001</v>
      </c>
      <c r="E33418" s="1" t="s">
        <v>208</v>
      </c>
      <c r="F33418">
        <v>16</v>
      </c>
      <c r="G33418">
        <v>0</v>
      </c>
      <c r="H33418">
        <v>26</v>
      </c>
    </row>
    <row r="33419" spans="1:8" x14ac:dyDescent="0.45">
      <c r="A33419" t="s">
        <v>381</v>
      </c>
      <c r="B33419" t="s">
        <v>381</v>
      </c>
      <c r="C33419">
        <v>64.963099999999997</v>
      </c>
      <c r="D33419">
        <v>-19.020800000000001</v>
      </c>
      <c r="E33419" s="1" t="s">
        <v>209</v>
      </c>
      <c r="F33419">
        <v>17</v>
      </c>
      <c r="G33419">
        <v>0</v>
      </c>
      <c r="H33419">
        <v>18</v>
      </c>
    </row>
    <row r="33420" spans="1:8" x14ac:dyDescent="0.45">
      <c r="A33420" t="s">
        <v>381</v>
      </c>
      <c r="B33420" t="s">
        <v>381</v>
      </c>
      <c r="C33420">
        <v>64.963099999999997</v>
      </c>
      <c r="D33420">
        <v>-19.020800000000001</v>
      </c>
      <c r="E33420" s="1" t="s">
        <v>210</v>
      </c>
      <c r="F33420">
        <v>21</v>
      </c>
      <c r="G33420">
        <v>0</v>
      </c>
      <c r="H33420">
        <v>11</v>
      </c>
    </row>
    <row r="33421" spans="1:8" x14ac:dyDescent="0.45">
      <c r="A33421" t="s">
        <v>381</v>
      </c>
      <c r="B33421" t="s">
        <v>381</v>
      </c>
      <c r="C33421">
        <v>64.963099999999997</v>
      </c>
      <c r="D33421">
        <v>-19.020800000000001</v>
      </c>
      <c r="E33421" s="1" t="s">
        <v>211</v>
      </c>
      <c r="F33421">
        <v>14</v>
      </c>
      <c r="G33421">
        <v>0</v>
      </c>
      <c r="H33421">
        <v>9</v>
      </c>
    </row>
    <row r="33422" spans="1:8" x14ac:dyDescent="0.45">
      <c r="A33422" t="s">
        <v>381</v>
      </c>
      <c r="B33422" t="s">
        <v>381</v>
      </c>
      <c r="C33422">
        <v>64.963099999999997</v>
      </c>
      <c r="D33422">
        <v>-19.020800000000001</v>
      </c>
      <c r="E33422" s="1" t="s">
        <v>212</v>
      </c>
      <c r="F33422">
        <v>11</v>
      </c>
      <c r="G33422">
        <v>0</v>
      </c>
      <c r="H33422">
        <v>13</v>
      </c>
    </row>
    <row r="33423" spans="1:8" x14ac:dyDescent="0.45">
      <c r="A33423" t="s">
        <v>381</v>
      </c>
      <c r="B33423" t="s">
        <v>381</v>
      </c>
      <c r="C33423">
        <v>64.963099999999997</v>
      </c>
      <c r="D33423">
        <v>-19.020800000000001</v>
      </c>
      <c r="E33423" s="1" t="s">
        <v>213</v>
      </c>
      <c r="F33423">
        <v>16</v>
      </c>
      <c r="G33423">
        <v>0</v>
      </c>
      <c r="H33423">
        <v>6</v>
      </c>
    </row>
    <row r="33424" spans="1:8" x14ac:dyDescent="0.45">
      <c r="A33424" t="s">
        <v>381</v>
      </c>
      <c r="B33424" t="s">
        <v>381</v>
      </c>
      <c r="C33424">
        <v>64.963099999999997</v>
      </c>
      <c r="D33424">
        <v>-19.020800000000001</v>
      </c>
      <c r="E33424" s="1" t="s">
        <v>214</v>
      </c>
      <c r="F33424">
        <v>0</v>
      </c>
      <c r="G33424">
        <v>0</v>
      </c>
      <c r="H33424">
        <v>0</v>
      </c>
    </row>
    <row r="33425" spans="1:8" x14ac:dyDescent="0.45">
      <c r="A33425" t="s">
        <v>381</v>
      </c>
      <c r="B33425" t="s">
        <v>381</v>
      </c>
      <c r="C33425">
        <v>64.963099999999997</v>
      </c>
      <c r="D33425">
        <v>-19.020800000000001</v>
      </c>
      <c r="E33425" s="1" t="s">
        <v>215</v>
      </c>
      <c r="F33425">
        <v>0</v>
      </c>
      <c r="G33425">
        <v>0</v>
      </c>
      <c r="H33425">
        <v>0</v>
      </c>
    </row>
    <row r="33426" spans="1:8" x14ac:dyDescent="0.45">
      <c r="A33426" t="s">
        <v>381</v>
      </c>
      <c r="B33426" t="s">
        <v>381</v>
      </c>
      <c r="C33426">
        <v>64.963099999999997</v>
      </c>
      <c r="D33426">
        <v>-19.020800000000001</v>
      </c>
      <c r="E33426" s="1" t="s">
        <v>216</v>
      </c>
      <c r="F33426">
        <v>0</v>
      </c>
      <c r="G33426">
        <v>0</v>
      </c>
      <c r="H33426">
        <v>0</v>
      </c>
    </row>
    <row r="33427" spans="1:8" x14ac:dyDescent="0.45">
      <c r="A33427" t="s">
        <v>381</v>
      </c>
      <c r="B33427" t="s">
        <v>381</v>
      </c>
      <c r="C33427">
        <v>64.963099999999997</v>
      </c>
      <c r="D33427">
        <v>-19.020800000000001</v>
      </c>
      <c r="E33427" s="1" t="s">
        <v>217</v>
      </c>
      <c r="F33427">
        <v>0</v>
      </c>
      <c r="G33427">
        <v>0</v>
      </c>
      <c r="H33427">
        <v>0</v>
      </c>
    </row>
    <row r="33428" spans="1:8" x14ac:dyDescent="0.45">
      <c r="A33428" t="s">
        <v>381</v>
      </c>
      <c r="B33428" t="s">
        <v>381</v>
      </c>
      <c r="C33428">
        <v>64.963099999999997</v>
      </c>
      <c r="D33428">
        <v>-19.020800000000001</v>
      </c>
      <c r="E33428" s="1" t="s">
        <v>218</v>
      </c>
      <c r="F33428">
        <v>43</v>
      </c>
      <c r="G33428">
        <v>0</v>
      </c>
      <c r="H33428">
        <v>49</v>
      </c>
    </row>
    <row r="33429" spans="1:8" x14ac:dyDescent="0.45">
      <c r="A33429" t="s">
        <v>381</v>
      </c>
      <c r="B33429" t="s">
        <v>381</v>
      </c>
      <c r="C33429">
        <v>64.963099999999997</v>
      </c>
      <c r="D33429">
        <v>-19.020800000000001</v>
      </c>
      <c r="E33429" s="1" t="s">
        <v>219</v>
      </c>
      <c r="F33429">
        <v>10</v>
      </c>
      <c r="G33429">
        <v>1</v>
      </c>
      <c r="H33429">
        <v>11</v>
      </c>
    </row>
    <row r="33430" spans="1:8" x14ac:dyDescent="0.45">
      <c r="A33430" t="s">
        <v>381</v>
      </c>
      <c r="B33430" t="s">
        <v>381</v>
      </c>
      <c r="C33430">
        <v>64.963099999999997</v>
      </c>
      <c r="D33430">
        <v>-19.020800000000001</v>
      </c>
      <c r="E33430" s="1" t="s">
        <v>220</v>
      </c>
      <c r="F33430">
        <v>18</v>
      </c>
      <c r="G33430">
        <v>0</v>
      </c>
      <c r="H33430">
        <v>12</v>
      </c>
    </row>
    <row r="33431" spans="1:8" x14ac:dyDescent="0.45">
      <c r="A33431" t="s">
        <v>381</v>
      </c>
      <c r="B33431" t="s">
        <v>381</v>
      </c>
      <c r="C33431">
        <v>64.963099999999997</v>
      </c>
      <c r="D33431">
        <v>-19.020800000000001</v>
      </c>
      <c r="E33431" s="1" t="s">
        <v>221</v>
      </c>
      <c r="F33431">
        <v>0</v>
      </c>
      <c r="G33431">
        <v>0</v>
      </c>
      <c r="H33431">
        <v>0</v>
      </c>
    </row>
    <row r="33432" spans="1:8" x14ac:dyDescent="0.45">
      <c r="A33432" t="s">
        <v>381</v>
      </c>
      <c r="B33432" t="s">
        <v>381</v>
      </c>
      <c r="C33432">
        <v>64.963099999999997</v>
      </c>
      <c r="D33432">
        <v>-19.020800000000001</v>
      </c>
      <c r="E33432" s="1">
        <v>44197</v>
      </c>
      <c r="F33432">
        <v>0</v>
      </c>
      <c r="G33432">
        <v>0</v>
      </c>
      <c r="H33432">
        <v>0</v>
      </c>
    </row>
    <row r="33433" spans="1:8" x14ac:dyDescent="0.45">
      <c r="A33433" t="s">
        <v>381</v>
      </c>
      <c r="B33433" t="s">
        <v>381</v>
      </c>
      <c r="C33433">
        <v>64.963099999999997</v>
      </c>
      <c r="D33433">
        <v>-19.020800000000001</v>
      </c>
      <c r="E33433" s="1">
        <v>44228</v>
      </c>
      <c r="F33433">
        <v>0</v>
      </c>
      <c r="G33433">
        <v>0</v>
      </c>
      <c r="H33433">
        <v>0</v>
      </c>
    </row>
    <row r="33434" spans="1:8" x14ac:dyDescent="0.45">
      <c r="A33434" t="s">
        <v>381</v>
      </c>
      <c r="B33434" t="s">
        <v>381</v>
      </c>
      <c r="C33434">
        <v>64.963099999999997</v>
      </c>
      <c r="D33434">
        <v>-19.020800000000001</v>
      </c>
      <c r="E33434" s="1">
        <v>44256</v>
      </c>
      <c r="F33434">
        <v>0</v>
      </c>
      <c r="G33434">
        <v>0</v>
      </c>
      <c r="H33434">
        <v>0</v>
      </c>
    </row>
    <row r="33435" spans="1:8" x14ac:dyDescent="0.45">
      <c r="A33435" t="s">
        <v>381</v>
      </c>
      <c r="B33435" t="s">
        <v>381</v>
      </c>
      <c r="C33435">
        <v>64.963099999999997</v>
      </c>
      <c r="D33435">
        <v>-19.020800000000001</v>
      </c>
      <c r="E33435" s="1">
        <v>44287</v>
      </c>
      <c r="F33435">
        <v>41</v>
      </c>
      <c r="G33435">
        <v>0</v>
      </c>
      <c r="H33435">
        <v>87</v>
      </c>
    </row>
    <row r="33436" spans="1:8" x14ac:dyDescent="0.45">
      <c r="A33436" t="s">
        <v>381</v>
      </c>
      <c r="B33436" t="s">
        <v>381</v>
      </c>
      <c r="C33436">
        <v>64.963099999999997</v>
      </c>
      <c r="D33436">
        <v>-19.020800000000001</v>
      </c>
      <c r="E33436" s="1">
        <v>44317</v>
      </c>
      <c r="F33436">
        <v>16</v>
      </c>
      <c r="G33436">
        <v>0</v>
      </c>
      <c r="H33436">
        <v>6</v>
      </c>
    </row>
    <row r="33437" spans="1:8" x14ac:dyDescent="0.45">
      <c r="A33437" t="s">
        <v>381</v>
      </c>
      <c r="B33437" t="s">
        <v>381</v>
      </c>
      <c r="C33437">
        <v>64.963099999999997</v>
      </c>
      <c r="D33437">
        <v>-19.020800000000001</v>
      </c>
      <c r="E33437" s="1">
        <v>44348</v>
      </c>
      <c r="F33437">
        <v>21</v>
      </c>
      <c r="G33437">
        <v>0</v>
      </c>
      <c r="H33437">
        <v>5</v>
      </c>
    </row>
    <row r="33438" spans="1:8" x14ac:dyDescent="0.45">
      <c r="A33438" t="s">
        <v>381</v>
      </c>
      <c r="B33438" t="s">
        <v>381</v>
      </c>
      <c r="C33438">
        <v>64.963099999999997</v>
      </c>
      <c r="D33438">
        <v>-19.020800000000001</v>
      </c>
      <c r="E33438" s="1">
        <v>44378</v>
      </c>
      <c r="F33438">
        <v>13</v>
      </c>
      <c r="G33438">
        <v>0</v>
      </c>
      <c r="H33438">
        <v>14</v>
      </c>
    </row>
    <row r="33439" spans="1:8" x14ac:dyDescent="0.45">
      <c r="A33439" t="s">
        <v>381</v>
      </c>
      <c r="B33439" t="s">
        <v>381</v>
      </c>
      <c r="C33439">
        <v>64.963099999999997</v>
      </c>
      <c r="D33439">
        <v>-19.020800000000001</v>
      </c>
      <c r="E33439" s="1">
        <v>44409</v>
      </c>
      <c r="F33439">
        <v>22</v>
      </c>
      <c r="G33439">
        <v>0</v>
      </c>
      <c r="H33439">
        <v>14</v>
      </c>
    </row>
    <row r="33440" spans="1:8" x14ac:dyDescent="0.45">
      <c r="A33440" t="s">
        <v>381</v>
      </c>
      <c r="B33440" t="s">
        <v>381</v>
      </c>
      <c r="C33440">
        <v>64.963099999999997</v>
      </c>
      <c r="D33440">
        <v>-19.020800000000001</v>
      </c>
      <c r="E33440" s="1">
        <v>44440</v>
      </c>
      <c r="F33440">
        <v>13</v>
      </c>
      <c r="G33440">
        <v>0</v>
      </c>
      <c r="H33440">
        <v>2</v>
      </c>
    </row>
    <row r="33441" spans="1:8" x14ac:dyDescent="0.45">
      <c r="A33441" t="s">
        <v>381</v>
      </c>
      <c r="B33441" t="s">
        <v>381</v>
      </c>
      <c r="C33441">
        <v>64.963099999999997</v>
      </c>
      <c r="D33441">
        <v>-19.020800000000001</v>
      </c>
      <c r="E33441" s="1">
        <v>44470</v>
      </c>
      <c r="F33441">
        <v>10</v>
      </c>
      <c r="G33441">
        <v>0</v>
      </c>
      <c r="H33441">
        <v>12</v>
      </c>
    </row>
    <row r="33442" spans="1:8" x14ac:dyDescent="0.45">
      <c r="A33442" t="s">
        <v>381</v>
      </c>
      <c r="B33442" t="s">
        <v>381</v>
      </c>
      <c r="C33442">
        <v>64.963099999999997</v>
      </c>
      <c r="D33442">
        <v>-19.020800000000001</v>
      </c>
      <c r="E33442" s="1">
        <v>44501</v>
      </c>
      <c r="F33442">
        <v>8</v>
      </c>
      <c r="G33442">
        <v>0</v>
      </c>
      <c r="H33442">
        <v>8</v>
      </c>
    </row>
    <row r="33443" spans="1:8" x14ac:dyDescent="0.45">
      <c r="A33443" t="s">
        <v>381</v>
      </c>
      <c r="B33443" t="s">
        <v>381</v>
      </c>
      <c r="C33443">
        <v>64.963099999999997</v>
      </c>
      <c r="D33443">
        <v>-19.020800000000001</v>
      </c>
      <c r="E33443" s="1">
        <v>44531</v>
      </c>
      <c r="F33443">
        <v>14</v>
      </c>
      <c r="G33443">
        <v>0</v>
      </c>
      <c r="H33443">
        <v>8</v>
      </c>
    </row>
    <row r="33444" spans="1:8" x14ac:dyDescent="0.45">
      <c r="A33444" t="s">
        <v>381</v>
      </c>
      <c r="B33444" t="s">
        <v>381</v>
      </c>
      <c r="C33444">
        <v>64.963099999999997</v>
      </c>
      <c r="D33444">
        <v>-19.020800000000001</v>
      </c>
      <c r="E33444" s="1" t="s">
        <v>222</v>
      </c>
      <c r="F33444">
        <v>23</v>
      </c>
      <c r="G33444">
        <v>0</v>
      </c>
      <c r="H33444">
        <v>8</v>
      </c>
    </row>
    <row r="33445" spans="1:8" x14ac:dyDescent="0.45">
      <c r="A33445" t="s">
        <v>381</v>
      </c>
      <c r="B33445" t="s">
        <v>381</v>
      </c>
      <c r="C33445">
        <v>64.963099999999997</v>
      </c>
      <c r="D33445">
        <v>-19.020800000000001</v>
      </c>
      <c r="E33445" s="1" t="s">
        <v>223</v>
      </c>
      <c r="F33445">
        <v>13</v>
      </c>
      <c r="G33445">
        <v>0</v>
      </c>
      <c r="H33445">
        <v>7</v>
      </c>
    </row>
    <row r="33446" spans="1:8" x14ac:dyDescent="0.45">
      <c r="A33446" t="s">
        <v>381</v>
      </c>
      <c r="B33446" t="s">
        <v>381</v>
      </c>
      <c r="C33446">
        <v>64.963099999999997</v>
      </c>
      <c r="D33446">
        <v>-19.020800000000001</v>
      </c>
      <c r="E33446" s="1" t="s">
        <v>224</v>
      </c>
      <c r="F33446">
        <v>8</v>
      </c>
      <c r="G33446">
        <v>0</v>
      </c>
      <c r="H33446">
        <v>18</v>
      </c>
    </row>
    <row r="33447" spans="1:8" x14ac:dyDescent="0.45">
      <c r="A33447" t="s">
        <v>381</v>
      </c>
      <c r="B33447" t="s">
        <v>381</v>
      </c>
      <c r="C33447">
        <v>64.963099999999997</v>
      </c>
      <c r="D33447">
        <v>-19.020800000000001</v>
      </c>
      <c r="E33447" s="1" t="s">
        <v>225</v>
      </c>
      <c r="F33447">
        <v>0</v>
      </c>
      <c r="G33447">
        <v>0</v>
      </c>
      <c r="H33447">
        <v>0</v>
      </c>
    </row>
    <row r="33448" spans="1:8" x14ac:dyDescent="0.45">
      <c r="A33448" t="s">
        <v>381</v>
      </c>
      <c r="B33448" t="s">
        <v>381</v>
      </c>
      <c r="C33448">
        <v>64.963099999999997</v>
      </c>
      <c r="D33448">
        <v>-19.020800000000001</v>
      </c>
      <c r="E33448" s="1" t="s">
        <v>226</v>
      </c>
      <c r="F33448">
        <v>0</v>
      </c>
      <c r="G33448">
        <v>0</v>
      </c>
      <c r="H33448">
        <v>0</v>
      </c>
    </row>
    <row r="33449" spans="1:8" x14ac:dyDescent="0.45">
      <c r="A33449" t="s">
        <v>381</v>
      </c>
      <c r="B33449" t="s">
        <v>381</v>
      </c>
      <c r="C33449">
        <v>64.963099999999997</v>
      </c>
      <c r="D33449">
        <v>-19.020800000000001</v>
      </c>
      <c r="E33449" s="1" t="s">
        <v>227</v>
      </c>
      <c r="F33449">
        <v>14</v>
      </c>
      <c r="G33449">
        <v>0</v>
      </c>
      <c r="H33449">
        <v>31</v>
      </c>
    </row>
    <row r="33450" spans="1:8" x14ac:dyDescent="0.45">
      <c r="A33450" t="s">
        <v>381</v>
      </c>
      <c r="B33450" t="s">
        <v>381</v>
      </c>
      <c r="C33450">
        <v>64.963099999999997</v>
      </c>
      <c r="D33450">
        <v>-19.020800000000001</v>
      </c>
      <c r="E33450" s="1" t="s">
        <v>228</v>
      </c>
      <c r="F33450">
        <v>0</v>
      </c>
      <c r="G33450">
        <v>0</v>
      </c>
      <c r="H33450">
        <v>16</v>
      </c>
    </row>
    <row r="33451" spans="1:8" x14ac:dyDescent="0.45">
      <c r="A33451" t="s">
        <v>381</v>
      </c>
      <c r="B33451" t="s">
        <v>381</v>
      </c>
      <c r="C33451">
        <v>64.963099999999997</v>
      </c>
      <c r="D33451">
        <v>-19.020800000000001</v>
      </c>
      <c r="E33451" s="1" t="s">
        <v>229</v>
      </c>
      <c r="F33451">
        <v>5</v>
      </c>
      <c r="G33451">
        <v>0</v>
      </c>
      <c r="H33451">
        <v>16</v>
      </c>
    </row>
    <row r="33452" spans="1:8" x14ac:dyDescent="0.45">
      <c r="A33452" t="s">
        <v>381</v>
      </c>
      <c r="B33452" t="s">
        <v>381</v>
      </c>
      <c r="C33452">
        <v>64.963099999999997</v>
      </c>
      <c r="D33452">
        <v>-19.020800000000001</v>
      </c>
      <c r="E33452" s="1" t="s">
        <v>230</v>
      </c>
      <c r="F33452">
        <v>6</v>
      </c>
      <c r="G33452">
        <v>0</v>
      </c>
      <c r="H33452">
        <v>16</v>
      </c>
    </row>
    <row r="33453" spans="1:8" x14ac:dyDescent="0.45">
      <c r="A33453" t="s">
        <v>381</v>
      </c>
      <c r="B33453" t="s">
        <v>381</v>
      </c>
      <c r="C33453">
        <v>64.963099999999997</v>
      </c>
      <c r="D33453">
        <v>-19.020800000000001</v>
      </c>
      <c r="E33453" s="1" t="s">
        <v>231</v>
      </c>
      <c r="F33453">
        <v>0</v>
      </c>
      <c r="G33453">
        <v>0</v>
      </c>
      <c r="H33453">
        <v>22</v>
      </c>
    </row>
    <row r="33454" spans="1:8" x14ac:dyDescent="0.45">
      <c r="A33454" t="s">
        <v>381</v>
      </c>
      <c r="B33454" t="s">
        <v>381</v>
      </c>
      <c r="C33454">
        <v>64.963099999999997</v>
      </c>
      <c r="D33454">
        <v>-19.020800000000001</v>
      </c>
      <c r="E33454" s="1" t="s">
        <v>232</v>
      </c>
      <c r="F33454">
        <v>0</v>
      </c>
      <c r="G33454">
        <v>0</v>
      </c>
      <c r="H33454">
        <v>0</v>
      </c>
    </row>
    <row r="33455" spans="1:8" x14ac:dyDescent="0.45">
      <c r="A33455" t="s">
        <v>381</v>
      </c>
      <c r="B33455" t="s">
        <v>381</v>
      </c>
      <c r="C33455">
        <v>64.963099999999997</v>
      </c>
      <c r="D33455">
        <v>-19.020800000000001</v>
      </c>
      <c r="E33455" s="1" t="s">
        <v>233</v>
      </c>
      <c r="F33455">
        <v>0</v>
      </c>
      <c r="G33455">
        <v>0</v>
      </c>
      <c r="H33455">
        <v>0</v>
      </c>
    </row>
    <row r="33456" spans="1:8" x14ac:dyDescent="0.45">
      <c r="A33456" t="s">
        <v>381</v>
      </c>
      <c r="B33456" t="s">
        <v>381</v>
      </c>
      <c r="C33456">
        <v>64.963099999999997</v>
      </c>
      <c r="D33456">
        <v>-19.020800000000001</v>
      </c>
      <c r="E33456" s="1" t="s">
        <v>234</v>
      </c>
      <c r="F33456">
        <v>9</v>
      </c>
      <c r="G33456">
        <v>0</v>
      </c>
      <c r="H33456">
        <v>32</v>
      </c>
    </row>
    <row r="33457" spans="1:8" x14ac:dyDescent="0.45">
      <c r="A33457" t="s">
        <v>381</v>
      </c>
      <c r="B33457" t="s">
        <v>381</v>
      </c>
      <c r="C33457">
        <v>64.963099999999997</v>
      </c>
      <c r="D33457">
        <v>-19.020800000000001</v>
      </c>
      <c r="E33457" s="1" t="s">
        <v>235</v>
      </c>
      <c r="F33457">
        <v>2</v>
      </c>
      <c r="G33457">
        <v>0</v>
      </c>
      <c r="H33457">
        <v>4</v>
      </c>
    </row>
    <row r="33458" spans="1:8" x14ac:dyDescent="0.45">
      <c r="A33458" t="s">
        <v>381</v>
      </c>
      <c r="B33458" t="s">
        <v>381</v>
      </c>
      <c r="C33458">
        <v>64.963099999999997</v>
      </c>
      <c r="D33458">
        <v>-19.020800000000001</v>
      </c>
      <c r="E33458" s="1" t="s">
        <v>236</v>
      </c>
      <c r="F33458">
        <v>8</v>
      </c>
      <c r="G33458">
        <v>0</v>
      </c>
      <c r="H33458">
        <v>11</v>
      </c>
    </row>
    <row r="33459" spans="1:8" x14ac:dyDescent="0.45">
      <c r="A33459" t="s">
        <v>381</v>
      </c>
      <c r="B33459" t="s">
        <v>381</v>
      </c>
      <c r="C33459">
        <v>64.963099999999997</v>
      </c>
      <c r="D33459">
        <v>-19.020800000000001</v>
      </c>
      <c r="E33459" s="1" t="s">
        <v>237</v>
      </c>
      <c r="F33459">
        <v>1</v>
      </c>
      <c r="G33459">
        <v>0</v>
      </c>
      <c r="H33459">
        <v>10</v>
      </c>
    </row>
    <row r="33460" spans="1:8" x14ac:dyDescent="0.45">
      <c r="A33460" t="s">
        <v>381</v>
      </c>
      <c r="B33460" t="s">
        <v>381</v>
      </c>
      <c r="C33460">
        <v>64.963099999999997</v>
      </c>
      <c r="D33460">
        <v>-19.020800000000001</v>
      </c>
      <c r="E33460" s="1" t="s">
        <v>238</v>
      </c>
      <c r="F33460">
        <v>1</v>
      </c>
      <c r="G33460">
        <v>0</v>
      </c>
      <c r="H33460">
        <v>5</v>
      </c>
    </row>
    <row r="33461" spans="1:8" x14ac:dyDescent="0.45">
      <c r="A33461" t="s">
        <v>381</v>
      </c>
      <c r="B33461" t="s">
        <v>381</v>
      </c>
      <c r="C33461">
        <v>64.963099999999997</v>
      </c>
      <c r="D33461">
        <v>-19.020800000000001</v>
      </c>
      <c r="E33461" s="1" t="s">
        <v>239</v>
      </c>
      <c r="F33461">
        <v>0</v>
      </c>
      <c r="G33461">
        <v>0</v>
      </c>
      <c r="H33461">
        <v>0</v>
      </c>
    </row>
    <row r="33462" spans="1:8" x14ac:dyDescent="0.45">
      <c r="A33462" t="s">
        <v>381</v>
      </c>
      <c r="B33462" t="s">
        <v>381</v>
      </c>
      <c r="C33462">
        <v>64.963099999999997</v>
      </c>
      <c r="D33462">
        <v>-19.020800000000001</v>
      </c>
      <c r="E33462" s="1" t="s">
        <v>240</v>
      </c>
      <c r="F33462">
        <v>0</v>
      </c>
      <c r="G33462">
        <v>0</v>
      </c>
      <c r="H33462">
        <v>0</v>
      </c>
    </row>
    <row r="33463" spans="1:8" x14ac:dyDescent="0.45">
      <c r="A33463" t="s">
        <v>381</v>
      </c>
      <c r="B33463" t="s">
        <v>381</v>
      </c>
      <c r="C33463">
        <v>64.963099999999997</v>
      </c>
      <c r="D33463">
        <v>-19.020800000000001</v>
      </c>
      <c r="E33463" s="1">
        <v>44198</v>
      </c>
      <c r="F33463">
        <v>7</v>
      </c>
      <c r="G33463">
        <v>0</v>
      </c>
      <c r="H33463">
        <v>9</v>
      </c>
    </row>
    <row r="33464" spans="1:8" x14ac:dyDescent="0.45">
      <c r="A33464" t="s">
        <v>381</v>
      </c>
      <c r="B33464" t="s">
        <v>381</v>
      </c>
      <c r="C33464">
        <v>64.963099999999997</v>
      </c>
      <c r="D33464">
        <v>-19.020800000000001</v>
      </c>
      <c r="E33464" s="1">
        <v>44229</v>
      </c>
      <c r="F33464">
        <v>2</v>
      </c>
      <c r="G33464">
        <v>0</v>
      </c>
      <c r="H33464">
        <v>3</v>
      </c>
    </row>
    <row r="33465" spans="1:8" x14ac:dyDescent="0.45">
      <c r="A33465" t="s">
        <v>381</v>
      </c>
      <c r="B33465" t="s">
        <v>381</v>
      </c>
      <c r="C33465">
        <v>64.963099999999997</v>
      </c>
      <c r="D33465">
        <v>-19.020800000000001</v>
      </c>
      <c r="E33465" s="1">
        <v>44257</v>
      </c>
      <c r="F33465">
        <v>2</v>
      </c>
      <c r="G33465">
        <v>0</v>
      </c>
      <c r="H33465">
        <v>4</v>
      </c>
    </row>
    <row r="33466" spans="1:8" x14ac:dyDescent="0.45">
      <c r="A33466" t="s">
        <v>381</v>
      </c>
      <c r="B33466" t="s">
        <v>381</v>
      </c>
      <c r="C33466">
        <v>64.963099999999997</v>
      </c>
      <c r="D33466">
        <v>-19.020800000000001</v>
      </c>
      <c r="E33466" s="1">
        <v>44288</v>
      </c>
      <c r="F33466">
        <v>3</v>
      </c>
      <c r="G33466">
        <v>0</v>
      </c>
      <c r="H33466">
        <v>8</v>
      </c>
    </row>
    <row r="33467" spans="1:8" x14ac:dyDescent="0.45">
      <c r="A33467" t="s">
        <v>381</v>
      </c>
      <c r="B33467" t="s">
        <v>381</v>
      </c>
      <c r="C33467">
        <v>64.963099999999997</v>
      </c>
      <c r="D33467">
        <v>-19.020800000000001</v>
      </c>
      <c r="E33467" s="1">
        <v>44318</v>
      </c>
      <c r="F33467">
        <v>5</v>
      </c>
      <c r="G33467">
        <v>0</v>
      </c>
      <c r="H33467">
        <v>5</v>
      </c>
    </row>
    <row r="33468" spans="1:8" x14ac:dyDescent="0.45">
      <c r="A33468" t="s">
        <v>381</v>
      </c>
      <c r="B33468" t="s">
        <v>381</v>
      </c>
      <c r="C33468">
        <v>64.963099999999997</v>
      </c>
      <c r="D33468">
        <v>-19.020800000000001</v>
      </c>
      <c r="E33468" s="1">
        <v>44349</v>
      </c>
      <c r="F33468">
        <v>0</v>
      </c>
      <c r="G33468">
        <v>0</v>
      </c>
      <c r="H33468">
        <v>0</v>
      </c>
    </row>
    <row r="33469" spans="1:8" x14ac:dyDescent="0.45">
      <c r="A33469" t="s">
        <v>381</v>
      </c>
      <c r="B33469" t="s">
        <v>381</v>
      </c>
      <c r="C33469">
        <v>64.963099999999997</v>
      </c>
      <c r="D33469">
        <v>-19.020800000000001</v>
      </c>
      <c r="E33469" s="1">
        <v>44379</v>
      </c>
      <c r="F33469">
        <v>0</v>
      </c>
      <c r="G33469">
        <v>0</v>
      </c>
      <c r="H33469">
        <v>0</v>
      </c>
    </row>
    <row r="33470" spans="1:8" x14ac:dyDescent="0.45">
      <c r="A33470" t="s">
        <v>381</v>
      </c>
      <c r="B33470" t="s">
        <v>381</v>
      </c>
      <c r="C33470">
        <v>64.963099999999997</v>
      </c>
      <c r="D33470">
        <v>-19.020800000000001</v>
      </c>
      <c r="E33470" s="1">
        <v>44410</v>
      </c>
      <c r="F33470">
        <v>0</v>
      </c>
      <c r="G33470">
        <v>0</v>
      </c>
      <c r="H33470">
        <v>4</v>
      </c>
    </row>
    <row r="33471" spans="1:8" x14ac:dyDescent="0.45">
      <c r="A33471" t="s">
        <v>381</v>
      </c>
      <c r="B33471" t="s">
        <v>381</v>
      </c>
      <c r="C33471">
        <v>64.963099999999997</v>
      </c>
      <c r="D33471">
        <v>-19.020800000000001</v>
      </c>
      <c r="E33471" s="1">
        <v>44441</v>
      </c>
      <c r="F33471">
        <v>5</v>
      </c>
      <c r="G33471">
        <v>0</v>
      </c>
      <c r="H33471">
        <v>5</v>
      </c>
    </row>
    <row r="33472" spans="1:8" x14ac:dyDescent="0.45">
      <c r="A33472" t="s">
        <v>381</v>
      </c>
      <c r="B33472" t="s">
        <v>381</v>
      </c>
      <c r="C33472">
        <v>64.963099999999997</v>
      </c>
      <c r="D33472">
        <v>-19.020800000000001</v>
      </c>
      <c r="E33472" s="1">
        <v>44471</v>
      </c>
      <c r="F33472">
        <v>1</v>
      </c>
      <c r="G33472">
        <v>0</v>
      </c>
      <c r="H33472">
        <v>5</v>
      </c>
    </row>
    <row r="33473" spans="1:8" x14ac:dyDescent="0.45">
      <c r="A33473" t="s">
        <v>381</v>
      </c>
      <c r="B33473" t="s">
        <v>381</v>
      </c>
      <c r="C33473">
        <v>64.963099999999997</v>
      </c>
      <c r="D33473">
        <v>-19.020800000000001</v>
      </c>
      <c r="E33473" s="1">
        <v>44502</v>
      </c>
      <c r="F33473">
        <v>0</v>
      </c>
      <c r="G33473">
        <v>0</v>
      </c>
      <c r="H33473">
        <v>3</v>
      </c>
    </row>
    <row r="33474" spans="1:8" x14ac:dyDescent="0.45">
      <c r="A33474" t="s">
        <v>381</v>
      </c>
      <c r="B33474" t="s">
        <v>381</v>
      </c>
      <c r="C33474">
        <v>64.963099999999997</v>
      </c>
      <c r="D33474">
        <v>-19.020800000000001</v>
      </c>
      <c r="E33474" s="1">
        <v>44532</v>
      </c>
      <c r="F33474">
        <v>7</v>
      </c>
      <c r="G33474">
        <v>0</v>
      </c>
      <c r="H33474">
        <v>2</v>
      </c>
    </row>
    <row r="33475" spans="1:8" x14ac:dyDescent="0.45">
      <c r="A33475" t="s">
        <v>381</v>
      </c>
      <c r="B33475" t="s">
        <v>381</v>
      </c>
      <c r="C33475">
        <v>64.963099999999997</v>
      </c>
      <c r="D33475">
        <v>-19.020800000000001</v>
      </c>
      <c r="E33475" s="1" t="s">
        <v>241</v>
      </c>
      <c r="F33475">
        <v>0</v>
      </c>
      <c r="G33475">
        <v>0</v>
      </c>
      <c r="H33475">
        <v>0</v>
      </c>
    </row>
    <row r="33476" spans="1:8" x14ac:dyDescent="0.45">
      <c r="A33476" t="s">
        <v>381</v>
      </c>
      <c r="B33476" t="s">
        <v>381</v>
      </c>
      <c r="C33476">
        <v>64.963099999999997</v>
      </c>
      <c r="D33476">
        <v>-19.020800000000001</v>
      </c>
      <c r="E33476" s="1" t="s">
        <v>242</v>
      </c>
      <c r="F33476">
        <v>0</v>
      </c>
      <c r="G33476">
        <v>0</v>
      </c>
      <c r="H33476">
        <v>0</v>
      </c>
    </row>
    <row r="33477" spans="1:8" x14ac:dyDescent="0.45">
      <c r="A33477" t="s">
        <v>381</v>
      </c>
      <c r="B33477" t="s">
        <v>381</v>
      </c>
      <c r="C33477">
        <v>64.963099999999997</v>
      </c>
      <c r="D33477">
        <v>-19.020800000000001</v>
      </c>
      <c r="E33477" s="1" t="s">
        <v>243</v>
      </c>
      <c r="F33477">
        <v>6</v>
      </c>
      <c r="G33477">
        <v>0</v>
      </c>
      <c r="H33477">
        <v>6</v>
      </c>
    </row>
    <row r="33478" spans="1:8" x14ac:dyDescent="0.45">
      <c r="A33478" t="s">
        <v>381</v>
      </c>
      <c r="B33478" t="s">
        <v>381</v>
      </c>
      <c r="C33478">
        <v>64.963099999999997</v>
      </c>
      <c r="D33478">
        <v>-19.020800000000001</v>
      </c>
      <c r="E33478" s="1" t="s">
        <v>244</v>
      </c>
      <c r="F33478">
        <v>0</v>
      </c>
      <c r="G33478">
        <v>0</v>
      </c>
      <c r="H33478">
        <v>2</v>
      </c>
    </row>
    <row r="33479" spans="1:8" x14ac:dyDescent="0.45">
      <c r="A33479" t="s">
        <v>381</v>
      </c>
      <c r="B33479" t="s">
        <v>381</v>
      </c>
      <c r="C33479">
        <v>64.963099999999997</v>
      </c>
      <c r="D33479">
        <v>-19.020800000000001</v>
      </c>
      <c r="E33479" s="1" t="s">
        <v>245</v>
      </c>
      <c r="F33479">
        <v>5</v>
      </c>
      <c r="G33479">
        <v>0</v>
      </c>
      <c r="H33479">
        <v>0</v>
      </c>
    </row>
    <row r="33480" spans="1:8" x14ac:dyDescent="0.45">
      <c r="A33480" t="s">
        <v>381</v>
      </c>
      <c r="B33480" t="s">
        <v>381</v>
      </c>
      <c r="C33480">
        <v>64.963099999999997</v>
      </c>
      <c r="D33480">
        <v>-19.020800000000001</v>
      </c>
      <c r="E33480" s="1" t="s">
        <v>246</v>
      </c>
      <c r="F33480">
        <v>0</v>
      </c>
      <c r="G33480">
        <v>0</v>
      </c>
      <c r="H33480">
        <v>3</v>
      </c>
    </row>
    <row r="33481" spans="1:8" x14ac:dyDescent="0.45">
      <c r="A33481" t="s">
        <v>381</v>
      </c>
      <c r="B33481" t="s">
        <v>381</v>
      </c>
      <c r="C33481">
        <v>64.963099999999997</v>
      </c>
      <c r="D33481">
        <v>-19.020800000000001</v>
      </c>
      <c r="E33481" s="1" t="s">
        <v>247</v>
      </c>
      <c r="F33481">
        <v>1</v>
      </c>
      <c r="G33481">
        <v>0</v>
      </c>
      <c r="H33481">
        <v>0</v>
      </c>
    </row>
    <row r="33482" spans="1:8" x14ac:dyDescent="0.45">
      <c r="A33482" t="s">
        <v>381</v>
      </c>
      <c r="B33482" t="s">
        <v>381</v>
      </c>
      <c r="C33482">
        <v>64.963099999999997</v>
      </c>
      <c r="D33482">
        <v>-19.020800000000001</v>
      </c>
      <c r="E33482" s="1" t="s">
        <v>248</v>
      </c>
      <c r="F33482">
        <v>0</v>
      </c>
      <c r="G33482">
        <v>0</v>
      </c>
      <c r="H33482">
        <v>0</v>
      </c>
    </row>
    <row r="33483" spans="1:8" x14ac:dyDescent="0.45">
      <c r="A33483" t="s">
        <v>381</v>
      </c>
      <c r="B33483" t="s">
        <v>381</v>
      </c>
      <c r="C33483">
        <v>64.963099999999997</v>
      </c>
      <c r="D33483">
        <v>-19.020800000000001</v>
      </c>
      <c r="E33483" s="1" t="s">
        <v>249</v>
      </c>
      <c r="F33483">
        <v>0</v>
      </c>
      <c r="G33483">
        <v>0</v>
      </c>
      <c r="H33483">
        <v>0</v>
      </c>
    </row>
    <row r="33484" spans="1:8" x14ac:dyDescent="0.45">
      <c r="A33484" t="s">
        <v>381</v>
      </c>
      <c r="B33484" t="s">
        <v>381</v>
      </c>
      <c r="C33484">
        <v>64.963099999999997</v>
      </c>
      <c r="D33484">
        <v>-19.020800000000001</v>
      </c>
      <c r="E33484" s="1" t="s">
        <v>250</v>
      </c>
      <c r="F33484">
        <v>4</v>
      </c>
      <c r="G33484">
        <v>0</v>
      </c>
      <c r="H33484">
        <v>6</v>
      </c>
    </row>
    <row r="33485" spans="1:8" x14ac:dyDescent="0.45">
      <c r="A33485" t="s">
        <v>381</v>
      </c>
      <c r="B33485" t="s">
        <v>381</v>
      </c>
      <c r="C33485">
        <v>64.963099999999997</v>
      </c>
      <c r="D33485">
        <v>-19.020800000000001</v>
      </c>
      <c r="E33485" s="1" t="s">
        <v>251</v>
      </c>
      <c r="F33485">
        <v>0</v>
      </c>
      <c r="G33485">
        <v>0</v>
      </c>
      <c r="H33485">
        <v>8</v>
      </c>
    </row>
    <row r="33486" spans="1:8" x14ac:dyDescent="0.45">
      <c r="A33486" t="s">
        <v>381</v>
      </c>
      <c r="B33486" t="s">
        <v>381</v>
      </c>
      <c r="C33486">
        <v>64.963099999999997</v>
      </c>
      <c r="D33486">
        <v>-19.020800000000001</v>
      </c>
      <c r="E33486" s="1" t="s">
        <v>252</v>
      </c>
      <c r="F33486">
        <v>0</v>
      </c>
      <c r="G33486">
        <v>0</v>
      </c>
      <c r="H33486">
        <v>1</v>
      </c>
    </row>
    <row r="33487" spans="1:8" x14ac:dyDescent="0.45">
      <c r="A33487" t="s">
        <v>381</v>
      </c>
      <c r="B33487" t="s">
        <v>381</v>
      </c>
      <c r="C33487">
        <v>64.963099999999997</v>
      </c>
      <c r="D33487">
        <v>-19.020800000000001</v>
      </c>
      <c r="E33487" s="1" t="s">
        <v>253</v>
      </c>
      <c r="F33487">
        <v>0</v>
      </c>
      <c r="G33487">
        <v>0</v>
      </c>
      <c r="H33487">
        <v>1</v>
      </c>
    </row>
    <row r="33488" spans="1:8" x14ac:dyDescent="0.45">
      <c r="A33488" t="s">
        <v>381</v>
      </c>
      <c r="B33488" t="s">
        <v>381</v>
      </c>
      <c r="C33488">
        <v>64.963099999999997</v>
      </c>
      <c r="D33488">
        <v>-19.020800000000001</v>
      </c>
      <c r="E33488" s="1" t="s">
        <v>254</v>
      </c>
      <c r="F33488">
        <v>0</v>
      </c>
      <c r="G33488">
        <v>0</v>
      </c>
      <c r="H33488">
        <v>1</v>
      </c>
    </row>
    <row r="33489" spans="1:8" x14ac:dyDescent="0.45">
      <c r="A33489" t="s">
        <v>381</v>
      </c>
      <c r="B33489" t="s">
        <v>381</v>
      </c>
      <c r="C33489">
        <v>64.963099999999997</v>
      </c>
      <c r="D33489">
        <v>-19.020800000000001</v>
      </c>
      <c r="E33489" s="1" t="s">
        <v>255</v>
      </c>
      <c r="F33489">
        <v>0</v>
      </c>
      <c r="G33489">
        <v>0</v>
      </c>
      <c r="H33489">
        <v>0</v>
      </c>
    </row>
    <row r="33490" spans="1:8" x14ac:dyDescent="0.45">
      <c r="A33490" t="s">
        <v>381</v>
      </c>
      <c r="B33490" t="s">
        <v>381</v>
      </c>
      <c r="C33490">
        <v>64.963099999999997</v>
      </c>
      <c r="D33490">
        <v>-19.020800000000001</v>
      </c>
      <c r="E33490" s="1" t="s">
        <v>256</v>
      </c>
      <c r="F33490">
        <v>0</v>
      </c>
      <c r="G33490">
        <v>0</v>
      </c>
      <c r="H33490">
        <v>0</v>
      </c>
    </row>
    <row r="33491" spans="1:8" x14ac:dyDescent="0.45">
      <c r="A33491" t="s">
        <v>381</v>
      </c>
      <c r="B33491" t="s">
        <v>381</v>
      </c>
      <c r="C33491">
        <v>64.963099999999997</v>
      </c>
      <c r="D33491">
        <v>-19.020800000000001</v>
      </c>
      <c r="E33491" s="1">
        <v>44199</v>
      </c>
      <c r="F33491">
        <v>5</v>
      </c>
      <c r="G33491">
        <v>0</v>
      </c>
      <c r="H33491">
        <v>6</v>
      </c>
    </row>
    <row r="33492" spans="1:8" x14ac:dyDescent="0.45">
      <c r="A33492" t="s">
        <v>381</v>
      </c>
      <c r="B33492" t="s">
        <v>381</v>
      </c>
      <c r="C33492">
        <v>64.963099999999997</v>
      </c>
      <c r="D33492">
        <v>-19.020800000000001</v>
      </c>
      <c r="E33492" s="1">
        <v>44230</v>
      </c>
      <c r="F33492">
        <v>1</v>
      </c>
      <c r="G33492">
        <v>0</v>
      </c>
      <c r="H33492">
        <v>5</v>
      </c>
    </row>
    <row r="33493" spans="1:8" x14ac:dyDescent="0.45">
      <c r="A33493" t="s">
        <v>381</v>
      </c>
      <c r="B33493" t="s">
        <v>381</v>
      </c>
      <c r="C33493">
        <v>64.963099999999997</v>
      </c>
      <c r="D33493">
        <v>-19.020800000000001</v>
      </c>
      <c r="E33493" s="1">
        <v>44258</v>
      </c>
      <c r="F33493">
        <v>3</v>
      </c>
      <c r="G33493">
        <v>0</v>
      </c>
      <c r="H33493">
        <v>1</v>
      </c>
    </row>
    <row r="33494" spans="1:8" x14ac:dyDescent="0.45">
      <c r="A33494" t="s">
        <v>381</v>
      </c>
      <c r="B33494" t="s">
        <v>381</v>
      </c>
      <c r="C33494">
        <v>64.963099999999997</v>
      </c>
      <c r="D33494">
        <v>-19.020800000000001</v>
      </c>
      <c r="E33494" s="1">
        <v>44289</v>
      </c>
      <c r="F33494">
        <v>0</v>
      </c>
      <c r="G33494">
        <v>0</v>
      </c>
      <c r="H33494">
        <v>0</v>
      </c>
    </row>
    <row r="33495" spans="1:8" x14ac:dyDescent="0.45">
      <c r="A33495" t="s">
        <v>381</v>
      </c>
      <c r="B33495" t="s">
        <v>381</v>
      </c>
      <c r="C33495">
        <v>64.963099999999997</v>
      </c>
      <c r="D33495">
        <v>-19.020800000000001</v>
      </c>
      <c r="E33495" s="1">
        <v>44319</v>
      </c>
      <c r="F33495">
        <v>1</v>
      </c>
      <c r="G33495">
        <v>0</v>
      </c>
      <c r="H33495">
        <v>2</v>
      </c>
    </row>
    <row r="33496" spans="1:8" x14ac:dyDescent="0.45">
      <c r="A33496" t="s">
        <v>381</v>
      </c>
      <c r="B33496" t="s">
        <v>381</v>
      </c>
      <c r="C33496">
        <v>64.963099999999997</v>
      </c>
      <c r="D33496">
        <v>-19.020800000000001</v>
      </c>
      <c r="E33496" s="1">
        <v>44350</v>
      </c>
      <c r="F33496">
        <v>0</v>
      </c>
      <c r="G33496">
        <v>0</v>
      </c>
      <c r="H33496">
        <v>0</v>
      </c>
    </row>
    <row r="33497" spans="1:8" x14ac:dyDescent="0.45">
      <c r="A33497" t="s">
        <v>381</v>
      </c>
      <c r="B33497" t="s">
        <v>381</v>
      </c>
      <c r="C33497">
        <v>64.963099999999997</v>
      </c>
      <c r="D33497">
        <v>-19.020800000000001</v>
      </c>
      <c r="E33497" s="1">
        <v>44380</v>
      </c>
      <c r="F33497">
        <v>0</v>
      </c>
      <c r="G33497">
        <v>0</v>
      </c>
      <c r="H33497">
        <v>0</v>
      </c>
    </row>
    <row r="33498" spans="1:8" x14ac:dyDescent="0.45">
      <c r="A33498" t="s">
        <v>381</v>
      </c>
      <c r="B33498" t="s">
        <v>381</v>
      </c>
      <c r="C33498">
        <v>64.963099999999997</v>
      </c>
      <c r="D33498">
        <v>-19.020800000000001</v>
      </c>
      <c r="E33498" s="1">
        <v>44411</v>
      </c>
      <c r="F33498">
        <v>5</v>
      </c>
      <c r="G33498">
        <v>0</v>
      </c>
      <c r="H33498">
        <v>0</v>
      </c>
    </row>
    <row r="33499" spans="1:8" x14ac:dyDescent="0.45">
      <c r="A33499" t="s">
        <v>381</v>
      </c>
      <c r="B33499" t="s">
        <v>381</v>
      </c>
      <c r="C33499">
        <v>64.963099999999997</v>
      </c>
      <c r="D33499">
        <v>-19.020800000000001</v>
      </c>
      <c r="E33499" s="1">
        <v>44442</v>
      </c>
      <c r="F33499">
        <v>3</v>
      </c>
      <c r="G33499">
        <v>0</v>
      </c>
      <c r="H33499">
        <v>2</v>
      </c>
    </row>
    <row r="33500" spans="1:8" x14ac:dyDescent="0.45">
      <c r="A33500" t="s">
        <v>381</v>
      </c>
      <c r="B33500" t="s">
        <v>381</v>
      </c>
      <c r="C33500">
        <v>64.963099999999997</v>
      </c>
      <c r="D33500">
        <v>-19.020800000000001</v>
      </c>
      <c r="E33500" s="1">
        <v>44472</v>
      </c>
      <c r="F33500">
        <v>2</v>
      </c>
      <c r="G33500">
        <v>0</v>
      </c>
      <c r="H33500">
        <v>1</v>
      </c>
    </row>
    <row r="33501" spans="1:8" x14ac:dyDescent="0.45">
      <c r="A33501" t="s">
        <v>381</v>
      </c>
      <c r="B33501" t="s">
        <v>381</v>
      </c>
      <c r="C33501">
        <v>64.963099999999997</v>
      </c>
      <c r="D33501">
        <v>-19.020800000000001</v>
      </c>
      <c r="E33501" s="1">
        <v>44503</v>
      </c>
      <c r="F33501">
        <v>1</v>
      </c>
      <c r="G33501">
        <v>0</v>
      </c>
      <c r="H33501">
        <v>0</v>
      </c>
    </row>
    <row r="33502" spans="1:8" x14ac:dyDescent="0.45">
      <c r="A33502" t="s">
        <v>381</v>
      </c>
      <c r="B33502" t="s">
        <v>381</v>
      </c>
      <c r="C33502">
        <v>64.963099999999997</v>
      </c>
      <c r="D33502">
        <v>-19.020800000000001</v>
      </c>
      <c r="E33502" s="1">
        <v>44533</v>
      </c>
      <c r="F33502">
        <v>2</v>
      </c>
      <c r="G33502">
        <v>0</v>
      </c>
      <c r="H33502">
        <v>0</v>
      </c>
    </row>
    <row r="33503" spans="1:8" x14ac:dyDescent="0.45">
      <c r="A33503" t="s">
        <v>381</v>
      </c>
      <c r="B33503" t="s">
        <v>381</v>
      </c>
      <c r="C33503">
        <v>64.963099999999997</v>
      </c>
      <c r="D33503">
        <v>-19.020800000000001</v>
      </c>
      <c r="E33503" s="1" t="s">
        <v>257</v>
      </c>
      <c r="F33503">
        <v>0</v>
      </c>
      <c r="G33503">
        <v>0</v>
      </c>
      <c r="H33503">
        <v>0</v>
      </c>
    </row>
    <row r="33504" spans="1:8" x14ac:dyDescent="0.45">
      <c r="A33504" t="s">
        <v>381</v>
      </c>
      <c r="B33504" t="s">
        <v>381</v>
      </c>
      <c r="C33504">
        <v>64.963099999999997</v>
      </c>
      <c r="D33504">
        <v>-19.020800000000001</v>
      </c>
      <c r="E33504" s="1" t="s">
        <v>258</v>
      </c>
      <c r="F33504">
        <v>0</v>
      </c>
      <c r="G33504">
        <v>0</v>
      </c>
      <c r="H33504">
        <v>0</v>
      </c>
    </row>
    <row r="33505" spans="1:8" x14ac:dyDescent="0.45">
      <c r="A33505" t="s">
        <v>381</v>
      </c>
      <c r="B33505" t="s">
        <v>381</v>
      </c>
      <c r="C33505">
        <v>64.963099999999997</v>
      </c>
      <c r="D33505">
        <v>-19.020800000000001</v>
      </c>
      <c r="E33505" s="1" t="s">
        <v>259</v>
      </c>
      <c r="F33505">
        <v>11</v>
      </c>
      <c r="G33505">
        <v>0</v>
      </c>
      <c r="H33505">
        <v>4</v>
      </c>
    </row>
    <row r="33506" spans="1:8" x14ac:dyDescent="0.45">
      <c r="A33506" t="s">
        <v>381</v>
      </c>
      <c r="B33506" t="s">
        <v>381</v>
      </c>
      <c r="C33506">
        <v>64.963099999999997</v>
      </c>
      <c r="D33506">
        <v>-19.020800000000001</v>
      </c>
      <c r="E33506" s="1" t="s">
        <v>260</v>
      </c>
      <c r="F33506">
        <v>4</v>
      </c>
      <c r="G33506">
        <v>0</v>
      </c>
      <c r="H33506">
        <v>1</v>
      </c>
    </row>
    <row r="33507" spans="1:8" x14ac:dyDescent="0.45">
      <c r="A33507" t="s">
        <v>381</v>
      </c>
      <c r="B33507" t="s">
        <v>381</v>
      </c>
      <c r="C33507">
        <v>64.963099999999997</v>
      </c>
      <c r="D33507">
        <v>-19.020800000000001</v>
      </c>
      <c r="E33507" s="1" t="s">
        <v>261</v>
      </c>
      <c r="F33507">
        <v>2</v>
      </c>
      <c r="G33507">
        <v>0</v>
      </c>
      <c r="H33507">
        <v>1</v>
      </c>
    </row>
    <row r="33508" spans="1:8" x14ac:dyDescent="0.45">
      <c r="A33508" t="s">
        <v>381</v>
      </c>
      <c r="B33508" t="s">
        <v>381</v>
      </c>
      <c r="C33508">
        <v>64.963099999999997</v>
      </c>
      <c r="D33508">
        <v>-19.020800000000001</v>
      </c>
      <c r="E33508" s="1" t="s">
        <v>262</v>
      </c>
      <c r="F33508">
        <v>2</v>
      </c>
      <c r="G33508">
        <v>0</v>
      </c>
      <c r="H33508">
        <v>1</v>
      </c>
    </row>
    <row r="33509" spans="1:8" x14ac:dyDescent="0.45">
      <c r="A33509" t="s">
        <v>381</v>
      </c>
      <c r="B33509" t="s">
        <v>381</v>
      </c>
      <c r="C33509">
        <v>64.963099999999997</v>
      </c>
      <c r="D33509">
        <v>-19.020800000000001</v>
      </c>
      <c r="E33509" s="1" t="s">
        <v>263</v>
      </c>
      <c r="F33509">
        <v>6</v>
      </c>
      <c r="G33509">
        <v>0</v>
      </c>
      <c r="H33509">
        <v>3</v>
      </c>
    </row>
    <row r="33510" spans="1:8" x14ac:dyDescent="0.45">
      <c r="A33510" t="s">
        <v>381</v>
      </c>
      <c r="B33510" t="s">
        <v>381</v>
      </c>
      <c r="C33510">
        <v>64.963099999999997</v>
      </c>
      <c r="D33510">
        <v>-19.020800000000001</v>
      </c>
      <c r="E33510" s="1" t="s">
        <v>264</v>
      </c>
      <c r="F33510">
        <v>0</v>
      </c>
      <c r="G33510">
        <v>0</v>
      </c>
      <c r="H33510">
        <v>0</v>
      </c>
    </row>
    <row r="33511" spans="1:8" x14ac:dyDescent="0.45">
      <c r="A33511" t="s">
        <v>381</v>
      </c>
      <c r="B33511" t="s">
        <v>381</v>
      </c>
      <c r="C33511">
        <v>64.963099999999997</v>
      </c>
      <c r="D33511">
        <v>-19.020800000000001</v>
      </c>
      <c r="E33511" s="1" t="s">
        <v>265</v>
      </c>
      <c r="F33511">
        <v>0</v>
      </c>
      <c r="G33511">
        <v>0</v>
      </c>
      <c r="H33511">
        <v>0</v>
      </c>
    </row>
    <row r="33512" spans="1:8" x14ac:dyDescent="0.45">
      <c r="A33512" t="s">
        <v>381</v>
      </c>
      <c r="B33512" t="s">
        <v>381</v>
      </c>
      <c r="C33512">
        <v>64.963099999999997</v>
      </c>
      <c r="D33512">
        <v>-19.020800000000001</v>
      </c>
      <c r="E33512" s="1" t="s">
        <v>266</v>
      </c>
      <c r="F33512">
        <v>22</v>
      </c>
      <c r="G33512">
        <v>0</v>
      </c>
      <c r="H33512">
        <v>2</v>
      </c>
    </row>
    <row r="33513" spans="1:8" x14ac:dyDescent="0.45">
      <c r="A33513" t="s">
        <v>381</v>
      </c>
      <c r="B33513" t="s">
        <v>381</v>
      </c>
      <c r="C33513">
        <v>64.963099999999997</v>
      </c>
      <c r="D33513">
        <v>-19.020800000000001</v>
      </c>
      <c r="E33513" s="1" t="s">
        <v>267</v>
      </c>
      <c r="F33513">
        <v>3</v>
      </c>
      <c r="G33513">
        <v>0</v>
      </c>
      <c r="H33513">
        <v>1</v>
      </c>
    </row>
    <row r="33514" spans="1:8" x14ac:dyDescent="0.45">
      <c r="A33514" t="s">
        <v>381</v>
      </c>
      <c r="B33514" t="s">
        <v>381</v>
      </c>
      <c r="C33514">
        <v>64.963099999999997</v>
      </c>
      <c r="D33514">
        <v>-19.020800000000001</v>
      </c>
      <c r="E33514" s="1" t="s">
        <v>268</v>
      </c>
      <c r="F33514">
        <v>22</v>
      </c>
      <c r="G33514">
        <v>0</v>
      </c>
      <c r="H33514">
        <v>4</v>
      </c>
    </row>
    <row r="33515" spans="1:8" x14ac:dyDescent="0.45">
      <c r="A33515" t="s">
        <v>381</v>
      </c>
      <c r="B33515" t="s">
        <v>381</v>
      </c>
      <c r="C33515">
        <v>64.963099999999997</v>
      </c>
      <c r="D33515">
        <v>-19.020800000000001</v>
      </c>
      <c r="E33515" s="1" t="s">
        <v>269</v>
      </c>
      <c r="F33515">
        <v>14</v>
      </c>
      <c r="G33515">
        <v>0</v>
      </c>
      <c r="H33515">
        <v>0</v>
      </c>
    </row>
    <row r="33516" spans="1:8" x14ac:dyDescent="0.45">
      <c r="A33516" t="s">
        <v>381</v>
      </c>
      <c r="B33516" t="s">
        <v>381</v>
      </c>
      <c r="C33516">
        <v>64.963099999999997</v>
      </c>
      <c r="D33516">
        <v>-19.020800000000001</v>
      </c>
      <c r="E33516" s="1" t="s">
        <v>270</v>
      </c>
      <c r="F33516">
        <v>5</v>
      </c>
      <c r="G33516">
        <v>0</v>
      </c>
      <c r="H33516">
        <v>0</v>
      </c>
    </row>
    <row r="33517" spans="1:8" x14ac:dyDescent="0.45">
      <c r="A33517" t="s">
        <v>381</v>
      </c>
      <c r="B33517" t="s">
        <v>381</v>
      </c>
      <c r="C33517">
        <v>64.963099999999997</v>
      </c>
      <c r="D33517">
        <v>-19.020800000000001</v>
      </c>
      <c r="E33517" s="1" t="s">
        <v>271</v>
      </c>
      <c r="F33517">
        <v>0</v>
      </c>
      <c r="G33517">
        <v>0</v>
      </c>
      <c r="H33517">
        <v>0</v>
      </c>
    </row>
    <row r="33518" spans="1:8" x14ac:dyDescent="0.45">
      <c r="A33518" t="s">
        <v>381</v>
      </c>
      <c r="B33518" t="s">
        <v>381</v>
      </c>
      <c r="C33518">
        <v>64.963099999999997</v>
      </c>
      <c r="D33518">
        <v>-19.020800000000001</v>
      </c>
      <c r="E33518" s="1" t="s">
        <v>272</v>
      </c>
      <c r="F33518">
        <v>0</v>
      </c>
      <c r="G33518">
        <v>0</v>
      </c>
      <c r="H33518">
        <v>0</v>
      </c>
    </row>
    <row r="33519" spans="1:8" x14ac:dyDescent="0.45">
      <c r="A33519" t="s">
        <v>381</v>
      </c>
      <c r="B33519" t="s">
        <v>381</v>
      </c>
      <c r="C33519">
        <v>64.963099999999997</v>
      </c>
      <c r="D33519">
        <v>-19.020800000000001</v>
      </c>
      <c r="E33519" s="1" t="s">
        <v>273</v>
      </c>
      <c r="F33519">
        <v>20</v>
      </c>
      <c r="G33519">
        <v>0</v>
      </c>
      <c r="H33519">
        <v>10</v>
      </c>
    </row>
    <row r="33520" spans="1:8" x14ac:dyDescent="0.45">
      <c r="A33520" t="s">
        <v>381</v>
      </c>
      <c r="B33520" t="s">
        <v>381</v>
      </c>
      <c r="C33520">
        <v>64.963099999999997</v>
      </c>
      <c r="D33520">
        <v>-19.020800000000001</v>
      </c>
      <c r="E33520" s="1" t="s">
        <v>274</v>
      </c>
      <c r="F33520">
        <v>11</v>
      </c>
      <c r="G33520">
        <v>0</v>
      </c>
      <c r="H33520">
        <v>7</v>
      </c>
    </row>
    <row r="33521" spans="1:8" x14ac:dyDescent="0.45">
      <c r="A33521" t="s">
        <v>381</v>
      </c>
      <c r="B33521" t="s">
        <v>381</v>
      </c>
      <c r="C33521">
        <v>64.963099999999997</v>
      </c>
      <c r="D33521">
        <v>-19.020800000000001</v>
      </c>
      <c r="E33521" s="1" t="s">
        <v>275</v>
      </c>
      <c r="F33521">
        <v>11</v>
      </c>
      <c r="G33521">
        <v>0</v>
      </c>
      <c r="H33521">
        <v>2</v>
      </c>
    </row>
    <row r="33522" spans="1:8" x14ac:dyDescent="0.45">
      <c r="A33522" t="s">
        <v>381</v>
      </c>
      <c r="B33522" t="s">
        <v>381</v>
      </c>
      <c r="C33522">
        <v>64.963099999999997</v>
      </c>
      <c r="D33522">
        <v>-19.020800000000001</v>
      </c>
      <c r="E33522" s="1">
        <v>44200</v>
      </c>
      <c r="F33522">
        <v>0</v>
      </c>
      <c r="G33522">
        <v>0</v>
      </c>
      <c r="H33522">
        <v>0</v>
      </c>
    </row>
    <row r="33523" spans="1:8" x14ac:dyDescent="0.45">
      <c r="A33523" t="s">
        <v>381</v>
      </c>
      <c r="B33523" t="s">
        <v>381</v>
      </c>
      <c r="C33523">
        <v>64.963099999999997</v>
      </c>
      <c r="D33523">
        <v>-19.020800000000001</v>
      </c>
      <c r="E33523" s="1">
        <v>44231</v>
      </c>
      <c r="F33523">
        <v>0</v>
      </c>
      <c r="G33523">
        <v>0</v>
      </c>
      <c r="H33523">
        <v>0</v>
      </c>
    </row>
    <row r="33524" spans="1:8" x14ac:dyDescent="0.45">
      <c r="A33524" t="s">
        <v>381</v>
      </c>
      <c r="B33524" t="s">
        <v>381</v>
      </c>
      <c r="C33524">
        <v>64.963099999999997</v>
      </c>
      <c r="D33524">
        <v>-19.020800000000001</v>
      </c>
      <c r="E33524" s="1">
        <v>44259</v>
      </c>
      <c r="F33524">
        <v>20</v>
      </c>
      <c r="G33524">
        <v>0</v>
      </c>
      <c r="H33524">
        <v>14</v>
      </c>
    </row>
    <row r="33525" spans="1:8" x14ac:dyDescent="0.45">
      <c r="A33525" t="s">
        <v>381</v>
      </c>
      <c r="B33525" t="s">
        <v>381</v>
      </c>
      <c r="C33525">
        <v>64.963099999999997</v>
      </c>
      <c r="D33525">
        <v>-19.020800000000001</v>
      </c>
      <c r="E33525" s="1">
        <v>44290</v>
      </c>
      <c r="F33525">
        <v>0</v>
      </c>
      <c r="G33525">
        <v>0</v>
      </c>
      <c r="H33525">
        <v>0</v>
      </c>
    </row>
    <row r="33526" spans="1:8" x14ac:dyDescent="0.45">
      <c r="A33526" t="s">
        <v>381</v>
      </c>
      <c r="B33526" t="s">
        <v>381</v>
      </c>
      <c r="C33526">
        <v>64.963099999999997</v>
      </c>
      <c r="D33526">
        <v>-19.020800000000001</v>
      </c>
      <c r="E33526" s="1">
        <v>44320</v>
      </c>
      <c r="F33526">
        <v>0</v>
      </c>
      <c r="G33526">
        <v>0</v>
      </c>
      <c r="H33526">
        <v>0</v>
      </c>
    </row>
    <row r="33527" spans="1:8" x14ac:dyDescent="0.45">
      <c r="A33527" t="s">
        <v>381</v>
      </c>
      <c r="B33527" t="s">
        <v>381</v>
      </c>
      <c r="C33527">
        <v>64.963099999999997</v>
      </c>
      <c r="D33527">
        <v>-19.020800000000001</v>
      </c>
      <c r="E33527" s="1">
        <v>44351</v>
      </c>
      <c r="F33527">
        <v>16</v>
      </c>
      <c r="G33527">
        <v>0</v>
      </c>
      <c r="H33527">
        <v>17</v>
      </c>
    </row>
    <row r="33528" spans="1:8" x14ac:dyDescent="0.45">
      <c r="A33528" t="s">
        <v>381</v>
      </c>
      <c r="B33528" t="s">
        <v>381</v>
      </c>
      <c r="C33528">
        <v>64.963099999999997</v>
      </c>
      <c r="D33528">
        <v>-19.020800000000001</v>
      </c>
      <c r="E33528" s="1">
        <v>44381</v>
      </c>
      <c r="F33528">
        <v>10</v>
      </c>
      <c r="G33528">
        <v>0</v>
      </c>
      <c r="H33528">
        <v>1</v>
      </c>
    </row>
    <row r="33529" spans="1:8" x14ac:dyDescent="0.45">
      <c r="A33529" t="s">
        <v>381</v>
      </c>
      <c r="B33529" t="s">
        <v>381</v>
      </c>
      <c r="C33529">
        <v>64.963099999999997</v>
      </c>
      <c r="D33529">
        <v>-19.020800000000001</v>
      </c>
      <c r="E33529" s="1">
        <v>44412</v>
      </c>
      <c r="F33529">
        <v>5</v>
      </c>
      <c r="G33529">
        <v>0</v>
      </c>
      <c r="H33529">
        <v>27</v>
      </c>
    </row>
    <row r="33530" spans="1:8" x14ac:dyDescent="0.45">
      <c r="A33530" t="s">
        <v>381</v>
      </c>
      <c r="B33530" t="s">
        <v>381</v>
      </c>
      <c r="C33530">
        <v>64.963099999999997</v>
      </c>
      <c r="D33530">
        <v>-19.020800000000001</v>
      </c>
      <c r="E33530" s="1">
        <v>44443</v>
      </c>
      <c r="F33530">
        <v>2</v>
      </c>
      <c r="G33530">
        <v>0</v>
      </c>
      <c r="H33530">
        <v>9</v>
      </c>
    </row>
    <row r="33531" spans="1:8" x14ac:dyDescent="0.45">
      <c r="A33531" t="s">
        <v>381</v>
      </c>
      <c r="B33531" t="s">
        <v>381</v>
      </c>
      <c r="C33531">
        <v>64.963099999999997</v>
      </c>
      <c r="D33531">
        <v>-19.020800000000001</v>
      </c>
      <c r="E33531" s="1">
        <v>44473</v>
      </c>
      <c r="F33531">
        <v>0</v>
      </c>
      <c r="G33531">
        <v>0</v>
      </c>
      <c r="H33531">
        <v>0</v>
      </c>
    </row>
    <row r="33532" spans="1:8" x14ac:dyDescent="0.45">
      <c r="A33532" t="s">
        <v>381</v>
      </c>
      <c r="B33532" t="s">
        <v>381</v>
      </c>
      <c r="C33532">
        <v>64.963099999999997</v>
      </c>
      <c r="D33532">
        <v>-19.020800000000001</v>
      </c>
      <c r="E33532" s="1">
        <v>44504</v>
      </c>
      <c r="F33532">
        <v>0</v>
      </c>
      <c r="G33532">
        <v>0</v>
      </c>
      <c r="H33532">
        <v>0</v>
      </c>
    </row>
    <row r="33533" spans="1:8" x14ac:dyDescent="0.45">
      <c r="A33533" t="s">
        <v>381</v>
      </c>
      <c r="B33533" t="s">
        <v>381</v>
      </c>
      <c r="C33533">
        <v>64.963099999999997</v>
      </c>
      <c r="D33533">
        <v>-19.020800000000001</v>
      </c>
      <c r="E33533" s="1">
        <v>44534</v>
      </c>
      <c r="F33533">
        <v>9</v>
      </c>
      <c r="G33533">
        <v>0</v>
      </c>
      <c r="H33533">
        <v>14</v>
      </c>
    </row>
    <row r="33534" spans="1:8" x14ac:dyDescent="0.45">
      <c r="A33534" t="s">
        <v>381</v>
      </c>
      <c r="B33534" t="s">
        <v>381</v>
      </c>
      <c r="C33534">
        <v>64.963099999999997</v>
      </c>
      <c r="D33534">
        <v>-19.020800000000001</v>
      </c>
      <c r="E33534" s="1" t="s">
        <v>276</v>
      </c>
      <c r="F33534">
        <v>7</v>
      </c>
      <c r="G33534">
        <v>0</v>
      </c>
      <c r="H33534">
        <v>12</v>
      </c>
    </row>
    <row r="33535" spans="1:8" x14ac:dyDescent="0.45">
      <c r="A33535" t="s">
        <v>381</v>
      </c>
      <c r="B33535" t="s">
        <v>381</v>
      </c>
      <c r="C33535">
        <v>64.963099999999997</v>
      </c>
      <c r="D33535">
        <v>-19.020800000000001</v>
      </c>
      <c r="E33535" s="1" t="s">
        <v>277</v>
      </c>
      <c r="F33535">
        <v>1</v>
      </c>
      <c r="G33535">
        <v>0</v>
      </c>
      <c r="H33535">
        <v>11</v>
      </c>
    </row>
    <row r="33536" spans="1:8" x14ac:dyDescent="0.45">
      <c r="A33536" t="s">
        <v>381</v>
      </c>
      <c r="B33536" t="s">
        <v>381</v>
      </c>
      <c r="C33536">
        <v>64.963099999999997</v>
      </c>
      <c r="D33536">
        <v>-19.020800000000001</v>
      </c>
      <c r="E33536" s="1" t="s">
        <v>278</v>
      </c>
      <c r="F33536">
        <v>4</v>
      </c>
      <c r="G33536">
        <v>0</v>
      </c>
      <c r="H33536">
        <v>7</v>
      </c>
    </row>
    <row r="33537" spans="1:8" x14ac:dyDescent="0.45">
      <c r="A33537" t="s">
        <v>381</v>
      </c>
      <c r="B33537" t="s">
        <v>381</v>
      </c>
      <c r="C33537">
        <v>64.963099999999997</v>
      </c>
      <c r="D33537">
        <v>-19.020800000000001</v>
      </c>
      <c r="E33537" s="1" t="s">
        <v>279</v>
      </c>
      <c r="F33537">
        <v>7</v>
      </c>
      <c r="G33537">
        <v>0</v>
      </c>
      <c r="H33537">
        <v>14</v>
      </c>
    </row>
    <row r="33538" spans="1:8" x14ac:dyDescent="0.45">
      <c r="A33538" t="s">
        <v>381</v>
      </c>
      <c r="B33538" t="s">
        <v>381</v>
      </c>
      <c r="C33538">
        <v>64.963099999999997</v>
      </c>
      <c r="D33538">
        <v>-19.020800000000001</v>
      </c>
      <c r="E33538" s="1" t="s">
        <v>280</v>
      </c>
      <c r="F33538">
        <v>0</v>
      </c>
      <c r="G33538">
        <v>0</v>
      </c>
      <c r="H33538">
        <v>0</v>
      </c>
    </row>
    <row r="33539" spans="1:8" x14ac:dyDescent="0.45">
      <c r="A33539" t="s">
        <v>381</v>
      </c>
      <c r="B33539" t="s">
        <v>381</v>
      </c>
      <c r="C33539">
        <v>64.963099999999997</v>
      </c>
      <c r="D33539">
        <v>-19.020800000000001</v>
      </c>
      <c r="E33539" s="1" t="s">
        <v>281</v>
      </c>
      <c r="F33539">
        <v>0</v>
      </c>
      <c r="G33539">
        <v>0</v>
      </c>
      <c r="H33539">
        <v>0</v>
      </c>
    </row>
    <row r="33540" spans="1:8" x14ac:dyDescent="0.45">
      <c r="A33540" t="s">
        <v>381</v>
      </c>
      <c r="B33540" t="s">
        <v>381</v>
      </c>
      <c r="C33540">
        <v>64.963099999999997</v>
      </c>
      <c r="D33540">
        <v>-19.020800000000001</v>
      </c>
      <c r="E33540" s="1" t="s">
        <v>282</v>
      </c>
      <c r="F33540">
        <v>43</v>
      </c>
      <c r="G33540">
        <v>0</v>
      </c>
      <c r="H33540">
        <v>19</v>
      </c>
    </row>
    <row r="33541" spans="1:8" x14ac:dyDescent="0.45">
      <c r="A33541" t="s">
        <v>381</v>
      </c>
      <c r="B33541" t="s">
        <v>381</v>
      </c>
      <c r="C33541">
        <v>64.963099999999997</v>
      </c>
      <c r="D33541">
        <v>-19.020800000000001</v>
      </c>
      <c r="E33541" s="1" t="s">
        <v>283</v>
      </c>
      <c r="F33541">
        <v>21</v>
      </c>
      <c r="G33541">
        <v>0</v>
      </c>
      <c r="H33541">
        <v>5</v>
      </c>
    </row>
    <row r="33542" spans="1:8" x14ac:dyDescent="0.45">
      <c r="A33542" t="s">
        <v>381</v>
      </c>
      <c r="B33542" t="s">
        <v>381</v>
      </c>
      <c r="C33542">
        <v>64.963099999999997</v>
      </c>
      <c r="D33542">
        <v>-19.020800000000001</v>
      </c>
      <c r="E33542" s="1" t="s">
        <v>284</v>
      </c>
      <c r="F33542">
        <v>12</v>
      </c>
      <c r="G33542">
        <v>0</v>
      </c>
      <c r="H33542">
        <v>5</v>
      </c>
    </row>
    <row r="33543" spans="1:8" x14ac:dyDescent="0.45">
      <c r="A33543" t="s">
        <v>381</v>
      </c>
      <c r="B33543" t="s">
        <v>381</v>
      </c>
      <c r="C33543">
        <v>64.963099999999997</v>
      </c>
      <c r="D33543">
        <v>-19.020800000000001</v>
      </c>
      <c r="E33543" s="1" t="s">
        <v>285</v>
      </c>
      <c r="F33543">
        <v>17</v>
      </c>
      <c r="G33543">
        <v>0</v>
      </c>
      <c r="H33543">
        <v>10</v>
      </c>
    </row>
    <row r="33544" spans="1:8" x14ac:dyDescent="0.45">
      <c r="A33544" t="s">
        <v>381</v>
      </c>
      <c r="B33544" t="s">
        <v>381</v>
      </c>
      <c r="C33544">
        <v>64.963099999999997</v>
      </c>
      <c r="D33544">
        <v>-19.020800000000001</v>
      </c>
      <c r="E33544" s="1" t="s">
        <v>286</v>
      </c>
      <c r="F33544">
        <v>11</v>
      </c>
      <c r="G33544">
        <v>0</v>
      </c>
      <c r="H33544">
        <v>4</v>
      </c>
    </row>
    <row r="33545" spans="1:8" x14ac:dyDescent="0.45">
      <c r="A33545" t="s">
        <v>381</v>
      </c>
      <c r="B33545" t="s">
        <v>381</v>
      </c>
      <c r="C33545">
        <v>64.963099999999997</v>
      </c>
      <c r="D33545">
        <v>-19.020800000000001</v>
      </c>
      <c r="E33545" s="1" t="s">
        <v>287</v>
      </c>
      <c r="F33545">
        <v>0</v>
      </c>
      <c r="G33545">
        <v>0</v>
      </c>
      <c r="H33545">
        <v>0</v>
      </c>
    </row>
    <row r="33546" spans="1:8" x14ac:dyDescent="0.45">
      <c r="A33546" t="s">
        <v>381</v>
      </c>
      <c r="B33546" t="s">
        <v>381</v>
      </c>
      <c r="C33546">
        <v>64.963099999999997</v>
      </c>
      <c r="D33546">
        <v>-19.020800000000001</v>
      </c>
      <c r="E33546" s="1" t="s">
        <v>288</v>
      </c>
      <c r="F33546">
        <v>0</v>
      </c>
      <c r="G33546">
        <v>0</v>
      </c>
      <c r="H33546">
        <v>0</v>
      </c>
    </row>
    <row r="33547" spans="1:8" x14ac:dyDescent="0.45">
      <c r="A33547" t="s">
        <v>381</v>
      </c>
      <c r="B33547" t="s">
        <v>381</v>
      </c>
      <c r="C33547">
        <v>64.963099999999997</v>
      </c>
      <c r="D33547">
        <v>-19.020800000000001</v>
      </c>
      <c r="E33547" s="1" t="s">
        <v>289</v>
      </c>
      <c r="F33547">
        <v>39</v>
      </c>
      <c r="G33547">
        <v>0</v>
      </c>
      <c r="H33547">
        <v>4</v>
      </c>
    </row>
    <row r="33548" spans="1:8" x14ac:dyDescent="0.45">
      <c r="A33548" t="s">
        <v>381</v>
      </c>
      <c r="B33548" t="s">
        <v>381</v>
      </c>
      <c r="C33548">
        <v>64.963099999999997</v>
      </c>
      <c r="D33548">
        <v>-19.020800000000001</v>
      </c>
      <c r="E33548" s="1" t="s">
        <v>290</v>
      </c>
      <c r="F33548">
        <v>18</v>
      </c>
      <c r="G33548">
        <v>0</v>
      </c>
      <c r="H33548">
        <v>9</v>
      </c>
    </row>
    <row r="33549" spans="1:8" x14ac:dyDescent="0.45">
      <c r="A33549" t="s">
        <v>381</v>
      </c>
      <c r="B33549" t="s">
        <v>381</v>
      </c>
      <c r="C33549">
        <v>64.963099999999997</v>
      </c>
      <c r="D33549">
        <v>-19.020800000000001</v>
      </c>
      <c r="E33549" s="1" t="s">
        <v>291</v>
      </c>
      <c r="F33549">
        <v>9</v>
      </c>
      <c r="G33549">
        <v>0</v>
      </c>
      <c r="H33549">
        <v>4</v>
      </c>
    </row>
    <row r="33550" spans="1:8" x14ac:dyDescent="0.45">
      <c r="A33550" t="s">
        <v>381</v>
      </c>
      <c r="B33550" t="s">
        <v>381</v>
      </c>
      <c r="C33550">
        <v>64.963099999999997</v>
      </c>
      <c r="D33550">
        <v>-19.020800000000001</v>
      </c>
      <c r="E33550" s="1" t="s">
        <v>292</v>
      </c>
      <c r="F33550">
        <v>10</v>
      </c>
      <c r="G33550">
        <v>0</v>
      </c>
      <c r="H33550">
        <v>2</v>
      </c>
    </row>
    <row r="33551" spans="1:8" x14ac:dyDescent="0.45">
      <c r="A33551" t="s">
        <v>381</v>
      </c>
      <c r="B33551" t="s">
        <v>381</v>
      </c>
      <c r="C33551">
        <v>64.963099999999997</v>
      </c>
      <c r="D33551">
        <v>-19.020800000000001</v>
      </c>
      <c r="E33551" s="1" t="s">
        <v>293</v>
      </c>
      <c r="F33551">
        <v>6</v>
      </c>
      <c r="G33551">
        <v>0</v>
      </c>
      <c r="H33551">
        <v>7</v>
      </c>
    </row>
    <row r="33552" spans="1:8" x14ac:dyDescent="0.45">
      <c r="A33552" t="s">
        <v>381</v>
      </c>
      <c r="B33552" t="s">
        <v>381</v>
      </c>
      <c r="C33552">
        <v>64.963099999999997</v>
      </c>
      <c r="D33552">
        <v>-19.020800000000001</v>
      </c>
      <c r="E33552" s="1">
        <v>44201</v>
      </c>
      <c r="F33552">
        <v>0</v>
      </c>
      <c r="G33552">
        <v>0</v>
      </c>
      <c r="H33552">
        <v>0</v>
      </c>
    </row>
    <row r="33553" spans="1:8" x14ac:dyDescent="0.45">
      <c r="A33553" t="s">
        <v>381</v>
      </c>
      <c r="B33553" t="s">
        <v>381</v>
      </c>
      <c r="C33553">
        <v>64.963099999999997</v>
      </c>
      <c r="D33553">
        <v>-19.020800000000001</v>
      </c>
      <c r="E33553" s="1">
        <v>44232</v>
      </c>
      <c r="F33553">
        <v>0</v>
      </c>
      <c r="G33553">
        <v>0</v>
      </c>
      <c r="H33553">
        <v>0</v>
      </c>
    </row>
    <row r="33554" spans="1:8" x14ac:dyDescent="0.45">
      <c r="A33554" t="s">
        <v>381</v>
      </c>
      <c r="B33554" t="s">
        <v>381</v>
      </c>
      <c r="C33554">
        <v>64.963099999999997</v>
      </c>
      <c r="D33554">
        <v>-19.020800000000001</v>
      </c>
      <c r="E33554" s="1">
        <v>44260</v>
      </c>
      <c r="F33554">
        <v>11</v>
      </c>
      <c r="G33554">
        <v>0</v>
      </c>
      <c r="H33554">
        <v>27</v>
      </c>
    </row>
    <row r="33555" spans="1:8" x14ac:dyDescent="0.45">
      <c r="A33555" t="s">
        <v>381</v>
      </c>
      <c r="B33555" t="s">
        <v>381</v>
      </c>
      <c r="C33555">
        <v>64.963099999999997</v>
      </c>
      <c r="D33555">
        <v>-19.020800000000001</v>
      </c>
      <c r="E33555" s="1">
        <v>44291</v>
      </c>
      <c r="F33555">
        <v>8</v>
      </c>
      <c r="G33555">
        <v>0</v>
      </c>
      <c r="H33555">
        <v>15</v>
      </c>
    </row>
    <row r="33556" spans="1:8" x14ac:dyDescent="0.45">
      <c r="A33556" t="s">
        <v>381</v>
      </c>
      <c r="B33556" t="s">
        <v>381</v>
      </c>
      <c r="C33556">
        <v>64.963099999999997</v>
      </c>
      <c r="D33556">
        <v>-19.020800000000001</v>
      </c>
      <c r="E33556" s="1">
        <v>44321</v>
      </c>
      <c r="F33556">
        <v>6</v>
      </c>
      <c r="G33556">
        <v>0</v>
      </c>
      <c r="H33556">
        <v>0</v>
      </c>
    </row>
    <row r="33557" spans="1:8" x14ac:dyDescent="0.45">
      <c r="A33557" t="s">
        <v>381</v>
      </c>
      <c r="B33557" t="s">
        <v>381</v>
      </c>
      <c r="C33557">
        <v>64.963099999999997</v>
      </c>
      <c r="D33557">
        <v>-19.020800000000001</v>
      </c>
      <c r="E33557" s="1">
        <v>44352</v>
      </c>
      <c r="F33557">
        <v>3</v>
      </c>
      <c r="G33557">
        <v>0</v>
      </c>
      <c r="H33557">
        <v>37</v>
      </c>
    </row>
    <row r="33558" spans="1:8" x14ac:dyDescent="0.45">
      <c r="A33558" t="s">
        <v>381</v>
      </c>
      <c r="B33558" t="s">
        <v>381</v>
      </c>
      <c r="C33558">
        <v>64.963099999999997</v>
      </c>
      <c r="D33558">
        <v>-19.020800000000001</v>
      </c>
      <c r="E33558" s="1">
        <v>44382</v>
      </c>
      <c r="F33558">
        <v>6</v>
      </c>
      <c r="G33558">
        <v>0</v>
      </c>
      <c r="H33558">
        <v>15</v>
      </c>
    </row>
    <row r="33559" spans="1:8" x14ac:dyDescent="0.45">
      <c r="A33559" t="s">
        <v>381</v>
      </c>
      <c r="B33559" t="s">
        <v>381</v>
      </c>
      <c r="C33559">
        <v>64.963099999999997</v>
      </c>
      <c r="D33559">
        <v>-19.020800000000001</v>
      </c>
      <c r="E33559" s="1">
        <v>44413</v>
      </c>
      <c r="F33559">
        <v>0</v>
      </c>
      <c r="G33559">
        <v>0</v>
      </c>
      <c r="H33559">
        <v>0</v>
      </c>
    </row>
    <row r="33560" spans="1:8" x14ac:dyDescent="0.45">
      <c r="A33560" t="s">
        <v>381</v>
      </c>
      <c r="B33560" t="s">
        <v>381</v>
      </c>
      <c r="C33560">
        <v>64.963099999999997</v>
      </c>
      <c r="D33560">
        <v>-19.020800000000001</v>
      </c>
      <c r="E33560" s="1">
        <v>44444</v>
      </c>
      <c r="F33560">
        <v>0</v>
      </c>
      <c r="G33560">
        <v>0</v>
      </c>
      <c r="H33560">
        <v>0</v>
      </c>
    </row>
    <row r="33561" spans="1:8" x14ac:dyDescent="0.45">
      <c r="A33561" t="s">
        <v>381</v>
      </c>
      <c r="B33561" t="s">
        <v>381</v>
      </c>
      <c r="C33561">
        <v>64.963099999999997</v>
      </c>
      <c r="D33561">
        <v>-19.020800000000001</v>
      </c>
      <c r="E33561" s="1">
        <v>44474</v>
      </c>
      <c r="F33561">
        <v>13</v>
      </c>
      <c r="G33561">
        <v>0</v>
      </c>
      <c r="H33561">
        <v>43</v>
      </c>
    </row>
    <row r="33562" spans="1:8" x14ac:dyDescent="0.45">
      <c r="A33562" t="s">
        <v>381</v>
      </c>
      <c r="B33562" t="s">
        <v>381</v>
      </c>
      <c r="C33562">
        <v>64.963099999999997</v>
      </c>
      <c r="D33562">
        <v>-19.020800000000001</v>
      </c>
      <c r="E33562" s="1">
        <v>44505</v>
      </c>
      <c r="F33562">
        <v>3</v>
      </c>
      <c r="G33562">
        <v>0</v>
      </c>
      <c r="H33562">
        <v>19</v>
      </c>
    </row>
    <row r="33563" spans="1:8" x14ac:dyDescent="0.45">
      <c r="A33563" t="s">
        <v>381</v>
      </c>
      <c r="B33563" t="s">
        <v>381</v>
      </c>
      <c r="C33563">
        <v>64.963099999999997</v>
      </c>
      <c r="D33563">
        <v>-19.020800000000001</v>
      </c>
      <c r="E33563" s="1">
        <v>44535</v>
      </c>
      <c r="F33563">
        <v>4</v>
      </c>
      <c r="G33563">
        <v>0</v>
      </c>
      <c r="H33563">
        <v>13</v>
      </c>
    </row>
    <row r="33564" spans="1:8" x14ac:dyDescent="0.45">
      <c r="A33564" t="s">
        <v>381</v>
      </c>
      <c r="B33564" t="s">
        <v>381</v>
      </c>
      <c r="C33564">
        <v>64.963099999999997</v>
      </c>
      <c r="D33564">
        <v>-19.020800000000001</v>
      </c>
      <c r="E33564" s="1" t="s">
        <v>294</v>
      </c>
      <c r="F33564">
        <v>0</v>
      </c>
      <c r="G33564">
        <v>0</v>
      </c>
      <c r="H33564">
        <v>0</v>
      </c>
    </row>
    <row r="33565" spans="1:8" x14ac:dyDescent="0.45">
      <c r="A33565" t="s">
        <v>381</v>
      </c>
      <c r="B33565" t="s">
        <v>381</v>
      </c>
      <c r="C33565">
        <v>64.963099999999997</v>
      </c>
      <c r="D33565">
        <v>-19.020800000000001</v>
      </c>
      <c r="E33565" s="1" t="s">
        <v>295</v>
      </c>
      <c r="F33565">
        <v>11</v>
      </c>
      <c r="G33565">
        <v>0</v>
      </c>
      <c r="H33565">
        <v>23</v>
      </c>
    </row>
    <row r="33566" spans="1:8" x14ac:dyDescent="0.45">
      <c r="A33566" t="s">
        <v>381</v>
      </c>
      <c r="B33566" t="s">
        <v>381</v>
      </c>
      <c r="C33566">
        <v>64.963099999999997</v>
      </c>
      <c r="D33566">
        <v>-19.020800000000001</v>
      </c>
      <c r="E33566" s="1" t="s">
        <v>296</v>
      </c>
      <c r="F33566">
        <v>0</v>
      </c>
      <c r="G33566">
        <v>0</v>
      </c>
      <c r="H33566">
        <v>0</v>
      </c>
    </row>
    <row r="33567" spans="1:8" x14ac:dyDescent="0.45">
      <c r="A33567" t="s">
        <v>381</v>
      </c>
      <c r="B33567" t="s">
        <v>381</v>
      </c>
      <c r="C33567">
        <v>64.963099999999997</v>
      </c>
      <c r="D33567">
        <v>-19.020800000000001</v>
      </c>
      <c r="E33567" s="1" t="s">
        <v>297</v>
      </c>
      <c r="F33567">
        <v>0</v>
      </c>
      <c r="G33567">
        <v>0</v>
      </c>
      <c r="H33567">
        <v>0</v>
      </c>
    </row>
    <row r="33568" spans="1:8" x14ac:dyDescent="0.45">
      <c r="A33568" t="s">
        <v>381</v>
      </c>
      <c r="B33568" t="s">
        <v>381</v>
      </c>
      <c r="C33568">
        <v>64.963099999999997</v>
      </c>
      <c r="D33568">
        <v>-19.020800000000001</v>
      </c>
      <c r="E33568" s="1" t="s">
        <v>298</v>
      </c>
      <c r="F33568">
        <v>11</v>
      </c>
      <c r="G33568">
        <v>0</v>
      </c>
      <c r="H33568">
        <v>11</v>
      </c>
    </row>
    <row r="33569" spans="1:8" x14ac:dyDescent="0.45">
      <c r="A33569" t="s">
        <v>381</v>
      </c>
      <c r="B33569" t="s">
        <v>381</v>
      </c>
      <c r="C33569">
        <v>64.963099999999997</v>
      </c>
      <c r="D33569">
        <v>-19.020800000000001</v>
      </c>
      <c r="E33569" s="1" t="s">
        <v>299</v>
      </c>
      <c r="F33569">
        <v>1</v>
      </c>
      <c r="G33569">
        <v>0</v>
      </c>
      <c r="H33569">
        <v>6</v>
      </c>
    </row>
    <row r="33570" spans="1:8" x14ac:dyDescent="0.45">
      <c r="A33570" t="s">
        <v>381</v>
      </c>
      <c r="B33570" t="s">
        <v>381</v>
      </c>
      <c r="C33570">
        <v>64.963099999999997</v>
      </c>
      <c r="D33570">
        <v>-19.020800000000001</v>
      </c>
      <c r="E33570" s="1" t="s">
        <v>300</v>
      </c>
      <c r="F33570">
        <v>2</v>
      </c>
      <c r="G33570">
        <v>0</v>
      </c>
      <c r="H33570">
        <v>8</v>
      </c>
    </row>
    <row r="33571" spans="1:8" x14ac:dyDescent="0.45">
      <c r="A33571" t="s">
        <v>381</v>
      </c>
      <c r="B33571" t="s">
        <v>381</v>
      </c>
      <c r="C33571">
        <v>64.963099999999997</v>
      </c>
      <c r="D33571">
        <v>-19.020800000000001</v>
      </c>
      <c r="E33571" s="1" t="s">
        <v>301</v>
      </c>
      <c r="F33571">
        <v>4</v>
      </c>
      <c r="G33571">
        <v>0</v>
      </c>
      <c r="H33571">
        <v>6</v>
      </c>
    </row>
    <row r="33572" spans="1:8" x14ac:dyDescent="0.45">
      <c r="A33572" t="s">
        <v>381</v>
      </c>
      <c r="B33572" t="s">
        <v>381</v>
      </c>
      <c r="C33572">
        <v>64.963099999999997</v>
      </c>
      <c r="D33572">
        <v>-19.020800000000001</v>
      </c>
      <c r="E33572" s="1" t="s">
        <v>302</v>
      </c>
      <c r="F33572">
        <v>0</v>
      </c>
      <c r="G33572">
        <v>0</v>
      </c>
      <c r="H33572">
        <v>0</v>
      </c>
    </row>
    <row r="33573" spans="1:8" x14ac:dyDescent="0.45">
      <c r="A33573" t="s">
        <v>381</v>
      </c>
      <c r="B33573" t="s">
        <v>381</v>
      </c>
      <c r="C33573">
        <v>64.963099999999997</v>
      </c>
      <c r="D33573">
        <v>-19.020800000000001</v>
      </c>
      <c r="E33573" s="1" t="s">
        <v>303</v>
      </c>
      <c r="F33573">
        <v>0</v>
      </c>
      <c r="G33573">
        <v>0</v>
      </c>
      <c r="H33573">
        <v>0</v>
      </c>
    </row>
    <row r="33574" spans="1:8" x14ac:dyDescent="0.45">
      <c r="A33574" t="s">
        <v>381</v>
      </c>
      <c r="B33574" t="s">
        <v>381</v>
      </c>
      <c r="C33574">
        <v>64.963099999999997</v>
      </c>
      <c r="D33574">
        <v>-19.020800000000001</v>
      </c>
      <c r="E33574" s="1" t="s">
        <v>304</v>
      </c>
      <c r="F33574">
        <v>0</v>
      </c>
      <c r="G33574">
        <v>0</v>
      </c>
      <c r="H33574">
        <v>0</v>
      </c>
    </row>
    <row r="33575" spans="1:8" x14ac:dyDescent="0.45">
      <c r="A33575" t="s">
        <v>381</v>
      </c>
      <c r="B33575" t="s">
        <v>381</v>
      </c>
      <c r="C33575">
        <v>64.963099999999997</v>
      </c>
      <c r="D33575">
        <v>-19.020800000000001</v>
      </c>
      <c r="E33575" s="1" t="s">
        <v>305</v>
      </c>
      <c r="F33575">
        <v>0</v>
      </c>
      <c r="G33575">
        <v>0</v>
      </c>
      <c r="H33575">
        <v>0</v>
      </c>
    </row>
    <row r="33576" spans="1:8" x14ac:dyDescent="0.45">
      <c r="A33576" t="s">
        <v>381</v>
      </c>
      <c r="B33576" t="s">
        <v>381</v>
      </c>
      <c r="C33576">
        <v>64.963099999999997</v>
      </c>
      <c r="D33576">
        <v>-19.020800000000001</v>
      </c>
      <c r="E33576" s="1" t="s">
        <v>306</v>
      </c>
      <c r="F33576">
        <v>0</v>
      </c>
      <c r="G33576">
        <v>0</v>
      </c>
      <c r="H33576">
        <v>0</v>
      </c>
    </row>
    <row r="33577" spans="1:8" x14ac:dyDescent="0.45">
      <c r="A33577" t="s">
        <v>381</v>
      </c>
      <c r="B33577" t="s">
        <v>381</v>
      </c>
      <c r="C33577">
        <v>64.963099999999997</v>
      </c>
      <c r="D33577">
        <v>-19.020800000000001</v>
      </c>
      <c r="E33577" s="1" t="s">
        <v>307</v>
      </c>
      <c r="F33577">
        <v>0</v>
      </c>
      <c r="G33577">
        <v>0</v>
      </c>
      <c r="H33577">
        <v>0</v>
      </c>
    </row>
    <row r="33578" spans="1:8" x14ac:dyDescent="0.45">
      <c r="A33578" t="s">
        <v>381</v>
      </c>
      <c r="B33578" t="s">
        <v>381</v>
      </c>
      <c r="C33578">
        <v>64.963099999999997</v>
      </c>
      <c r="D33578">
        <v>-19.020800000000001</v>
      </c>
      <c r="E33578" s="1" t="s">
        <v>308</v>
      </c>
      <c r="F33578">
        <v>0</v>
      </c>
      <c r="G33578">
        <v>0</v>
      </c>
      <c r="H33578">
        <v>0</v>
      </c>
    </row>
    <row r="33579" spans="1:8" x14ac:dyDescent="0.45">
      <c r="A33579" t="s">
        <v>381</v>
      </c>
      <c r="B33579" t="s">
        <v>381</v>
      </c>
      <c r="C33579">
        <v>64.963099999999997</v>
      </c>
      <c r="D33579">
        <v>-19.020800000000001</v>
      </c>
      <c r="E33579" s="1" t="s">
        <v>309</v>
      </c>
      <c r="F33579">
        <v>0</v>
      </c>
      <c r="G33579">
        <v>0</v>
      </c>
      <c r="H33579">
        <v>0</v>
      </c>
    </row>
    <row r="33580" spans="1:8" x14ac:dyDescent="0.45">
      <c r="A33580" t="s">
        <v>381</v>
      </c>
      <c r="B33580" t="s">
        <v>381</v>
      </c>
      <c r="C33580">
        <v>64.963099999999997</v>
      </c>
      <c r="D33580">
        <v>-19.020800000000001</v>
      </c>
      <c r="E33580" s="1" t="s">
        <v>310</v>
      </c>
      <c r="F33580">
        <v>0</v>
      </c>
      <c r="G33580">
        <v>0</v>
      </c>
      <c r="H33580">
        <v>0</v>
      </c>
    </row>
    <row r="33581" spans="1:8" x14ac:dyDescent="0.45">
      <c r="A33581" t="s">
        <v>381</v>
      </c>
      <c r="B33581" t="s">
        <v>381</v>
      </c>
      <c r="C33581">
        <v>64.963099999999997</v>
      </c>
      <c r="D33581">
        <v>-19.020800000000001</v>
      </c>
      <c r="E33581" s="1" t="s">
        <v>311</v>
      </c>
      <c r="F33581">
        <v>0</v>
      </c>
      <c r="G33581">
        <v>0</v>
      </c>
      <c r="H33581">
        <v>0</v>
      </c>
    </row>
    <row r="33582" spans="1:8" x14ac:dyDescent="0.45">
      <c r="A33582" t="s">
        <v>381</v>
      </c>
      <c r="B33582" t="s">
        <v>381</v>
      </c>
      <c r="C33582">
        <v>64.963099999999997</v>
      </c>
      <c r="D33582">
        <v>-19.020800000000001</v>
      </c>
      <c r="E33582" s="1" t="s">
        <v>312</v>
      </c>
      <c r="F33582">
        <v>0</v>
      </c>
      <c r="G33582">
        <v>0</v>
      </c>
      <c r="H33582">
        <v>0</v>
      </c>
    </row>
    <row r="33583" spans="1:8" x14ac:dyDescent="0.45">
      <c r="A33583" t="s">
        <v>381</v>
      </c>
      <c r="B33583" t="s">
        <v>381</v>
      </c>
      <c r="C33583">
        <v>64.963099999999997</v>
      </c>
      <c r="D33583">
        <v>-19.020800000000001</v>
      </c>
      <c r="E33583" s="1">
        <v>44202</v>
      </c>
      <c r="F33583">
        <v>0</v>
      </c>
      <c r="G33583">
        <v>0</v>
      </c>
      <c r="H33583">
        <v>0</v>
      </c>
    </row>
    <row r="33584" spans="1:8" x14ac:dyDescent="0.45">
      <c r="A33584" t="s">
        <v>381</v>
      </c>
      <c r="B33584" t="s">
        <v>381</v>
      </c>
      <c r="C33584">
        <v>64.963099999999997</v>
      </c>
      <c r="D33584">
        <v>-19.020800000000001</v>
      </c>
      <c r="E33584" s="1">
        <v>44233</v>
      </c>
      <c r="F33584">
        <v>0</v>
      </c>
      <c r="G33584">
        <v>0</v>
      </c>
      <c r="H33584">
        <v>0</v>
      </c>
    </row>
    <row r="33585" spans="1:8" x14ac:dyDescent="0.45">
      <c r="A33585" t="s">
        <v>381</v>
      </c>
      <c r="B33585" t="s">
        <v>381</v>
      </c>
      <c r="C33585">
        <v>64.963099999999997</v>
      </c>
      <c r="D33585">
        <v>-19.020800000000001</v>
      </c>
      <c r="E33585" s="1">
        <v>44261</v>
      </c>
      <c r="F33585">
        <v>0</v>
      </c>
      <c r="G33585">
        <v>0</v>
      </c>
      <c r="H33585">
        <v>0</v>
      </c>
    </row>
    <row r="33586" spans="1:8" x14ac:dyDescent="0.45">
      <c r="A33586" t="s">
        <v>381</v>
      </c>
      <c r="B33586" t="s">
        <v>381</v>
      </c>
      <c r="C33586">
        <v>64.963099999999997</v>
      </c>
      <c r="D33586">
        <v>-19.020800000000001</v>
      </c>
      <c r="E33586" s="1">
        <v>44292</v>
      </c>
      <c r="F33586">
        <v>0</v>
      </c>
      <c r="G33586">
        <v>0</v>
      </c>
      <c r="H33586">
        <v>0</v>
      </c>
    </row>
    <row r="33587" spans="1:8" x14ac:dyDescent="0.45">
      <c r="A33587" t="s">
        <v>381</v>
      </c>
      <c r="B33587" t="s">
        <v>381</v>
      </c>
      <c r="C33587">
        <v>64.963099999999997</v>
      </c>
      <c r="D33587">
        <v>-19.020800000000001</v>
      </c>
      <c r="E33587" s="1">
        <v>44322</v>
      </c>
      <c r="F33587">
        <v>0</v>
      </c>
      <c r="G33587">
        <v>0</v>
      </c>
      <c r="H33587">
        <v>0</v>
      </c>
    </row>
    <row r="33588" spans="1:8" x14ac:dyDescent="0.45">
      <c r="A33588" t="s">
        <v>381</v>
      </c>
      <c r="B33588" t="s">
        <v>381</v>
      </c>
      <c r="C33588">
        <v>64.963099999999997</v>
      </c>
      <c r="D33588">
        <v>-19.020800000000001</v>
      </c>
      <c r="E33588" s="1">
        <v>44353</v>
      </c>
      <c r="F33588">
        <v>0</v>
      </c>
      <c r="G33588">
        <v>0</v>
      </c>
      <c r="H33588">
        <v>0</v>
      </c>
    </row>
    <row r="33589" spans="1:8" x14ac:dyDescent="0.45">
      <c r="A33589" t="s">
        <v>381</v>
      </c>
      <c r="B33589" t="s">
        <v>381</v>
      </c>
      <c r="C33589">
        <v>64.963099999999997</v>
      </c>
      <c r="D33589">
        <v>-19.020800000000001</v>
      </c>
      <c r="E33589" s="1">
        <v>44383</v>
      </c>
      <c r="F33589">
        <v>0</v>
      </c>
      <c r="G33589">
        <v>0</v>
      </c>
      <c r="H33589">
        <v>0</v>
      </c>
    </row>
    <row r="33590" spans="1:8" x14ac:dyDescent="0.45">
      <c r="A33590" t="s">
        <v>381</v>
      </c>
      <c r="B33590" t="s">
        <v>381</v>
      </c>
      <c r="C33590">
        <v>64.963099999999997</v>
      </c>
      <c r="D33590">
        <v>-19.020800000000001</v>
      </c>
      <c r="E33590" s="1">
        <v>44414</v>
      </c>
      <c r="F33590">
        <v>0</v>
      </c>
      <c r="G33590">
        <v>0</v>
      </c>
      <c r="H33590">
        <v>0</v>
      </c>
    </row>
    <row r="33591" spans="1:8" x14ac:dyDescent="0.45">
      <c r="A33591" t="s">
        <v>381</v>
      </c>
      <c r="B33591" t="s">
        <v>381</v>
      </c>
      <c r="C33591">
        <v>64.963099999999997</v>
      </c>
      <c r="D33591">
        <v>-19.020800000000001</v>
      </c>
      <c r="E33591" s="1">
        <v>44445</v>
      </c>
      <c r="F33591">
        <v>0</v>
      </c>
      <c r="G33591">
        <v>0</v>
      </c>
      <c r="H33591">
        <v>0</v>
      </c>
    </row>
    <row r="33592" spans="1:8" x14ac:dyDescent="0.45">
      <c r="A33592" t="s">
        <v>381</v>
      </c>
      <c r="B33592" t="s">
        <v>381</v>
      </c>
      <c r="C33592">
        <v>64.963099999999997</v>
      </c>
      <c r="D33592">
        <v>-19.020800000000001</v>
      </c>
      <c r="E33592" s="1">
        <v>44475</v>
      </c>
      <c r="F33592">
        <v>0</v>
      </c>
      <c r="G33592">
        <v>0</v>
      </c>
      <c r="H33592">
        <v>0</v>
      </c>
    </row>
    <row r="33593" spans="1:8" x14ac:dyDescent="0.45">
      <c r="A33593" t="s">
        <v>381</v>
      </c>
      <c r="B33593" t="s">
        <v>381</v>
      </c>
      <c r="C33593">
        <v>64.963099999999997</v>
      </c>
      <c r="D33593">
        <v>-19.020800000000001</v>
      </c>
      <c r="E33593" s="1">
        <v>44506</v>
      </c>
      <c r="F33593">
        <v>0</v>
      </c>
      <c r="G33593">
        <v>0</v>
      </c>
      <c r="H33593">
        <v>0</v>
      </c>
    </row>
    <row r="33594" spans="1:8" x14ac:dyDescent="0.45">
      <c r="A33594" t="s">
        <v>381</v>
      </c>
      <c r="B33594" t="s">
        <v>381</v>
      </c>
      <c r="C33594">
        <v>64.963099999999997</v>
      </c>
      <c r="D33594">
        <v>-19.020800000000001</v>
      </c>
      <c r="E33594" s="1">
        <v>44536</v>
      </c>
      <c r="F33594">
        <v>0</v>
      </c>
      <c r="G33594">
        <v>0</v>
      </c>
      <c r="H33594">
        <v>0</v>
      </c>
    </row>
    <row r="33595" spans="1:8" x14ac:dyDescent="0.45">
      <c r="A33595" t="s">
        <v>381</v>
      </c>
      <c r="B33595" t="s">
        <v>381</v>
      </c>
      <c r="C33595">
        <v>64.963099999999997</v>
      </c>
      <c r="D33595">
        <v>-19.020800000000001</v>
      </c>
      <c r="E33595" s="1" t="s">
        <v>313</v>
      </c>
      <c r="F33595">
        <v>0</v>
      </c>
      <c r="G33595">
        <v>0</v>
      </c>
      <c r="H33595">
        <v>0</v>
      </c>
    </row>
    <row r="33596" spans="1:8" x14ac:dyDescent="0.45">
      <c r="A33596" t="s">
        <v>382</v>
      </c>
      <c r="B33596" t="s">
        <v>382</v>
      </c>
      <c r="C33596">
        <v>20.593684</v>
      </c>
      <c r="D33596">
        <v>78.962879999999998</v>
      </c>
      <c r="E33596" s="1" t="s">
        <v>9</v>
      </c>
      <c r="F33596">
        <v>0</v>
      </c>
      <c r="G33596">
        <v>0</v>
      </c>
      <c r="H33596">
        <v>0</v>
      </c>
    </row>
    <row r="33597" spans="1:8" x14ac:dyDescent="0.45">
      <c r="A33597" t="s">
        <v>382</v>
      </c>
      <c r="B33597" t="s">
        <v>382</v>
      </c>
      <c r="C33597">
        <v>20.593684</v>
      </c>
      <c r="D33597">
        <v>78.962879999999998</v>
      </c>
      <c r="E33597" s="1" t="s">
        <v>10</v>
      </c>
      <c r="F33597">
        <v>0</v>
      </c>
      <c r="G33597">
        <v>0</v>
      </c>
      <c r="H33597">
        <v>0</v>
      </c>
    </row>
    <row r="33598" spans="1:8" x14ac:dyDescent="0.45">
      <c r="A33598" t="s">
        <v>382</v>
      </c>
      <c r="B33598" t="s">
        <v>382</v>
      </c>
      <c r="C33598">
        <v>20.593684</v>
      </c>
      <c r="D33598">
        <v>78.962879999999998</v>
      </c>
      <c r="E33598" s="1" t="s">
        <v>11</v>
      </c>
      <c r="F33598">
        <v>0</v>
      </c>
      <c r="G33598">
        <v>0</v>
      </c>
      <c r="H33598">
        <v>0</v>
      </c>
    </row>
    <row r="33599" spans="1:8" x14ac:dyDescent="0.45">
      <c r="A33599" t="s">
        <v>382</v>
      </c>
      <c r="B33599" t="s">
        <v>382</v>
      </c>
      <c r="C33599">
        <v>20.593684</v>
      </c>
      <c r="D33599">
        <v>78.962879999999998</v>
      </c>
      <c r="E33599" s="1" t="s">
        <v>12</v>
      </c>
      <c r="F33599">
        <v>0</v>
      </c>
      <c r="G33599">
        <v>0</v>
      </c>
      <c r="H33599">
        <v>0</v>
      </c>
    </row>
    <row r="33600" spans="1:8" x14ac:dyDescent="0.45">
      <c r="A33600" t="s">
        <v>382</v>
      </c>
      <c r="B33600" t="s">
        <v>382</v>
      </c>
      <c r="C33600">
        <v>20.593684</v>
      </c>
      <c r="D33600">
        <v>78.962879999999998</v>
      </c>
      <c r="E33600" s="1" t="s">
        <v>13</v>
      </c>
      <c r="F33600">
        <v>0</v>
      </c>
      <c r="G33600">
        <v>0</v>
      </c>
      <c r="H33600">
        <v>0</v>
      </c>
    </row>
    <row r="33601" spans="1:8" x14ac:dyDescent="0.45">
      <c r="A33601" t="s">
        <v>382</v>
      </c>
      <c r="B33601" t="s">
        <v>382</v>
      </c>
      <c r="C33601">
        <v>20.593684</v>
      </c>
      <c r="D33601">
        <v>78.962879999999998</v>
      </c>
      <c r="E33601" s="1" t="s">
        <v>14</v>
      </c>
      <c r="F33601">
        <v>0</v>
      </c>
      <c r="G33601">
        <v>0</v>
      </c>
      <c r="H33601">
        <v>0</v>
      </c>
    </row>
    <row r="33602" spans="1:8" x14ac:dyDescent="0.45">
      <c r="A33602" t="s">
        <v>382</v>
      </c>
      <c r="B33602" t="s">
        <v>382</v>
      </c>
      <c r="C33602">
        <v>20.593684</v>
      </c>
      <c r="D33602">
        <v>78.962879999999998</v>
      </c>
      <c r="E33602" s="1" t="s">
        <v>15</v>
      </c>
      <c r="F33602">
        <v>0</v>
      </c>
      <c r="G33602">
        <v>0</v>
      </c>
      <c r="H33602">
        <v>0</v>
      </c>
    </row>
    <row r="33603" spans="1:8" x14ac:dyDescent="0.45">
      <c r="A33603" t="s">
        <v>382</v>
      </c>
      <c r="B33603" t="s">
        <v>382</v>
      </c>
      <c r="C33603">
        <v>20.593684</v>
      </c>
      <c r="D33603">
        <v>78.962879999999998</v>
      </c>
      <c r="E33603" s="1" t="s">
        <v>16</v>
      </c>
      <c r="F33603">
        <v>0</v>
      </c>
      <c r="G33603">
        <v>0</v>
      </c>
      <c r="H33603">
        <v>0</v>
      </c>
    </row>
    <row r="33604" spans="1:8" x14ac:dyDescent="0.45">
      <c r="A33604" t="s">
        <v>382</v>
      </c>
      <c r="B33604" t="s">
        <v>382</v>
      </c>
      <c r="C33604">
        <v>20.593684</v>
      </c>
      <c r="D33604">
        <v>78.962879999999998</v>
      </c>
      <c r="E33604" s="1" t="s">
        <v>17</v>
      </c>
      <c r="F33604">
        <v>1</v>
      </c>
      <c r="G33604">
        <v>0</v>
      </c>
      <c r="H33604">
        <v>0</v>
      </c>
    </row>
    <row r="33605" spans="1:8" x14ac:dyDescent="0.45">
      <c r="A33605" t="s">
        <v>382</v>
      </c>
      <c r="B33605" t="s">
        <v>382</v>
      </c>
      <c r="C33605">
        <v>20.593684</v>
      </c>
      <c r="D33605">
        <v>78.962879999999998</v>
      </c>
      <c r="E33605" s="1" t="s">
        <v>18</v>
      </c>
      <c r="F33605">
        <v>0</v>
      </c>
      <c r="G33605">
        <v>0</v>
      </c>
      <c r="H33605">
        <v>0</v>
      </c>
    </row>
    <row r="33606" spans="1:8" x14ac:dyDescent="0.45">
      <c r="A33606" t="s">
        <v>382</v>
      </c>
      <c r="B33606" t="s">
        <v>382</v>
      </c>
      <c r="C33606">
        <v>20.593684</v>
      </c>
      <c r="D33606">
        <v>78.962879999999998</v>
      </c>
      <c r="E33606" s="1">
        <v>43832</v>
      </c>
      <c r="F33606">
        <v>0</v>
      </c>
      <c r="G33606">
        <v>0</v>
      </c>
      <c r="H33606">
        <v>0</v>
      </c>
    </row>
    <row r="33607" spans="1:8" x14ac:dyDescent="0.45">
      <c r="A33607" t="s">
        <v>382</v>
      </c>
      <c r="B33607" t="s">
        <v>382</v>
      </c>
      <c r="C33607">
        <v>20.593684</v>
      </c>
      <c r="D33607">
        <v>78.962879999999998</v>
      </c>
      <c r="E33607" s="1">
        <v>43863</v>
      </c>
      <c r="F33607">
        <v>1</v>
      </c>
      <c r="G33607">
        <v>0</v>
      </c>
      <c r="H33607">
        <v>0</v>
      </c>
    </row>
    <row r="33608" spans="1:8" x14ac:dyDescent="0.45">
      <c r="A33608" t="s">
        <v>382</v>
      </c>
      <c r="B33608" t="s">
        <v>382</v>
      </c>
      <c r="C33608">
        <v>20.593684</v>
      </c>
      <c r="D33608">
        <v>78.962879999999998</v>
      </c>
      <c r="E33608" s="1">
        <v>43892</v>
      </c>
      <c r="F33608">
        <v>1</v>
      </c>
      <c r="G33608">
        <v>0</v>
      </c>
      <c r="H33608">
        <v>0</v>
      </c>
    </row>
    <row r="33609" spans="1:8" x14ac:dyDescent="0.45">
      <c r="A33609" t="s">
        <v>382</v>
      </c>
      <c r="B33609" t="s">
        <v>382</v>
      </c>
      <c r="C33609">
        <v>20.593684</v>
      </c>
      <c r="D33609">
        <v>78.962879999999998</v>
      </c>
      <c r="E33609" s="1">
        <v>43923</v>
      </c>
      <c r="F33609">
        <v>0</v>
      </c>
      <c r="G33609">
        <v>0</v>
      </c>
      <c r="H33609">
        <v>0</v>
      </c>
    </row>
    <row r="33610" spans="1:8" x14ac:dyDescent="0.45">
      <c r="A33610" t="s">
        <v>382</v>
      </c>
      <c r="B33610" t="s">
        <v>382</v>
      </c>
      <c r="C33610">
        <v>20.593684</v>
      </c>
      <c r="D33610">
        <v>78.962879999999998</v>
      </c>
      <c r="E33610" s="1">
        <v>43953</v>
      </c>
      <c r="F33610">
        <v>0</v>
      </c>
      <c r="G33610">
        <v>0</v>
      </c>
      <c r="H33610">
        <v>0</v>
      </c>
    </row>
    <row r="33611" spans="1:8" x14ac:dyDescent="0.45">
      <c r="A33611" t="s">
        <v>382</v>
      </c>
      <c r="B33611" t="s">
        <v>382</v>
      </c>
      <c r="C33611">
        <v>20.593684</v>
      </c>
      <c r="D33611">
        <v>78.962879999999998</v>
      </c>
      <c r="E33611" s="1">
        <v>43984</v>
      </c>
      <c r="F33611">
        <v>0</v>
      </c>
      <c r="G33611">
        <v>0</v>
      </c>
      <c r="H33611">
        <v>0</v>
      </c>
    </row>
    <row r="33612" spans="1:8" x14ac:dyDescent="0.45">
      <c r="A33612" t="s">
        <v>382</v>
      </c>
      <c r="B33612" t="s">
        <v>382</v>
      </c>
      <c r="C33612">
        <v>20.593684</v>
      </c>
      <c r="D33612">
        <v>78.962879999999998</v>
      </c>
      <c r="E33612" s="1">
        <v>44014</v>
      </c>
      <c r="F33612">
        <v>0</v>
      </c>
      <c r="G33612">
        <v>0</v>
      </c>
      <c r="H33612">
        <v>0</v>
      </c>
    </row>
    <row r="33613" spans="1:8" x14ac:dyDescent="0.45">
      <c r="A33613" t="s">
        <v>382</v>
      </c>
      <c r="B33613" t="s">
        <v>382</v>
      </c>
      <c r="C33613">
        <v>20.593684</v>
      </c>
      <c r="D33613">
        <v>78.962879999999998</v>
      </c>
      <c r="E33613" s="1">
        <v>44045</v>
      </c>
      <c r="F33613">
        <v>0</v>
      </c>
      <c r="G33613">
        <v>0</v>
      </c>
      <c r="H33613">
        <v>0</v>
      </c>
    </row>
    <row r="33614" spans="1:8" x14ac:dyDescent="0.45">
      <c r="A33614" t="s">
        <v>382</v>
      </c>
      <c r="B33614" t="s">
        <v>382</v>
      </c>
      <c r="C33614">
        <v>20.593684</v>
      </c>
      <c r="D33614">
        <v>78.962879999999998</v>
      </c>
      <c r="E33614" s="1">
        <v>44076</v>
      </c>
      <c r="F33614">
        <v>0</v>
      </c>
      <c r="G33614">
        <v>0</v>
      </c>
      <c r="H33614">
        <v>0</v>
      </c>
    </row>
    <row r="33615" spans="1:8" x14ac:dyDescent="0.45">
      <c r="A33615" t="s">
        <v>382</v>
      </c>
      <c r="B33615" t="s">
        <v>382</v>
      </c>
      <c r="C33615">
        <v>20.593684</v>
      </c>
      <c r="D33615">
        <v>78.962879999999998</v>
      </c>
      <c r="E33615" s="1">
        <v>44106</v>
      </c>
      <c r="F33615">
        <v>0</v>
      </c>
      <c r="G33615">
        <v>0</v>
      </c>
      <c r="H33615">
        <v>0</v>
      </c>
    </row>
    <row r="33616" spans="1:8" x14ac:dyDescent="0.45">
      <c r="A33616" t="s">
        <v>382</v>
      </c>
      <c r="B33616" t="s">
        <v>382</v>
      </c>
      <c r="C33616">
        <v>20.593684</v>
      </c>
      <c r="D33616">
        <v>78.962879999999998</v>
      </c>
      <c r="E33616" s="1">
        <v>44137</v>
      </c>
      <c r="F33616">
        <v>0</v>
      </c>
      <c r="G33616">
        <v>0</v>
      </c>
      <c r="H33616">
        <v>0</v>
      </c>
    </row>
    <row r="33617" spans="1:8" x14ac:dyDescent="0.45">
      <c r="A33617" t="s">
        <v>382</v>
      </c>
      <c r="B33617" t="s">
        <v>382</v>
      </c>
      <c r="C33617">
        <v>20.593684</v>
      </c>
      <c r="D33617">
        <v>78.962879999999998</v>
      </c>
      <c r="E33617" s="1">
        <v>44167</v>
      </c>
      <c r="F33617">
        <v>0</v>
      </c>
      <c r="G33617">
        <v>0</v>
      </c>
      <c r="H33617">
        <v>0</v>
      </c>
    </row>
    <row r="33618" spans="1:8" x14ac:dyDescent="0.45">
      <c r="A33618" t="s">
        <v>382</v>
      </c>
      <c r="B33618" t="s">
        <v>382</v>
      </c>
      <c r="C33618">
        <v>20.593684</v>
      </c>
      <c r="D33618">
        <v>78.962879999999998</v>
      </c>
      <c r="E33618" s="1" t="s">
        <v>19</v>
      </c>
      <c r="F33618">
        <v>0</v>
      </c>
      <c r="G33618">
        <v>0</v>
      </c>
      <c r="H33618">
        <v>0</v>
      </c>
    </row>
    <row r="33619" spans="1:8" x14ac:dyDescent="0.45">
      <c r="A33619" t="s">
        <v>382</v>
      </c>
      <c r="B33619" t="s">
        <v>382</v>
      </c>
      <c r="C33619">
        <v>20.593684</v>
      </c>
      <c r="D33619">
        <v>78.962879999999998</v>
      </c>
      <c r="E33619" s="1" t="s">
        <v>20</v>
      </c>
      <c r="F33619">
        <v>0</v>
      </c>
      <c r="G33619">
        <v>0</v>
      </c>
      <c r="H33619">
        <v>0</v>
      </c>
    </row>
    <row r="33620" spans="1:8" x14ac:dyDescent="0.45">
      <c r="A33620" t="s">
        <v>382</v>
      </c>
      <c r="B33620" t="s">
        <v>382</v>
      </c>
      <c r="C33620">
        <v>20.593684</v>
      </c>
      <c r="D33620">
        <v>78.962879999999998</v>
      </c>
      <c r="E33620" s="1" t="s">
        <v>21</v>
      </c>
      <c r="F33620">
        <v>0</v>
      </c>
      <c r="G33620">
        <v>0</v>
      </c>
      <c r="H33620">
        <v>0</v>
      </c>
    </row>
    <row r="33621" spans="1:8" x14ac:dyDescent="0.45">
      <c r="A33621" t="s">
        <v>382</v>
      </c>
      <c r="B33621" t="s">
        <v>382</v>
      </c>
      <c r="C33621">
        <v>20.593684</v>
      </c>
      <c r="D33621">
        <v>78.962879999999998</v>
      </c>
      <c r="E33621" s="1" t="s">
        <v>22</v>
      </c>
      <c r="F33621">
        <v>0</v>
      </c>
      <c r="G33621">
        <v>0</v>
      </c>
      <c r="H33621">
        <v>3</v>
      </c>
    </row>
    <row r="33622" spans="1:8" x14ac:dyDescent="0.45">
      <c r="A33622" t="s">
        <v>382</v>
      </c>
      <c r="B33622" t="s">
        <v>382</v>
      </c>
      <c r="C33622">
        <v>20.593684</v>
      </c>
      <c r="D33622">
        <v>78.962879999999998</v>
      </c>
      <c r="E33622" s="1" t="s">
        <v>23</v>
      </c>
      <c r="F33622">
        <v>0</v>
      </c>
      <c r="G33622">
        <v>0</v>
      </c>
      <c r="H33622">
        <v>0</v>
      </c>
    </row>
    <row r="33623" spans="1:8" x14ac:dyDescent="0.45">
      <c r="A33623" t="s">
        <v>382</v>
      </c>
      <c r="B33623" t="s">
        <v>382</v>
      </c>
      <c r="C33623">
        <v>20.593684</v>
      </c>
      <c r="D33623">
        <v>78.962879999999998</v>
      </c>
      <c r="E33623" s="1" t="s">
        <v>24</v>
      </c>
      <c r="F33623">
        <v>0</v>
      </c>
      <c r="G33623">
        <v>0</v>
      </c>
      <c r="H33623">
        <v>0</v>
      </c>
    </row>
    <row r="33624" spans="1:8" x14ac:dyDescent="0.45">
      <c r="A33624" t="s">
        <v>382</v>
      </c>
      <c r="B33624" t="s">
        <v>382</v>
      </c>
      <c r="C33624">
        <v>20.593684</v>
      </c>
      <c r="D33624">
        <v>78.962879999999998</v>
      </c>
      <c r="E33624" s="1" t="s">
        <v>25</v>
      </c>
      <c r="F33624">
        <v>0</v>
      </c>
      <c r="G33624">
        <v>0</v>
      </c>
      <c r="H33624">
        <v>0</v>
      </c>
    </row>
    <row r="33625" spans="1:8" x14ac:dyDescent="0.45">
      <c r="A33625" t="s">
        <v>382</v>
      </c>
      <c r="B33625" t="s">
        <v>382</v>
      </c>
      <c r="C33625">
        <v>20.593684</v>
      </c>
      <c r="D33625">
        <v>78.962879999999998</v>
      </c>
      <c r="E33625" s="1" t="s">
        <v>26</v>
      </c>
      <c r="F33625">
        <v>0</v>
      </c>
      <c r="G33625">
        <v>0</v>
      </c>
      <c r="H33625">
        <v>0</v>
      </c>
    </row>
    <row r="33626" spans="1:8" x14ac:dyDescent="0.45">
      <c r="A33626" t="s">
        <v>382</v>
      </c>
      <c r="B33626" t="s">
        <v>382</v>
      </c>
      <c r="C33626">
        <v>20.593684</v>
      </c>
      <c r="D33626">
        <v>78.962879999999998</v>
      </c>
      <c r="E33626" s="1" t="s">
        <v>27</v>
      </c>
      <c r="F33626">
        <v>0</v>
      </c>
      <c r="G33626">
        <v>0</v>
      </c>
      <c r="H33626">
        <v>0</v>
      </c>
    </row>
    <row r="33627" spans="1:8" x14ac:dyDescent="0.45">
      <c r="A33627" t="s">
        <v>382</v>
      </c>
      <c r="B33627" t="s">
        <v>382</v>
      </c>
      <c r="C33627">
        <v>20.593684</v>
      </c>
      <c r="D33627">
        <v>78.962879999999998</v>
      </c>
      <c r="E33627" s="1" t="s">
        <v>28</v>
      </c>
      <c r="F33627">
        <v>0</v>
      </c>
      <c r="G33627">
        <v>0</v>
      </c>
      <c r="H33627">
        <v>0</v>
      </c>
    </row>
    <row r="33628" spans="1:8" x14ac:dyDescent="0.45">
      <c r="A33628" t="s">
        <v>382</v>
      </c>
      <c r="B33628" t="s">
        <v>382</v>
      </c>
      <c r="C33628">
        <v>20.593684</v>
      </c>
      <c r="D33628">
        <v>78.962879999999998</v>
      </c>
      <c r="E33628" s="1" t="s">
        <v>29</v>
      </c>
      <c r="F33628">
        <v>0</v>
      </c>
      <c r="G33628">
        <v>0</v>
      </c>
      <c r="H33628">
        <v>0</v>
      </c>
    </row>
    <row r="33629" spans="1:8" x14ac:dyDescent="0.45">
      <c r="A33629" t="s">
        <v>382</v>
      </c>
      <c r="B33629" t="s">
        <v>382</v>
      </c>
      <c r="C33629">
        <v>20.593684</v>
      </c>
      <c r="D33629">
        <v>78.962879999999998</v>
      </c>
      <c r="E33629" s="1" t="s">
        <v>30</v>
      </c>
      <c r="F33629">
        <v>0</v>
      </c>
      <c r="G33629">
        <v>0</v>
      </c>
      <c r="H33629">
        <v>0</v>
      </c>
    </row>
    <row r="33630" spans="1:8" x14ac:dyDescent="0.45">
      <c r="A33630" t="s">
        <v>382</v>
      </c>
      <c r="B33630" t="s">
        <v>382</v>
      </c>
      <c r="C33630">
        <v>20.593684</v>
      </c>
      <c r="D33630">
        <v>78.962879999999998</v>
      </c>
      <c r="E33630" s="1" t="s">
        <v>31</v>
      </c>
      <c r="F33630">
        <v>0</v>
      </c>
      <c r="G33630">
        <v>0</v>
      </c>
      <c r="H33630">
        <v>0</v>
      </c>
    </row>
    <row r="33631" spans="1:8" x14ac:dyDescent="0.45">
      <c r="A33631" t="s">
        <v>382</v>
      </c>
      <c r="B33631" t="s">
        <v>382</v>
      </c>
      <c r="C33631">
        <v>20.593684</v>
      </c>
      <c r="D33631">
        <v>78.962879999999998</v>
      </c>
      <c r="E33631" s="1" t="s">
        <v>32</v>
      </c>
      <c r="F33631">
        <v>0</v>
      </c>
      <c r="G33631">
        <v>0</v>
      </c>
      <c r="H33631">
        <v>0</v>
      </c>
    </row>
    <row r="33632" spans="1:8" x14ac:dyDescent="0.45">
      <c r="A33632" t="s">
        <v>382</v>
      </c>
      <c r="B33632" t="s">
        <v>382</v>
      </c>
      <c r="C33632">
        <v>20.593684</v>
      </c>
      <c r="D33632">
        <v>78.962879999999998</v>
      </c>
      <c r="E33632" s="1" t="s">
        <v>33</v>
      </c>
      <c r="F33632">
        <v>0</v>
      </c>
      <c r="G33632">
        <v>0</v>
      </c>
      <c r="H33632">
        <v>0</v>
      </c>
    </row>
    <row r="33633" spans="1:8" x14ac:dyDescent="0.45">
      <c r="A33633" t="s">
        <v>382</v>
      </c>
      <c r="B33633" t="s">
        <v>382</v>
      </c>
      <c r="C33633">
        <v>20.593684</v>
      </c>
      <c r="D33633">
        <v>78.962879999999998</v>
      </c>
      <c r="E33633" s="1" t="s">
        <v>34</v>
      </c>
      <c r="F33633">
        <v>0</v>
      </c>
      <c r="G33633">
        <v>0</v>
      </c>
      <c r="H33633">
        <v>0</v>
      </c>
    </row>
    <row r="33634" spans="1:8" x14ac:dyDescent="0.45">
      <c r="A33634" t="s">
        <v>382</v>
      </c>
      <c r="B33634" t="s">
        <v>382</v>
      </c>
      <c r="C33634">
        <v>20.593684</v>
      </c>
      <c r="D33634">
        <v>78.962879999999998</v>
      </c>
      <c r="E33634" s="1" t="s">
        <v>35</v>
      </c>
      <c r="F33634">
        <v>0</v>
      </c>
      <c r="G33634">
        <v>0</v>
      </c>
      <c r="H33634">
        <v>0</v>
      </c>
    </row>
    <row r="33635" spans="1:8" x14ac:dyDescent="0.45">
      <c r="A33635" t="s">
        <v>382</v>
      </c>
      <c r="B33635" t="s">
        <v>382</v>
      </c>
      <c r="C33635">
        <v>20.593684</v>
      </c>
      <c r="D33635">
        <v>78.962879999999998</v>
      </c>
      <c r="E33635" s="1">
        <v>43833</v>
      </c>
      <c r="F33635">
        <v>0</v>
      </c>
      <c r="G33635">
        <v>0</v>
      </c>
      <c r="H33635">
        <v>0</v>
      </c>
    </row>
    <row r="33636" spans="1:8" x14ac:dyDescent="0.45">
      <c r="A33636" t="s">
        <v>382</v>
      </c>
      <c r="B33636" t="s">
        <v>382</v>
      </c>
      <c r="C33636">
        <v>20.593684</v>
      </c>
      <c r="D33636">
        <v>78.962879999999998</v>
      </c>
      <c r="E33636" s="1">
        <v>43864</v>
      </c>
      <c r="F33636">
        <v>2</v>
      </c>
      <c r="G33636">
        <v>0</v>
      </c>
      <c r="H33636">
        <v>0</v>
      </c>
    </row>
    <row r="33637" spans="1:8" x14ac:dyDescent="0.45">
      <c r="A33637" t="s">
        <v>382</v>
      </c>
      <c r="B33637" t="s">
        <v>382</v>
      </c>
      <c r="C33637">
        <v>20.593684</v>
      </c>
      <c r="D33637">
        <v>78.962879999999998</v>
      </c>
      <c r="E33637" s="1">
        <v>43893</v>
      </c>
      <c r="F33637">
        <v>0</v>
      </c>
      <c r="G33637">
        <v>0</v>
      </c>
      <c r="H33637">
        <v>0</v>
      </c>
    </row>
    <row r="33638" spans="1:8" x14ac:dyDescent="0.45">
      <c r="A33638" t="s">
        <v>382</v>
      </c>
      <c r="B33638" t="s">
        <v>382</v>
      </c>
      <c r="C33638">
        <v>20.593684</v>
      </c>
      <c r="D33638">
        <v>78.962879999999998</v>
      </c>
      <c r="E33638" s="1">
        <v>43924</v>
      </c>
      <c r="F33638">
        <v>23</v>
      </c>
      <c r="G33638">
        <v>0</v>
      </c>
      <c r="H33638">
        <v>0</v>
      </c>
    </row>
    <row r="33639" spans="1:8" x14ac:dyDescent="0.45">
      <c r="A33639" t="s">
        <v>382</v>
      </c>
      <c r="B33639" t="s">
        <v>382</v>
      </c>
      <c r="C33639">
        <v>20.593684</v>
      </c>
      <c r="D33639">
        <v>78.962879999999998</v>
      </c>
      <c r="E33639" s="1">
        <v>43954</v>
      </c>
      <c r="F33639">
        <v>2</v>
      </c>
      <c r="G33639">
        <v>0</v>
      </c>
      <c r="H33639">
        <v>0</v>
      </c>
    </row>
    <row r="33640" spans="1:8" x14ac:dyDescent="0.45">
      <c r="A33640" t="s">
        <v>382</v>
      </c>
      <c r="B33640" t="s">
        <v>382</v>
      </c>
      <c r="C33640">
        <v>20.593684</v>
      </c>
      <c r="D33640">
        <v>78.962879999999998</v>
      </c>
      <c r="E33640" s="1">
        <v>43985</v>
      </c>
      <c r="F33640">
        <v>1</v>
      </c>
      <c r="G33640">
        <v>0</v>
      </c>
      <c r="H33640">
        <v>0</v>
      </c>
    </row>
    <row r="33641" spans="1:8" x14ac:dyDescent="0.45">
      <c r="A33641" t="s">
        <v>382</v>
      </c>
      <c r="B33641" t="s">
        <v>382</v>
      </c>
      <c r="C33641">
        <v>20.593684</v>
      </c>
      <c r="D33641">
        <v>78.962879999999998</v>
      </c>
      <c r="E33641" s="1">
        <v>44015</v>
      </c>
      <c r="F33641">
        <v>3</v>
      </c>
      <c r="G33641">
        <v>0</v>
      </c>
      <c r="H33641">
        <v>0</v>
      </c>
    </row>
    <row r="33642" spans="1:8" x14ac:dyDescent="0.45">
      <c r="A33642" t="s">
        <v>382</v>
      </c>
      <c r="B33642" t="s">
        <v>382</v>
      </c>
      <c r="C33642">
        <v>20.593684</v>
      </c>
      <c r="D33642">
        <v>78.962879999999998</v>
      </c>
      <c r="E33642" s="1">
        <v>44046</v>
      </c>
      <c r="F33642">
        <v>5</v>
      </c>
      <c r="G33642">
        <v>0</v>
      </c>
      <c r="H33642">
        <v>0</v>
      </c>
    </row>
    <row r="33643" spans="1:8" x14ac:dyDescent="0.45">
      <c r="A33643" t="s">
        <v>382</v>
      </c>
      <c r="B33643" t="s">
        <v>382</v>
      </c>
      <c r="C33643">
        <v>20.593684</v>
      </c>
      <c r="D33643">
        <v>78.962879999999998</v>
      </c>
      <c r="E33643" s="1">
        <v>44077</v>
      </c>
      <c r="F33643">
        <v>4</v>
      </c>
      <c r="G33643">
        <v>0</v>
      </c>
      <c r="H33643">
        <v>0</v>
      </c>
    </row>
    <row r="33644" spans="1:8" x14ac:dyDescent="0.45">
      <c r="A33644" t="s">
        <v>382</v>
      </c>
      <c r="B33644" t="s">
        <v>382</v>
      </c>
      <c r="C33644">
        <v>20.593684</v>
      </c>
      <c r="D33644">
        <v>78.962879999999998</v>
      </c>
      <c r="E33644" s="1">
        <v>44107</v>
      </c>
      <c r="F33644">
        <v>13</v>
      </c>
      <c r="G33644">
        <v>0</v>
      </c>
      <c r="H33644">
        <v>1</v>
      </c>
    </row>
    <row r="33645" spans="1:8" x14ac:dyDescent="0.45">
      <c r="A33645" t="s">
        <v>382</v>
      </c>
      <c r="B33645" t="s">
        <v>382</v>
      </c>
      <c r="C33645">
        <v>20.593684</v>
      </c>
      <c r="D33645">
        <v>78.962879999999998</v>
      </c>
      <c r="E33645" s="1">
        <v>44138</v>
      </c>
      <c r="F33645">
        <v>6</v>
      </c>
      <c r="G33645">
        <v>1</v>
      </c>
      <c r="H33645">
        <v>0</v>
      </c>
    </row>
    <row r="33646" spans="1:8" x14ac:dyDescent="0.45">
      <c r="A33646" t="s">
        <v>382</v>
      </c>
      <c r="B33646" t="s">
        <v>382</v>
      </c>
      <c r="C33646">
        <v>20.593684</v>
      </c>
      <c r="D33646">
        <v>78.962879999999998</v>
      </c>
      <c r="E33646" s="1">
        <v>44168</v>
      </c>
      <c r="F33646">
        <v>11</v>
      </c>
      <c r="G33646">
        <v>0</v>
      </c>
      <c r="H33646">
        <v>0</v>
      </c>
    </row>
    <row r="33647" spans="1:8" x14ac:dyDescent="0.45">
      <c r="A33647" t="s">
        <v>382</v>
      </c>
      <c r="B33647" t="s">
        <v>382</v>
      </c>
      <c r="C33647">
        <v>20.593684</v>
      </c>
      <c r="D33647">
        <v>78.962879999999998</v>
      </c>
      <c r="E33647" s="1" t="s">
        <v>36</v>
      </c>
      <c r="F33647">
        <v>9</v>
      </c>
      <c r="G33647">
        <v>1</v>
      </c>
      <c r="H33647">
        <v>0</v>
      </c>
    </row>
    <row r="33648" spans="1:8" x14ac:dyDescent="0.45">
      <c r="A33648" t="s">
        <v>382</v>
      </c>
      <c r="B33648" t="s">
        <v>382</v>
      </c>
      <c r="C33648">
        <v>20.593684</v>
      </c>
      <c r="D33648">
        <v>78.962879999999998</v>
      </c>
      <c r="E33648" s="1" t="s">
        <v>37</v>
      </c>
      <c r="F33648">
        <v>20</v>
      </c>
      <c r="G33648">
        <v>0</v>
      </c>
      <c r="H33648">
        <v>0</v>
      </c>
    </row>
    <row r="33649" spans="1:8" x14ac:dyDescent="0.45">
      <c r="A33649" t="s">
        <v>382</v>
      </c>
      <c r="B33649" t="s">
        <v>382</v>
      </c>
      <c r="C33649">
        <v>20.593684</v>
      </c>
      <c r="D33649">
        <v>78.962879999999998</v>
      </c>
      <c r="E33649" s="1" t="s">
        <v>38</v>
      </c>
      <c r="F33649">
        <v>11</v>
      </c>
      <c r="G33649">
        <v>0</v>
      </c>
      <c r="H33649">
        <v>9</v>
      </c>
    </row>
    <row r="33650" spans="1:8" x14ac:dyDescent="0.45">
      <c r="A33650" t="s">
        <v>382</v>
      </c>
      <c r="B33650" t="s">
        <v>382</v>
      </c>
      <c r="C33650">
        <v>20.593684</v>
      </c>
      <c r="D33650">
        <v>78.962879999999998</v>
      </c>
      <c r="E33650" s="1" t="s">
        <v>39</v>
      </c>
      <c r="F33650">
        <v>6</v>
      </c>
      <c r="G33650">
        <v>0</v>
      </c>
      <c r="H33650">
        <v>0</v>
      </c>
    </row>
    <row r="33651" spans="1:8" x14ac:dyDescent="0.45">
      <c r="A33651" t="s">
        <v>382</v>
      </c>
      <c r="B33651" t="s">
        <v>382</v>
      </c>
      <c r="C33651">
        <v>20.593684</v>
      </c>
      <c r="D33651">
        <v>78.962879999999998</v>
      </c>
      <c r="E33651" s="1" t="s">
        <v>40</v>
      </c>
      <c r="F33651">
        <v>23</v>
      </c>
      <c r="G33651">
        <v>1</v>
      </c>
      <c r="H33651">
        <v>1</v>
      </c>
    </row>
    <row r="33652" spans="1:8" x14ac:dyDescent="0.45">
      <c r="A33652" t="s">
        <v>382</v>
      </c>
      <c r="B33652" t="s">
        <v>382</v>
      </c>
      <c r="C33652">
        <v>20.593684</v>
      </c>
      <c r="D33652">
        <v>78.962879999999998</v>
      </c>
      <c r="E33652" s="1" t="s">
        <v>41</v>
      </c>
      <c r="F33652">
        <v>14</v>
      </c>
      <c r="G33652">
        <v>0</v>
      </c>
      <c r="H33652">
        <v>0</v>
      </c>
    </row>
    <row r="33653" spans="1:8" x14ac:dyDescent="0.45">
      <c r="A33653" t="s">
        <v>382</v>
      </c>
      <c r="B33653" t="s">
        <v>382</v>
      </c>
      <c r="C33653">
        <v>20.593684</v>
      </c>
      <c r="D33653">
        <v>78.962879999999998</v>
      </c>
      <c r="E33653" s="1" t="s">
        <v>42</v>
      </c>
      <c r="F33653">
        <v>38</v>
      </c>
      <c r="G33653">
        <v>1</v>
      </c>
      <c r="H33653">
        <v>1</v>
      </c>
    </row>
    <row r="33654" spans="1:8" x14ac:dyDescent="0.45">
      <c r="A33654" t="s">
        <v>382</v>
      </c>
      <c r="B33654" t="s">
        <v>382</v>
      </c>
      <c r="C33654">
        <v>20.593684</v>
      </c>
      <c r="D33654">
        <v>78.962879999999998</v>
      </c>
      <c r="E33654" s="1" t="s">
        <v>43</v>
      </c>
      <c r="F33654">
        <v>50</v>
      </c>
      <c r="G33654">
        <v>1</v>
      </c>
      <c r="H33654">
        <v>5</v>
      </c>
    </row>
    <row r="33655" spans="1:8" x14ac:dyDescent="0.45">
      <c r="A33655" t="s">
        <v>382</v>
      </c>
      <c r="B33655" t="s">
        <v>382</v>
      </c>
      <c r="C33655">
        <v>20.593684</v>
      </c>
      <c r="D33655">
        <v>78.962879999999998</v>
      </c>
      <c r="E33655" s="1" t="s">
        <v>44</v>
      </c>
      <c r="F33655">
        <v>86</v>
      </c>
      <c r="G33655">
        <v>0</v>
      </c>
      <c r="H33655">
        <v>3</v>
      </c>
    </row>
    <row r="33656" spans="1:8" x14ac:dyDescent="0.45">
      <c r="A33656" t="s">
        <v>382</v>
      </c>
      <c r="B33656" t="s">
        <v>382</v>
      </c>
      <c r="C33656">
        <v>20.593684</v>
      </c>
      <c r="D33656">
        <v>78.962879999999998</v>
      </c>
      <c r="E33656" s="1" t="s">
        <v>45</v>
      </c>
      <c r="F33656">
        <v>66</v>
      </c>
      <c r="G33656">
        <v>3</v>
      </c>
      <c r="H33656">
        <v>4</v>
      </c>
    </row>
    <row r="33657" spans="1:8" x14ac:dyDescent="0.45">
      <c r="A33657" t="s">
        <v>382</v>
      </c>
      <c r="B33657" t="s">
        <v>382</v>
      </c>
      <c r="C33657">
        <v>20.593684</v>
      </c>
      <c r="D33657">
        <v>78.962879999999998</v>
      </c>
      <c r="E33657" s="1" t="s">
        <v>46</v>
      </c>
      <c r="F33657">
        <v>103</v>
      </c>
      <c r="G33657">
        <v>3</v>
      </c>
      <c r="H33657">
        <v>0</v>
      </c>
    </row>
    <row r="33658" spans="1:8" x14ac:dyDescent="0.45">
      <c r="A33658" t="s">
        <v>382</v>
      </c>
      <c r="B33658" t="s">
        <v>382</v>
      </c>
      <c r="C33658">
        <v>20.593684</v>
      </c>
      <c r="D33658">
        <v>78.962879999999998</v>
      </c>
      <c r="E33658" s="1" t="s">
        <v>47</v>
      </c>
      <c r="F33658">
        <v>37</v>
      </c>
      <c r="G33658">
        <v>0</v>
      </c>
      <c r="H33658">
        <v>13</v>
      </c>
    </row>
    <row r="33659" spans="1:8" x14ac:dyDescent="0.45">
      <c r="A33659" t="s">
        <v>382</v>
      </c>
      <c r="B33659" t="s">
        <v>382</v>
      </c>
      <c r="C33659">
        <v>20.593684</v>
      </c>
      <c r="D33659">
        <v>78.962879999999998</v>
      </c>
      <c r="E33659" s="1" t="s">
        <v>48</v>
      </c>
      <c r="F33659">
        <v>121</v>
      </c>
      <c r="G33659">
        <v>2</v>
      </c>
      <c r="H33659">
        <v>3</v>
      </c>
    </row>
    <row r="33660" spans="1:8" x14ac:dyDescent="0.45">
      <c r="A33660" t="s">
        <v>382</v>
      </c>
      <c r="B33660" t="s">
        <v>382</v>
      </c>
      <c r="C33660">
        <v>20.593684</v>
      </c>
      <c r="D33660">
        <v>78.962879999999998</v>
      </c>
      <c r="E33660" s="1" t="s">
        <v>49</v>
      </c>
      <c r="F33660">
        <v>70</v>
      </c>
      <c r="G33660">
        <v>8</v>
      </c>
      <c r="H33660">
        <v>2</v>
      </c>
    </row>
    <row r="33661" spans="1:8" x14ac:dyDescent="0.45">
      <c r="A33661" t="s">
        <v>382</v>
      </c>
      <c r="B33661" t="s">
        <v>382</v>
      </c>
      <c r="C33661">
        <v>20.593684</v>
      </c>
      <c r="D33661">
        <v>78.962879999999998</v>
      </c>
      <c r="E33661" s="1" t="s">
        <v>50</v>
      </c>
      <c r="F33661">
        <v>160</v>
      </c>
      <c r="G33661">
        <v>0</v>
      </c>
      <c r="H33661">
        <v>28</v>
      </c>
    </row>
    <row r="33662" spans="1:8" x14ac:dyDescent="0.45">
      <c r="A33662" t="s">
        <v>382</v>
      </c>
      <c r="B33662" t="s">
        <v>382</v>
      </c>
      <c r="C33662">
        <v>20.593684</v>
      </c>
      <c r="D33662">
        <v>78.962879999999998</v>
      </c>
      <c r="E33662" s="1" t="s">
        <v>51</v>
      </c>
      <c r="F33662">
        <v>100</v>
      </c>
      <c r="G33662">
        <v>4</v>
      </c>
      <c r="H33662">
        <v>11</v>
      </c>
    </row>
    <row r="33663" spans="1:8" x14ac:dyDescent="0.45">
      <c r="A33663" t="s">
        <v>382</v>
      </c>
      <c r="B33663" t="s">
        <v>382</v>
      </c>
      <c r="C33663">
        <v>20.593684</v>
      </c>
      <c r="D33663">
        <v>78.962879999999998</v>
      </c>
      <c r="E33663" s="1" t="s">
        <v>52</v>
      </c>
      <c r="F33663">
        <v>37</v>
      </c>
      <c r="G33663">
        <v>3</v>
      </c>
      <c r="H33663">
        <v>11</v>
      </c>
    </row>
    <row r="33664" spans="1:8" x14ac:dyDescent="0.45">
      <c r="A33664" t="s">
        <v>382</v>
      </c>
      <c r="B33664" t="s">
        <v>382</v>
      </c>
      <c r="C33664">
        <v>20.593684</v>
      </c>
      <c r="D33664">
        <v>78.962879999999998</v>
      </c>
      <c r="E33664" s="1" t="s">
        <v>53</v>
      </c>
      <c r="F33664">
        <v>227</v>
      </c>
      <c r="G33664">
        <v>5</v>
      </c>
      <c r="H33664">
        <v>7</v>
      </c>
    </row>
    <row r="33665" spans="1:8" x14ac:dyDescent="0.45">
      <c r="A33665" t="s">
        <v>382</v>
      </c>
      <c r="B33665" t="s">
        <v>382</v>
      </c>
      <c r="C33665">
        <v>20.593684</v>
      </c>
      <c r="D33665">
        <v>78.962879999999998</v>
      </c>
      <c r="E33665" s="1" t="s">
        <v>54</v>
      </c>
      <c r="F33665">
        <v>146</v>
      </c>
      <c r="G33665">
        <v>3</v>
      </c>
      <c r="H33665">
        <v>21</v>
      </c>
    </row>
    <row r="33666" spans="1:8" x14ac:dyDescent="0.45">
      <c r="A33666" t="s">
        <v>382</v>
      </c>
      <c r="B33666" t="s">
        <v>382</v>
      </c>
      <c r="C33666">
        <v>20.593684</v>
      </c>
      <c r="D33666">
        <v>78.962879999999998</v>
      </c>
      <c r="E33666" s="1">
        <v>43834</v>
      </c>
      <c r="F33666">
        <v>601</v>
      </c>
      <c r="G33666">
        <v>23</v>
      </c>
      <c r="H33666">
        <v>25</v>
      </c>
    </row>
    <row r="33667" spans="1:8" x14ac:dyDescent="0.45">
      <c r="A33667" t="s">
        <v>382</v>
      </c>
      <c r="B33667" t="s">
        <v>382</v>
      </c>
      <c r="C33667">
        <v>20.593684</v>
      </c>
      <c r="D33667">
        <v>78.962879999999998</v>
      </c>
      <c r="E33667" s="1">
        <v>43865</v>
      </c>
      <c r="F33667">
        <v>545</v>
      </c>
      <c r="G33667">
        <v>14</v>
      </c>
      <c r="H33667">
        <v>43</v>
      </c>
    </row>
    <row r="33668" spans="1:8" x14ac:dyDescent="0.45">
      <c r="A33668" t="s">
        <v>382</v>
      </c>
      <c r="B33668" t="s">
        <v>382</v>
      </c>
      <c r="C33668">
        <v>20.593684</v>
      </c>
      <c r="D33668">
        <v>78.962879999999998</v>
      </c>
      <c r="E33668" s="1">
        <v>43894</v>
      </c>
      <c r="F33668">
        <v>24</v>
      </c>
      <c r="G33668">
        <v>0</v>
      </c>
      <c r="H33668">
        <v>1</v>
      </c>
    </row>
    <row r="33669" spans="1:8" x14ac:dyDescent="0.45">
      <c r="A33669" t="s">
        <v>382</v>
      </c>
      <c r="B33669" t="s">
        <v>382</v>
      </c>
      <c r="C33669">
        <v>20.593684</v>
      </c>
      <c r="D33669">
        <v>78.962879999999998</v>
      </c>
      <c r="E33669" s="1">
        <v>43925</v>
      </c>
      <c r="F33669">
        <v>515</v>
      </c>
      <c r="G33669">
        <v>14</v>
      </c>
      <c r="H33669">
        <v>37</v>
      </c>
    </row>
    <row r="33670" spans="1:8" x14ac:dyDescent="0.45">
      <c r="A33670" t="s">
        <v>382</v>
      </c>
      <c r="B33670" t="s">
        <v>382</v>
      </c>
      <c r="C33670">
        <v>20.593684</v>
      </c>
      <c r="D33670">
        <v>78.962879999999998</v>
      </c>
      <c r="E33670" s="1">
        <v>43955</v>
      </c>
      <c r="F33670">
        <v>506</v>
      </c>
      <c r="G33670">
        <v>13</v>
      </c>
      <c r="H33670">
        <v>0</v>
      </c>
    </row>
    <row r="33671" spans="1:8" x14ac:dyDescent="0.45">
      <c r="A33671" t="s">
        <v>382</v>
      </c>
      <c r="B33671" t="s">
        <v>382</v>
      </c>
      <c r="C33671">
        <v>20.593684</v>
      </c>
      <c r="D33671">
        <v>78.962879999999998</v>
      </c>
      <c r="E33671" s="1">
        <v>43986</v>
      </c>
      <c r="F33671">
        <v>1190</v>
      </c>
      <c r="G33671">
        <v>37</v>
      </c>
      <c r="H33671">
        <v>146</v>
      </c>
    </row>
    <row r="33672" spans="1:8" x14ac:dyDescent="0.45">
      <c r="A33672" t="s">
        <v>382</v>
      </c>
      <c r="B33672" t="s">
        <v>382</v>
      </c>
      <c r="C33672">
        <v>20.593684</v>
      </c>
      <c r="D33672">
        <v>78.962879999999998</v>
      </c>
      <c r="E33672" s="1">
        <v>44016</v>
      </c>
      <c r="F33672">
        <v>533</v>
      </c>
      <c r="G33672">
        <v>14</v>
      </c>
      <c r="H33672">
        <v>46</v>
      </c>
    </row>
    <row r="33673" spans="1:8" x14ac:dyDescent="0.45">
      <c r="A33673" t="s">
        <v>382</v>
      </c>
      <c r="B33673" t="s">
        <v>382</v>
      </c>
      <c r="C33673">
        <v>20.593684</v>
      </c>
      <c r="D33673">
        <v>78.962879999999998</v>
      </c>
      <c r="E33673" s="1">
        <v>44047</v>
      </c>
      <c r="F33673">
        <v>605</v>
      </c>
      <c r="G33673">
        <v>28</v>
      </c>
      <c r="H33673">
        <v>85</v>
      </c>
    </row>
    <row r="33674" spans="1:8" x14ac:dyDescent="0.45">
      <c r="A33674" t="s">
        <v>382</v>
      </c>
      <c r="B33674" t="s">
        <v>382</v>
      </c>
      <c r="C33674">
        <v>20.593684</v>
      </c>
      <c r="D33674">
        <v>78.962879999999998</v>
      </c>
      <c r="E33674" s="1">
        <v>44078</v>
      </c>
      <c r="F33674">
        <v>809</v>
      </c>
      <c r="G33674">
        <v>48</v>
      </c>
      <c r="H33674">
        <v>114</v>
      </c>
    </row>
    <row r="33675" spans="1:8" x14ac:dyDescent="0.45">
      <c r="A33675" t="s">
        <v>382</v>
      </c>
      <c r="B33675" t="s">
        <v>382</v>
      </c>
      <c r="C33675">
        <v>20.593684</v>
      </c>
      <c r="D33675">
        <v>78.962879999999998</v>
      </c>
      <c r="E33675" s="1">
        <v>44108</v>
      </c>
      <c r="F33675">
        <v>873</v>
      </c>
      <c r="G33675">
        <v>20</v>
      </c>
      <c r="H33675">
        <v>154</v>
      </c>
    </row>
    <row r="33676" spans="1:8" x14ac:dyDescent="0.45">
      <c r="A33676" t="s">
        <v>382</v>
      </c>
      <c r="B33676" t="s">
        <v>382</v>
      </c>
      <c r="C33676">
        <v>20.593684</v>
      </c>
      <c r="D33676">
        <v>78.962879999999998</v>
      </c>
      <c r="E33676" s="1">
        <v>44139</v>
      </c>
      <c r="F33676">
        <v>848</v>
      </c>
      <c r="G33676">
        <v>42</v>
      </c>
      <c r="H33676">
        <v>195</v>
      </c>
    </row>
    <row r="33677" spans="1:8" x14ac:dyDescent="0.45">
      <c r="A33677" t="s">
        <v>382</v>
      </c>
      <c r="B33677" t="s">
        <v>382</v>
      </c>
      <c r="C33677">
        <v>20.593684</v>
      </c>
      <c r="D33677">
        <v>78.962879999999998</v>
      </c>
      <c r="E33677" s="1">
        <v>44169</v>
      </c>
      <c r="F33677">
        <v>759</v>
      </c>
      <c r="G33677">
        <v>43</v>
      </c>
      <c r="H33677">
        <v>111</v>
      </c>
    </row>
    <row r="33678" spans="1:8" x14ac:dyDescent="0.45">
      <c r="A33678" t="s">
        <v>382</v>
      </c>
      <c r="B33678" t="s">
        <v>382</v>
      </c>
      <c r="C33678">
        <v>20.593684</v>
      </c>
      <c r="D33678">
        <v>78.962879999999998</v>
      </c>
      <c r="E33678" s="1" t="s">
        <v>55</v>
      </c>
      <c r="F33678">
        <v>1248</v>
      </c>
      <c r="G33678">
        <v>27</v>
      </c>
      <c r="H33678">
        <v>101</v>
      </c>
    </row>
    <row r="33679" spans="1:8" x14ac:dyDescent="0.45">
      <c r="A33679" t="s">
        <v>382</v>
      </c>
      <c r="B33679" t="s">
        <v>382</v>
      </c>
      <c r="C33679">
        <v>20.593684</v>
      </c>
      <c r="D33679">
        <v>78.962879999999998</v>
      </c>
      <c r="E33679" s="1" t="s">
        <v>56</v>
      </c>
      <c r="F33679">
        <v>1034</v>
      </c>
      <c r="G33679">
        <v>35</v>
      </c>
      <c r="H33679">
        <v>178</v>
      </c>
    </row>
    <row r="33680" spans="1:8" x14ac:dyDescent="0.45">
      <c r="A33680" t="s">
        <v>382</v>
      </c>
      <c r="B33680" t="s">
        <v>382</v>
      </c>
      <c r="C33680">
        <v>20.593684</v>
      </c>
      <c r="D33680">
        <v>78.962879999999998</v>
      </c>
      <c r="E33680" s="1" t="s">
        <v>57</v>
      </c>
      <c r="F33680">
        <v>835</v>
      </c>
      <c r="G33680">
        <v>12</v>
      </c>
      <c r="H33680">
        <v>73</v>
      </c>
    </row>
    <row r="33681" spans="1:8" x14ac:dyDescent="0.45">
      <c r="A33681" t="s">
        <v>382</v>
      </c>
      <c r="B33681" t="s">
        <v>382</v>
      </c>
      <c r="C33681">
        <v>20.593684</v>
      </c>
      <c r="D33681">
        <v>78.962879999999998</v>
      </c>
      <c r="E33681" s="1" t="s">
        <v>58</v>
      </c>
      <c r="F33681">
        <v>1108</v>
      </c>
      <c r="G33681">
        <v>43</v>
      </c>
      <c r="H33681">
        <v>336</v>
      </c>
    </row>
    <row r="33682" spans="1:8" x14ac:dyDescent="0.45">
      <c r="A33682" t="s">
        <v>382</v>
      </c>
      <c r="B33682" t="s">
        <v>382</v>
      </c>
      <c r="C33682">
        <v>20.593684</v>
      </c>
      <c r="D33682">
        <v>78.962879999999998</v>
      </c>
      <c r="E33682" s="1" t="s">
        <v>59</v>
      </c>
      <c r="F33682">
        <v>922</v>
      </c>
      <c r="G33682">
        <v>38</v>
      </c>
      <c r="H33682">
        <v>273</v>
      </c>
    </row>
    <row r="33683" spans="1:8" x14ac:dyDescent="0.45">
      <c r="A33683" t="s">
        <v>382</v>
      </c>
      <c r="B33683" t="s">
        <v>382</v>
      </c>
      <c r="C33683">
        <v>20.593684</v>
      </c>
      <c r="D33683">
        <v>78.962879999999998</v>
      </c>
      <c r="E33683" s="1" t="s">
        <v>60</v>
      </c>
      <c r="F33683">
        <v>1370</v>
      </c>
      <c r="G33683">
        <v>35</v>
      </c>
      <c r="H33683">
        <v>422</v>
      </c>
    </row>
    <row r="33684" spans="1:8" x14ac:dyDescent="0.45">
      <c r="A33684" t="s">
        <v>382</v>
      </c>
      <c r="B33684" t="s">
        <v>382</v>
      </c>
      <c r="C33684">
        <v>20.593684</v>
      </c>
      <c r="D33684">
        <v>78.962879999999998</v>
      </c>
      <c r="E33684" s="1" t="s">
        <v>61</v>
      </c>
      <c r="F33684">
        <v>1893</v>
      </c>
      <c r="G33684">
        <v>38</v>
      </c>
      <c r="H33684">
        <v>391</v>
      </c>
    </row>
    <row r="33685" spans="1:8" x14ac:dyDescent="0.45">
      <c r="A33685" t="s">
        <v>382</v>
      </c>
      <c r="B33685" t="s">
        <v>382</v>
      </c>
      <c r="C33685">
        <v>20.593684</v>
      </c>
      <c r="D33685">
        <v>78.962879999999998</v>
      </c>
      <c r="E33685" s="1" t="s">
        <v>62</v>
      </c>
      <c r="F33685">
        <v>924</v>
      </c>
      <c r="G33685">
        <v>33</v>
      </c>
      <c r="H33685">
        <v>419</v>
      </c>
    </row>
    <row r="33686" spans="1:8" x14ac:dyDescent="0.45">
      <c r="A33686" t="s">
        <v>382</v>
      </c>
      <c r="B33686" t="s">
        <v>382</v>
      </c>
      <c r="C33686">
        <v>20.593684</v>
      </c>
      <c r="D33686">
        <v>78.962879999999998</v>
      </c>
      <c r="E33686" s="1" t="s">
        <v>63</v>
      </c>
      <c r="F33686">
        <v>1541</v>
      </c>
      <c r="G33686">
        <v>53</v>
      </c>
      <c r="H33686">
        <v>702</v>
      </c>
    </row>
    <row r="33687" spans="1:8" x14ac:dyDescent="0.45">
      <c r="A33687" t="s">
        <v>382</v>
      </c>
      <c r="B33687" t="s">
        <v>382</v>
      </c>
      <c r="C33687">
        <v>20.593684</v>
      </c>
      <c r="D33687">
        <v>78.962879999999998</v>
      </c>
      <c r="E33687" s="1" t="s">
        <v>64</v>
      </c>
      <c r="F33687">
        <v>1290</v>
      </c>
      <c r="G33687">
        <v>36</v>
      </c>
      <c r="H33687">
        <v>395</v>
      </c>
    </row>
    <row r="33688" spans="1:8" x14ac:dyDescent="0.45">
      <c r="A33688" t="s">
        <v>382</v>
      </c>
      <c r="B33688" t="s">
        <v>382</v>
      </c>
      <c r="C33688">
        <v>20.593684</v>
      </c>
      <c r="D33688">
        <v>78.962879999999998</v>
      </c>
      <c r="E33688" s="1" t="s">
        <v>65</v>
      </c>
      <c r="F33688">
        <v>1707</v>
      </c>
      <c r="G33688">
        <v>40</v>
      </c>
      <c r="H33688">
        <v>642</v>
      </c>
    </row>
    <row r="33689" spans="1:8" x14ac:dyDescent="0.45">
      <c r="A33689" t="s">
        <v>382</v>
      </c>
      <c r="B33689" t="s">
        <v>382</v>
      </c>
      <c r="C33689">
        <v>20.593684</v>
      </c>
      <c r="D33689">
        <v>78.962879999999998</v>
      </c>
      <c r="E33689" s="1" t="s">
        <v>66</v>
      </c>
      <c r="F33689">
        <v>1453</v>
      </c>
      <c r="G33689">
        <v>59</v>
      </c>
      <c r="H33689">
        <v>486</v>
      </c>
    </row>
    <row r="33690" spans="1:8" x14ac:dyDescent="0.45">
      <c r="A33690" t="s">
        <v>382</v>
      </c>
      <c r="B33690" t="s">
        <v>382</v>
      </c>
      <c r="C33690">
        <v>20.593684</v>
      </c>
      <c r="D33690">
        <v>78.962879999999998</v>
      </c>
      <c r="E33690" s="1" t="s">
        <v>67</v>
      </c>
      <c r="F33690">
        <v>1753</v>
      </c>
      <c r="G33690">
        <v>45</v>
      </c>
      <c r="H33690">
        <v>441</v>
      </c>
    </row>
    <row r="33691" spans="1:8" x14ac:dyDescent="0.45">
      <c r="A33691" t="s">
        <v>382</v>
      </c>
      <c r="B33691" t="s">
        <v>382</v>
      </c>
      <c r="C33691">
        <v>20.593684</v>
      </c>
      <c r="D33691">
        <v>78.962879999999998</v>
      </c>
      <c r="E33691" s="1" t="s">
        <v>68</v>
      </c>
      <c r="F33691">
        <v>1607</v>
      </c>
      <c r="G33691">
        <v>56</v>
      </c>
      <c r="H33691">
        <v>584</v>
      </c>
    </row>
    <row r="33692" spans="1:8" x14ac:dyDescent="0.45">
      <c r="A33692" t="s">
        <v>382</v>
      </c>
      <c r="B33692" t="s">
        <v>382</v>
      </c>
      <c r="C33692">
        <v>20.593684</v>
      </c>
      <c r="D33692">
        <v>78.962879999999998</v>
      </c>
      <c r="E33692" s="1" t="s">
        <v>69</v>
      </c>
      <c r="F33692">
        <v>1561</v>
      </c>
      <c r="G33692">
        <v>58</v>
      </c>
      <c r="H33692">
        <v>614</v>
      </c>
    </row>
    <row r="33693" spans="1:8" x14ac:dyDescent="0.45">
      <c r="A33693" t="s">
        <v>382</v>
      </c>
      <c r="B33693" t="s">
        <v>382</v>
      </c>
      <c r="C33693">
        <v>20.593684</v>
      </c>
      <c r="D33693">
        <v>78.962879999999998</v>
      </c>
      <c r="E33693" s="1" t="s">
        <v>70</v>
      </c>
      <c r="F33693">
        <v>1873</v>
      </c>
      <c r="G33693">
        <v>69</v>
      </c>
      <c r="H33693">
        <v>610</v>
      </c>
    </row>
    <row r="33694" spans="1:8" x14ac:dyDescent="0.45">
      <c r="A33694" t="s">
        <v>382</v>
      </c>
      <c r="B33694" t="s">
        <v>382</v>
      </c>
      <c r="C33694">
        <v>20.593684</v>
      </c>
      <c r="D33694">
        <v>78.962879999999998</v>
      </c>
      <c r="E33694" s="1" t="s">
        <v>71</v>
      </c>
      <c r="F33694">
        <v>1738</v>
      </c>
      <c r="G33694">
        <v>71</v>
      </c>
      <c r="H33694">
        <v>690</v>
      </c>
    </row>
    <row r="33695" spans="1:8" x14ac:dyDescent="0.45">
      <c r="A33695" t="s">
        <v>382</v>
      </c>
      <c r="B33695" t="s">
        <v>382</v>
      </c>
      <c r="C33695">
        <v>20.593684</v>
      </c>
      <c r="D33695">
        <v>78.962879999999998</v>
      </c>
      <c r="E33695" s="1" t="s">
        <v>72</v>
      </c>
      <c r="F33695">
        <v>1801</v>
      </c>
      <c r="G33695">
        <v>75</v>
      </c>
      <c r="H33695">
        <v>631</v>
      </c>
    </row>
    <row r="33696" spans="1:8" x14ac:dyDescent="0.45">
      <c r="A33696" t="s">
        <v>382</v>
      </c>
      <c r="B33696" t="s">
        <v>382</v>
      </c>
      <c r="C33696">
        <v>20.593684</v>
      </c>
      <c r="D33696">
        <v>78.962879999999998</v>
      </c>
      <c r="E33696" s="1">
        <v>43835</v>
      </c>
      <c r="F33696">
        <v>2394</v>
      </c>
      <c r="G33696">
        <v>69</v>
      </c>
      <c r="H33696">
        <v>939</v>
      </c>
    </row>
    <row r="33697" spans="1:8" x14ac:dyDescent="0.45">
      <c r="A33697" t="s">
        <v>382</v>
      </c>
      <c r="B33697" t="s">
        <v>382</v>
      </c>
      <c r="C33697">
        <v>20.593684</v>
      </c>
      <c r="D33697">
        <v>78.962879999999998</v>
      </c>
      <c r="E33697" s="1">
        <v>43866</v>
      </c>
      <c r="F33697">
        <v>2442</v>
      </c>
      <c r="G33697">
        <v>100</v>
      </c>
      <c r="H33697">
        <v>812</v>
      </c>
    </row>
    <row r="33698" spans="1:8" x14ac:dyDescent="0.45">
      <c r="A33698" t="s">
        <v>382</v>
      </c>
      <c r="B33698" t="s">
        <v>382</v>
      </c>
      <c r="C33698">
        <v>20.593684</v>
      </c>
      <c r="D33698">
        <v>78.962879999999998</v>
      </c>
      <c r="E33698" s="1">
        <v>43895</v>
      </c>
      <c r="F33698">
        <v>2806</v>
      </c>
      <c r="G33698">
        <v>68</v>
      </c>
      <c r="H33698">
        <v>956</v>
      </c>
    </row>
    <row r="33699" spans="1:8" x14ac:dyDescent="0.45">
      <c r="A33699" t="s">
        <v>382</v>
      </c>
      <c r="B33699" t="s">
        <v>382</v>
      </c>
      <c r="C33699">
        <v>20.593684</v>
      </c>
      <c r="D33699">
        <v>78.962879999999998</v>
      </c>
      <c r="E33699" s="1">
        <v>43926</v>
      </c>
      <c r="F33699">
        <v>3932</v>
      </c>
      <c r="G33699">
        <v>175</v>
      </c>
      <c r="H33699">
        <v>1072</v>
      </c>
    </row>
    <row r="33700" spans="1:8" x14ac:dyDescent="0.45">
      <c r="A33700" t="s">
        <v>382</v>
      </c>
      <c r="B33700" t="s">
        <v>382</v>
      </c>
      <c r="C33700">
        <v>20.593684</v>
      </c>
      <c r="D33700">
        <v>78.962879999999998</v>
      </c>
      <c r="E33700" s="1">
        <v>43956</v>
      </c>
      <c r="F33700">
        <v>2963</v>
      </c>
      <c r="G33700">
        <v>127</v>
      </c>
      <c r="H33700">
        <v>1295</v>
      </c>
    </row>
    <row r="33701" spans="1:8" x14ac:dyDescent="0.45">
      <c r="A33701" t="s">
        <v>382</v>
      </c>
      <c r="B33701" t="s">
        <v>382</v>
      </c>
      <c r="C33701">
        <v>20.593684</v>
      </c>
      <c r="D33701">
        <v>78.962879999999998</v>
      </c>
      <c r="E33701" s="1">
        <v>43987</v>
      </c>
      <c r="F33701">
        <v>3587</v>
      </c>
      <c r="G33701">
        <v>92</v>
      </c>
      <c r="H33701">
        <v>1189</v>
      </c>
    </row>
    <row r="33702" spans="1:8" x14ac:dyDescent="0.45">
      <c r="A33702" t="s">
        <v>382</v>
      </c>
      <c r="B33702" t="s">
        <v>382</v>
      </c>
      <c r="C33702">
        <v>20.593684</v>
      </c>
      <c r="D33702">
        <v>78.962879999999998</v>
      </c>
      <c r="E33702" s="1">
        <v>44017</v>
      </c>
      <c r="F33702">
        <v>3364</v>
      </c>
      <c r="G33702">
        <v>104</v>
      </c>
      <c r="H33702">
        <v>1445</v>
      </c>
    </row>
    <row r="33703" spans="1:8" x14ac:dyDescent="0.45">
      <c r="A33703" t="s">
        <v>382</v>
      </c>
      <c r="B33703" t="s">
        <v>382</v>
      </c>
      <c r="C33703">
        <v>20.593684</v>
      </c>
      <c r="D33703">
        <v>78.962879999999998</v>
      </c>
      <c r="E33703" s="1">
        <v>44048</v>
      </c>
      <c r="F33703">
        <v>3344</v>
      </c>
      <c r="G33703">
        <v>96</v>
      </c>
      <c r="H33703">
        <v>1111</v>
      </c>
    </row>
    <row r="33704" spans="1:8" x14ac:dyDescent="0.45">
      <c r="A33704" t="s">
        <v>382</v>
      </c>
      <c r="B33704" t="s">
        <v>382</v>
      </c>
      <c r="C33704">
        <v>20.593684</v>
      </c>
      <c r="D33704">
        <v>78.962879999999998</v>
      </c>
      <c r="E33704" s="1">
        <v>44079</v>
      </c>
      <c r="F33704">
        <v>3113</v>
      </c>
      <c r="G33704">
        <v>116</v>
      </c>
      <c r="H33704">
        <v>1414</v>
      </c>
    </row>
    <row r="33705" spans="1:8" x14ac:dyDescent="0.45">
      <c r="A33705" t="s">
        <v>382</v>
      </c>
      <c r="B33705" t="s">
        <v>382</v>
      </c>
      <c r="C33705">
        <v>20.593684</v>
      </c>
      <c r="D33705">
        <v>78.962879999999998</v>
      </c>
      <c r="E33705" s="1">
        <v>44109</v>
      </c>
      <c r="F33705">
        <v>4353</v>
      </c>
      <c r="G33705">
        <v>111</v>
      </c>
      <c r="H33705">
        <v>1668</v>
      </c>
    </row>
    <row r="33706" spans="1:8" x14ac:dyDescent="0.45">
      <c r="A33706" t="s">
        <v>382</v>
      </c>
      <c r="B33706" t="s">
        <v>382</v>
      </c>
      <c r="C33706">
        <v>20.593684</v>
      </c>
      <c r="D33706">
        <v>78.962879999999998</v>
      </c>
      <c r="E33706" s="1">
        <v>44140</v>
      </c>
      <c r="F33706">
        <v>3607</v>
      </c>
      <c r="G33706">
        <v>82</v>
      </c>
      <c r="H33706">
        <v>1580</v>
      </c>
    </row>
    <row r="33707" spans="1:8" x14ac:dyDescent="0.45">
      <c r="A33707" t="s">
        <v>382</v>
      </c>
      <c r="B33707" t="s">
        <v>382</v>
      </c>
      <c r="C33707">
        <v>20.593684</v>
      </c>
      <c r="D33707">
        <v>78.962879999999998</v>
      </c>
      <c r="E33707" s="1">
        <v>44170</v>
      </c>
      <c r="F33707">
        <v>3524</v>
      </c>
      <c r="G33707">
        <v>121</v>
      </c>
      <c r="H33707">
        <v>1871</v>
      </c>
    </row>
    <row r="33708" spans="1:8" x14ac:dyDescent="0.45">
      <c r="A33708" t="s">
        <v>382</v>
      </c>
      <c r="B33708" t="s">
        <v>382</v>
      </c>
      <c r="C33708">
        <v>20.593684</v>
      </c>
      <c r="D33708">
        <v>78.962879999999998</v>
      </c>
      <c r="E33708" s="1" t="s">
        <v>73</v>
      </c>
      <c r="F33708">
        <v>3763</v>
      </c>
      <c r="G33708">
        <v>136</v>
      </c>
      <c r="H33708">
        <v>1980</v>
      </c>
    </row>
    <row r="33709" spans="1:8" x14ac:dyDescent="0.45">
      <c r="A33709" t="s">
        <v>382</v>
      </c>
      <c r="B33709" t="s">
        <v>382</v>
      </c>
      <c r="C33709">
        <v>20.593684</v>
      </c>
      <c r="D33709">
        <v>78.962879999999998</v>
      </c>
      <c r="E33709" s="1" t="s">
        <v>74</v>
      </c>
      <c r="F33709">
        <v>3942</v>
      </c>
      <c r="G33709">
        <v>98</v>
      </c>
      <c r="H33709">
        <v>1569</v>
      </c>
    </row>
    <row r="33710" spans="1:8" x14ac:dyDescent="0.45">
      <c r="A33710" t="s">
        <v>382</v>
      </c>
      <c r="B33710" t="s">
        <v>382</v>
      </c>
      <c r="C33710">
        <v>20.593684</v>
      </c>
      <c r="D33710">
        <v>78.962879999999998</v>
      </c>
      <c r="E33710" s="1" t="s">
        <v>75</v>
      </c>
      <c r="F33710">
        <v>3787</v>
      </c>
      <c r="G33710">
        <v>104</v>
      </c>
      <c r="H33710">
        <v>2289</v>
      </c>
    </row>
    <row r="33711" spans="1:8" x14ac:dyDescent="0.45">
      <c r="A33711" t="s">
        <v>382</v>
      </c>
      <c r="B33711" t="s">
        <v>382</v>
      </c>
      <c r="C33711">
        <v>20.593684</v>
      </c>
      <c r="D33711">
        <v>78.962879999999998</v>
      </c>
      <c r="E33711" s="1" t="s">
        <v>76</v>
      </c>
      <c r="F33711">
        <v>4864</v>
      </c>
      <c r="G33711">
        <v>118</v>
      </c>
      <c r="H33711">
        <v>3966</v>
      </c>
    </row>
    <row r="33712" spans="1:8" x14ac:dyDescent="0.45">
      <c r="A33712" t="s">
        <v>382</v>
      </c>
      <c r="B33712" t="s">
        <v>382</v>
      </c>
      <c r="C33712">
        <v>20.593684</v>
      </c>
      <c r="D33712">
        <v>78.962879999999998</v>
      </c>
      <c r="E33712" s="1" t="s">
        <v>77</v>
      </c>
      <c r="F33712">
        <v>5050</v>
      </c>
      <c r="G33712">
        <v>154</v>
      </c>
      <c r="H33712">
        <v>2571</v>
      </c>
    </row>
    <row r="33713" spans="1:8" x14ac:dyDescent="0.45">
      <c r="A33713" t="s">
        <v>382</v>
      </c>
      <c r="B33713" t="s">
        <v>382</v>
      </c>
      <c r="C33713">
        <v>20.593684</v>
      </c>
      <c r="D33713">
        <v>78.962879999999998</v>
      </c>
      <c r="E33713" s="1" t="s">
        <v>78</v>
      </c>
      <c r="F33713">
        <v>4630</v>
      </c>
      <c r="G33713">
        <v>131</v>
      </c>
      <c r="H33713">
        <v>2438</v>
      </c>
    </row>
    <row r="33714" spans="1:8" x14ac:dyDescent="0.45">
      <c r="A33714" t="s">
        <v>382</v>
      </c>
      <c r="B33714" t="s">
        <v>382</v>
      </c>
      <c r="C33714">
        <v>20.593684</v>
      </c>
      <c r="D33714">
        <v>78.962879999999998</v>
      </c>
      <c r="E33714" s="1" t="s">
        <v>79</v>
      </c>
      <c r="F33714">
        <v>6147</v>
      </c>
      <c r="G33714">
        <v>146</v>
      </c>
      <c r="H33714">
        <v>3076</v>
      </c>
    </row>
    <row r="33715" spans="1:8" x14ac:dyDescent="0.45">
      <c r="A33715" t="s">
        <v>382</v>
      </c>
      <c r="B33715" t="s">
        <v>382</v>
      </c>
      <c r="C33715">
        <v>20.593684</v>
      </c>
      <c r="D33715">
        <v>78.962879999999998</v>
      </c>
      <c r="E33715" s="1" t="s">
        <v>80</v>
      </c>
      <c r="F33715">
        <v>5553</v>
      </c>
      <c r="G33715">
        <v>132</v>
      </c>
      <c r="H33715">
        <v>3113</v>
      </c>
    </row>
    <row r="33716" spans="1:8" x14ac:dyDescent="0.45">
      <c r="A33716" t="s">
        <v>382</v>
      </c>
      <c r="B33716" t="s">
        <v>382</v>
      </c>
      <c r="C33716">
        <v>20.593684</v>
      </c>
      <c r="D33716">
        <v>78.962879999999998</v>
      </c>
      <c r="E33716" s="1" t="s">
        <v>81</v>
      </c>
      <c r="F33716">
        <v>6198</v>
      </c>
      <c r="G33716">
        <v>150</v>
      </c>
      <c r="H33716">
        <v>3131</v>
      </c>
    </row>
    <row r="33717" spans="1:8" x14ac:dyDescent="0.45">
      <c r="A33717" t="s">
        <v>382</v>
      </c>
      <c r="B33717" t="s">
        <v>382</v>
      </c>
      <c r="C33717">
        <v>20.593684</v>
      </c>
      <c r="D33717">
        <v>78.962879999999998</v>
      </c>
      <c r="E33717" s="1" t="s">
        <v>82</v>
      </c>
      <c r="F33717">
        <v>6568</v>
      </c>
      <c r="G33717">
        <v>142</v>
      </c>
      <c r="H33717">
        <v>3271</v>
      </c>
    </row>
    <row r="33718" spans="1:8" x14ac:dyDescent="0.45">
      <c r="A33718" t="s">
        <v>382</v>
      </c>
      <c r="B33718" t="s">
        <v>382</v>
      </c>
      <c r="C33718">
        <v>20.593684</v>
      </c>
      <c r="D33718">
        <v>78.962879999999998</v>
      </c>
      <c r="E33718" s="1" t="s">
        <v>83</v>
      </c>
      <c r="F33718">
        <v>6629</v>
      </c>
      <c r="G33718">
        <v>142</v>
      </c>
      <c r="H33718">
        <v>2561</v>
      </c>
    </row>
    <row r="33719" spans="1:8" x14ac:dyDescent="0.45">
      <c r="A33719" t="s">
        <v>382</v>
      </c>
      <c r="B33719" t="s">
        <v>382</v>
      </c>
      <c r="C33719">
        <v>20.593684</v>
      </c>
      <c r="D33719">
        <v>78.962879999999998</v>
      </c>
      <c r="E33719" s="1" t="s">
        <v>84</v>
      </c>
      <c r="F33719">
        <v>7113</v>
      </c>
      <c r="G33719">
        <v>156</v>
      </c>
      <c r="H33719">
        <v>3307</v>
      </c>
    </row>
    <row r="33720" spans="1:8" x14ac:dyDescent="0.45">
      <c r="A33720" t="s">
        <v>382</v>
      </c>
      <c r="B33720" t="s">
        <v>382</v>
      </c>
      <c r="C33720">
        <v>20.593684</v>
      </c>
      <c r="D33720">
        <v>78.962879999999998</v>
      </c>
      <c r="E33720" s="1" t="s">
        <v>85</v>
      </c>
      <c r="F33720">
        <v>6414</v>
      </c>
      <c r="G33720">
        <v>148</v>
      </c>
      <c r="H33720">
        <v>3014</v>
      </c>
    </row>
    <row r="33721" spans="1:8" x14ac:dyDescent="0.45">
      <c r="A33721" t="s">
        <v>382</v>
      </c>
      <c r="B33721" t="s">
        <v>382</v>
      </c>
      <c r="C33721">
        <v>20.593684</v>
      </c>
      <c r="D33721">
        <v>78.962879999999998</v>
      </c>
      <c r="E33721" s="1" t="s">
        <v>86</v>
      </c>
      <c r="F33721">
        <v>5843</v>
      </c>
      <c r="G33721">
        <v>172</v>
      </c>
      <c r="H33721">
        <v>3571</v>
      </c>
    </row>
    <row r="33722" spans="1:8" x14ac:dyDescent="0.45">
      <c r="A33722" t="s">
        <v>382</v>
      </c>
      <c r="B33722" t="s">
        <v>382</v>
      </c>
      <c r="C33722">
        <v>20.593684</v>
      </c>
      <c r="D33722">
        <v>78.962879999999998</v>
      </c>
      <c r="E33722" s="1" t="s">
        <v>87</v>
      </c>
      <c r="F33722">
        <v>7293</v>
      </c>
      <c r="G33722">
        <v>190</v>
      </c>
      <c r="H33722">
        <v>3472</v>
      </c>
    </row>
    <row r="33723" spans="1:8" x14ac:dyDescent="0.45">
      <c r="A33723" t="s">
        <v>382</v>
      </c>
      <c r="B33723" t="s">
        <v>382</v>
      </c>
      <c r="C33723">
        <v>20.593684</v>
      </c>
      <c r="D33723">
        <v>78.962879999999998</v>
      </c>
      <c r="E33723" s="1" t="s">
        <v>88</v>
      </c>
      <c r="F33723">
        <v>7300</v>
      </c>
      <c r="G33723">
        <v>177</v>
      </c>
      <c r="H33723">
        <v>3171</v>
      </c>
    </row>
    <row r="33724" spans="1:8" x14ac:dyDescent="0.45">
      <c r="A33724" t="s">
        <v>382</v>
      </c>
      <c r="B33724" t="s">
        <v>382</v>
      </c>
      <c r="C33724">
        <v>20.593684</v>
      </c>
      <c r="D33724">
        <v>78.962879999999998</v>
      </c>
      <c r="E33724" s="1" t="s">
        <v>89</v>
      </c>
      <c r="F33724">
        <v>8105</v>
      </c>
      <c r="G33724">
        <v>269</v>
      </c>
      <c r="H33724">
        <v>11707</v>
      </c>
    </row>
    <row r="33725" spans="1:8" x14ac:dyDescent="0.45">
      <c r="A33725" t="s">
        <v>382</v>
      </c>
      <c r="B33725" t="s">
        <v>382</v>
      </c>
      <c r="C33725">
        <v>20.593684</v>
      </c>
      <c r="D33725">
        <v>78.962879999999998</v>
      </c>
      <c r="E33725" s="1" t="s">
        <v>90</v>
      </c>
      <c r="F33725">
        <v>8336</v>
      </c>
      <c r="G33725">
        <v>205</v>
      </c>
      <c r="H33725">
        <v>4309</v>
      </c>
    </row>
    <row r="33726" spans="1:8" x14ac:dyDescent="0.45">
      <c r="A33726" t="s">
        <v>382</v>
      </c>
      <c r="B33726" t="s">
        <v>382</v>
      </c>
      <c r="C33726">
        <v>20.593684</v>
      </c>
      <c r="D33726">
        <v>78.962879999999998</v>
      </c>
      <c r="E33726" s="1" t="s">
        <v>91</v>
      </c>
      <c r="F33726">
        <v>8782</v>
      </c>
      <c r="G33726">
        <v>223</v>
      </c>
      <c r="H33726">
        <v>4916</v>
      </c>
    </row>
    <row r="33727" spans="1:8" x14ac:dyDescent="0.45">
      <c r="A33727" t="s">
        <v>382</v>
      </c>
      <c r="B33727" t="s">
        <v>382</v>
      </c>
      <c r="C33727">
        <v>20.593684</v>
      </c>
      <c r="D33727">
        <v>78.962879999999998</v>
      </c>
      <c r="E33727" s="1">
        <v>43836</v>
      </c>
      <c r="F33727">
        <v>7761</v>
      </c>
      <c r="G33727">
        <v>200</v>
      </c>
      <c r="H33727">
        <v>3902</v>
      </c>
    </row>
    <row r="33728" spans="1:8" x14ac:dyDescent="0.45">
      <c r="A33728" t="s">
        <v>382</v>
      </c>
      <c r="B33728" t="s">
        <v>382</v>
      </c>
      <c r="C33728">
        <v>20.593684</v>
      </c>
      <c r="D33728">
        <v>78.962879999999998</v>
      </c>
      <c r="E33728" s="1">
        <v>43867</v>
      </c>
      <c r="F33728">
        <v>8821</v>
      </c>
      <c r="G33728">
        <v>221</v>
      </c>
      <c r="H33728">
        <v>4531</v>
      </c>
    </row>
    <row r="33729" spans="1:8" x14ac:dyDescent="0.45">
      <c r="A33729" t="s">
        <v>382</v>
      </c>
      <c r="B33729" t="s">
        <v>382</v>
      </c>
      <c r="C33729">
        <v>20.593684</v>
      </c>
      <c r="D33729">
        <v>78.962879999999998</v>
      </c>
      <c r="E33729" s="1">
        <v>43896</v>
      </c>
      <c r="F33729">
        <v>9633</v>
      </c>
      <c r="G33729">
        <v>259</v>
      </c>
      <c r="H33729">
        <v>3786</v>
      </c>
    </row>
    <row r="33730" spans="1:8" x14ac:dyDescent="0.45">
      <c r="A33730" t="s">
        <v>382</v>
      </c>
      <c r="B33730" t="s">
        <v>382</v>
      </c>
      <c r="C33730">
        <v>20.593684</v>
      </c>
      <c r="D33730">
        <v>78.962879999999998</v>
      </c>
      <c r="E33730" s="1">
        <v>43927</v>
      </c>
      <c r="F33730">
        <v>9889</v>
      </c>
      <c r="G33730">
        <v>275</v>
      </c>
      <c r="H33730">
        <v>4379</v>
      </c>
    </row>
    <row r="33731" spans="1:8" x14ac:dyDescent="0.45">
      <c r="A33731" t="s">
        <v>382</v>
      </c>
      <c r="B33731" t="s">
        <v>382</v>
      </c>
      <c r="C33731">
        <v>20.593684</v>
      </c>
      <c r="D33731">
        <v>78.962879999999998</v>
      </c>
      <c r="E33731" s="1">
        <v>43957</v>
      </c>
      <c r="F33731">
        <v>9471</v>
      </c>
      <c r="G33731">
        <v>286</v>
      </c>
      <c r="H33731">
        <v>4783</v>
      </c>
    </row>
    <row r="33732" spans="1:8" x14ac:dyDescent="0.45">
      <c r="A33732" t="s">
        <v>382</v>
      </c>
      <c r="B33732" t="s">
        <v>382</v>
      </c>
      <c r="C33732">
        <v>20.593684</v>
      </c>
      <c r="D33732">
        <v>78.962879999999998</v>
      </c>
      <c r="E33732" s="1">
        <v>43988</v>
      </c>
      <c r="F33732">
        <v>10438</v>
      </c>
      <c r="G33732">
        <v>297</v>
      </c>
      <c r="H33732">
        <v>5462</v>
      </c>
    </row>
    <row r="33733" spans="1:8" x14ac:dyDescent="0.45">
      <c r="A33733" t="s">
        <v>382</v>
      </c>
      <c r="B33733" t="s">
        <v>382</v>
      </c>
      <c r="C33733">
        <v>20.593684</v>
      </c>
      <c r="D33733">
        <v>78.962879999999998</v>
      </c>
      <c r="E33733" s="1">
        <v>44018</v>
      </c>
      <c r="F33733">
        <v>10864</v>
      </c>
      <c r="G33733">
        <v>261</v>
      </c>
      <c r="H33733">
        <v>5153</v>
      </c>
    </row>
    <row r="33734" spans="1:8" x14ac:dyDescent="0.45">
      <c r="A33734" t="s">
        <v>382</v>
      </c>
      <c r="B33734" t="s">
        <v>382</v>
      </c>
      <c r="C33734">
        <v>20.593684</v>
      </c>
      <c r="D33734">
        <v>78.962879999999998</v>
      </c>
      <c r="E33734" s="1">
        <v>44049</v>
      </c>
      <c r="F33734">
        <v>8442</v>
      </c>
      <c r="G33734">
        <v>266</v>
      </c>
      <c r="H33734">
        <v>5247</v>
      </c>
    </row>
    <row r="33735" spans="1:8" x14ac:dyDescent="0.45">
      <c r="A33735" t="s">
        <v>382</v>
      </c>
      <c r="B33735" t="s">
        <v>382</v>
      </c>
      <c r="C33735">
        <v>20.593684</v>
      </c>
      <c r="D33735">
        <v>78.962879999999998</v>
      </c>
      <c r="E33735" s="1">
        <v>44080</v>
      </c>
      <c r="F33735">
        <v>10218</v>
      </c>
      <c r="G33735">
        <v>277</v>
      </c>
      <c r="H33735">
        <v>5575</v>
      </c>
    </row>
    <row r="33736" spans="1:8" x14ac:dyDescent="0.45">
      <c r="A33736" t="s">
        <v>382</v>
      </c>
      <c r="B33736" t="s">
        <v>382</v>
      </c>
      <c r="C33736">
        <v>20.593684</v>
      </c>
      <c r="D33736">
        <v>78.962879999999998</v>
      </c>
      <c r="E33736" s="1">
        <v>44110</v>
      </c>
      <c r="F33736">
        <v>10459</v>
      </c>
      <c r="G33736">
        <v>352</v>
      </c>
      <c r="H33736">
        <v>536</v>
      </c>
    </row>
    <row r="33737" spans="1:8" x14ac:dyDescent="0.45">
      <c r="A33737" t="s">
        <v>382</v>
      </c>
      <c r="B33737" t="s">
        <v>382</v>
      </c>
      <c r="C33737">
        <v>20.593684</v>
      </c>
      <c r="D33737">
        <v>78.962879999999998</v>
      </c>
      <c r="E33737" s="1">
        <v>44141</v>
      </c>
      <c r="F33737">
        <v>10930</v>
      </c>
      <c r="G33737">
        <v>396</v>
      </c>
      <c r="H33737">
        <v>11989</v>
      </c>
    </row>
    <row r="33738" spans="1:8" x14ac:dyDescent="0.45">
      <c r="A33738" t="s">
        <v>382</v>
      </c>
      <c r="B33738" t="s">
        <v>382</v>
      </c>
      <c r="C33738">
        <v>20.593684</v>
      </c>
      <c r="D33738">
        <v>78.962879999999998</v>
      </c>
      <c r="E33738" s="1">
        <v>44171</v>
      </c>
      <c r="F33738">
        <v>11458</v>
      </c>
      <c r="G33738">
        <v>386</v>
      </c>
      <c r="H33738">
        <v>7135</v>
      </c>
    </row>
    <row r="33739" spans="1:8" x14ac:dyDescent="0.45">
      <c r="A33739" t="s">
        <v>382</v>
      </c>
      <c r="B33739" t="s">
        <v>382</v>
      </c>
      <c r="C33739">
        <v>20.593684</v>
      </c>
      <c r="D33739">
        <v>78.962879999999998</v>
      </c>
      <c r="E33739" s="1" t="s">
        <v>92</v>
      </c>
      <c r="F33739">
        <v>11929</v>
      </c>
      <c r="G33739">
        <v>311</v>
      </c>
      <c r="H33739">
        <v>8049</v>
      </c>
    </row>
    <row r="33740" spans="1:8" x14ac:dyDescent="0.45">
      <c r="A33740" t="s">
        <v>382</v>
      </c>
      <c r="B33740" t="s">
        <v>382</v>
      </c>
      <c r="C33740">
        <v>20.593684</v>
      </c>
      <c r="D33740">
        <v>78.962879999999998</v>
      </c>
      <c r="E33740" s="1" t="s">
        <v>93</v>
      </c>
      <c r="F33740">
        <v>11502</v>
      </c>
      <c r="G33740">
        <v>325</v>
      </c>
      <c r="H33740">
        <v>7419</v>
      </c>
    </row>
    <row r="33741" spans="1:8" x14ac:dyDescent="0.45">
      <c r="A33741" t="s">
        <v>382</v>
      </c>
      <c r="B33741" t="s">
        <v>382</v>
      </c>
      <c r="C33741">
        <v>20.593684</v>
      </c>
      <c r="D33741">
        <v>78.962879999999998</v>
      </c>
      <c r="E33741" s="1" t="s">
        <v>94</v>
      </c>
      <c r="F33741">
        <v>10667</v>
      </c>
      <c r="G33741">
        <v>380</v>
      </c>
      <c r="H33741">
        <v>10215</v>
      </c>
    </row>
    <row r="33742" spans="1:8" x14ac:dyDescent="0.45">
      <c r="A33742" t="s">
        <v>382</v>
      </c>
      <c r="B33742" t="s">
        <v>382</v>
      </c>
      <c r="C33742">
        <v>20.593684</v>
      </c>
      <c r="D33742">
        <v>78.962879999999998</v>
      </c>
      <c r="E33742" s="1" t="s">
        <v>95</v>
      </c>
      <c r="F33742">
        <v>10974</v>
      </c>
      <c r="G33742">
        <v>2003</v>
      </c>
      <c r="H33742">
        <v>6922</v>
      </c>
    </row>
    <row r="33743" spans="1:8" x14ac:dyDescent="0.45">
      <c r="A33743" t="s">
        <v>382</v>
      </c>
      <c r="B33743" t="s">
        <v>382</v>
      </c>
      <c r="C33743">
        <v>20.593684</v>
      </c>
      <c r="D33743">
        <v>78.962879999999998</v>
      </c>
      <c r="E33743" s="1" t="s">
        <v>96</v>
      </c>
      <c r="F33743">
        <v>12881</v>
      </c>
      <c r="G33743">
        <v>334</v>
      </c>
      <c r="H33743">
        <v>7390</v>
      </c>
    </row>
    <row r="33744" spans="1:8" x14ac:dyDescent="0.45">
      <c r="A33744" t="s">
        <v>382</v>
      </c>
      <c r="B33744" t="s">
        <v>382</v>
      </c>
      <c r="C33744">
        <v>20.593684</v>
      </c>
      <c r="D33744">
        <v>78.962879999999998</v>
      </c>
      <c r="E33744" s="1" t="s">
        <v>97</v>
      </c>
      <c r="F33744">
        <v>13586</v>
      </c>
      <c r="G33744">
        <v>336</v>
      </c>
      <c r="H33744">
        <v>10386</v>
      </c>
    </row>
    <row r="33745" spans="1:8" x14ac:dyDescent="0.45">
      <c r="A33745" t="s">
        <v>382</v>
      </c>
      <c r="B33745" t="s">
        <v>382</v>
      </c>
      <c r="C33745">
        <v>20.593684</v>
      </c>
      <c r="D33745">
        <v>78.962879999999998</v>
      </c>
      <c r="E33745" s="1" t="s">
        <v>98</v>
      </c>
      <c r="F33745">
        <v>14516</v>
      </c>
      <c r="G33745">
        <v>375</v>
      </c>
      <c r="H33745">
        <v>9120</v>
      </c>
    </row>
    <row r="33746" spans="1:8" x14ac:dyDescent="0.45">
      <c r="A33746" t="s">
        <v>382</v>
      </c>
      <c r="B33746" t="s">
        <v>382</v>
      </c>
      <c r="C33746">
        <v>20.593684</v>
      </c>
      <c r="D33746">
        <v>78.962879999999998</v>
      </c>
      <c r="E33746" s="1" t="s">
        <v>99</v>
      </c>
      <c r="F33746">
        <v>15403</v>
      </c>
      <c r="G33746">
        <v>306</v>
      </c>
      <c r="H33746">
        <v>13897</v>
      </c>
    </row>
    <row r="33747" spans="1:8" x14ac:dyDescent="0.45">
      <c r="A33747" t="s">
        <v>382</v>
      </c>
      <c r="B33747" t="s">
        <v>382</v>
      </c>
      <c r="C33747">
        <v>20.593684</v>
      </c>
      <c r="D33747">
        <v>78.962879999999998</v>
      </c>
      <c r="E33747" s="1" t="s">
        <v>100</v>
      </c>
      <c r="F33747">
        <v>14831</v>
      </c>
      <c r="G33747">
        <v>445</v>
      </c>
      <c r="H33747">
        <v>9468</v>
      </c>
    </row>
    <row r="33748" spans="1:8" x14ac:dyDescent="0.45">
      <c r="A33748" t="s">
        <v>382</v>
      </c>
      <c r="B33748" t="s">
        <v>382</v>
      </c>
      <c r="C33748">
        <v>20.593684</v>
      </c>
      <c r="D33748">
        <v>78.962879999999998</v>
      </c>
      <c r="E33748" s="1" t="s">
        <v>101</v>
      </c>
      <c r="F33748">
        <v>14933</v>
      </c>
      <c r="G33748">
        <v>312</v>
      </c>
      <c r="H33748">
        <v>10994</v>
      </c>
    </row>
    <row r="33749" spans="1:8" x14ac:dyDescent="0.45">
      <c r="A33749" t="s">
        <v>382</v>
      </c>
      <c r="B33749" t="s">
        <v>382</v>
      </c>
      <c r="C33749">
        <v>20.593684</v>
      </c>
      <c r="D33749">
        <v>78.962879999999998</v>
      </c>
      <c r="E33749" s="1" t="s">
        <v>102</v>
      </c>
      <c r="F33749">
        <v>15968</v>
      </c>
      <c r="G33749">
        <v>465</v>
      </c>
      <c r="H33749">
        <v>10495</v>
      </c>
    </row>
    <row r="33750" spans="1:8" x14ac:dyDescent="0.45">
      <c r="A33750" t="s">
        <v>382</v>
      </c>
      <c r="B33750" t="s">
        <v>382</v>
      </c>
      <c r="C33750">
        <v>20.593684</v>
      </c>
      <c r="D33750">
        <v>78.962879999999998</v>
      </c>
      <c r="E33750" s="1" t="s">
        <v>103</v>
      </c>
      <c r="F33750">
        <v>16922</v>
      </c>
      <c r="G33750">
        <v>418</v>
      </c>
      <c r="H33750">
        <v>13012</v>
      </c>
    </row>
    <row r="33751" spans="1:8" x14ac:dyDescent="0.45">
      <c r="A33751" t="s">
        <v>382</v>
      </c>
      <c r="B33751" t="s">
        <v>382</v>
      </c>
      <c r="C33751">
        <v>20.593684</v>
      </c>
      <c r="D33751">
        <v>78.962879999999998</v>
      </c>
      <c r="E33751" s="1" t="s">
        <v>104</v>
      </c>
      <c r="F33751">
        <v>17296</v>
      </c>
      <c r="G33751">
        <v>407</v>
      </c>
      <c r="H33751">
        <v>13940</v>
      </c>
    </row>
    <row r="33752" spans="1:8" x14ac:dyDescent="0.45">
      <c r="A33752" t="s">
        <v>382</v>
      </c>
      <c r="B33752" t="s">
        <v>382</v>
      </c>
      <c r="C33752">
        <v>20.593684</v>
      </c>
      <c r="D33752">
        <v>78.962879999999998</v>
      </c>
      <c r="E33752" s="1" t="s">
        <v>105</v>
      </c>
      <c r="F33752">
        <v>18552</v>
      </c>
      <c r="G33752">
        <v>384</v>
      </c>
      <c r="H33752">
        <v>10244</v>
      </c>
    </row>
    <row r="33753" spans="1:8" x14ac:dyDescent="0.45">
      <c r="A33753" t="s">
        <v>382</v>
      </c>
      <c r="B33753" t="s">
        <v>382</v>
      </c>
      <c r="C33753">
        <v>20.593684</v>
      </c>
      <c r="D33753">
        <v>78.962879999999998</v>
      </c>
      <c r="E33753" s="1" t="s">
        <v>106</v>
      </c>
      <c r="F33753">
        <v>19906</v>
      </c>
      <c r="G33753">
        <v>410</v>
      </c>
      <c r="H33753">
        <v>13832</v>
      </c>
    </row>
    <row r="33754" spans="1:8" x14ac:dyDescent="0.45">
      <c r="A33754" t="s">
        <v>382</v>
      </c>
      <c r="B33754" t="s">
        <v>382</v>
      </c>
      <c r="C33754">
        <v>20.593684</v>
      </c>
      <c r="D33754">
        <v>78.962879999999998</v>
      </c>
      <c r="E33754" s="1" t="s">
        <v>107</v>
      </c>
      <c r="F33754">
        <v>19459</v>
      </c>
      <c r="G33754">
        <v>380</v>
      </c>
      <c r="H33754">
        <v>12010</v>
      </c>
    </row>
    <row r="33755" spans="1:8" x14ac:dyDescent="0.45">
      <c r="A33755" t="s">
        <v>382</v>
      </c>
      <c r="B33755" t="s">
        <v>382</v>
      </c>
      <c r="C33755">
        <v>20.593684</v>
      </c>
      <c r="D33755">
        <v>78.962879999999998</v>
      </c>
      <c r="E33755" s="1" t="s">
        <v>108</v>
      </c>
      <c r="F33755">
        <v>18522</v>
      </c>
      <c r="G33755">
        <v>418</v>
      </c>
      <c r="H33755">
        <v>13099</v>
      </c>
    </row>
    <row r="33756" spans="1:8" x14ac:dyDescent="0.45">
      <c r="A33756" t="s">
        <v>382</v>
      </c>
      <c r="B33756" t="s">
        <v>382</v>
      </c>
      <c r="C33756">
        <v>20.593684</v>
      </c>
      <c r="D33756">
        <v>78.962879999999998</v>
      </c>
      <c r="E33756" s="1" t="s">
        <v>109</v>
      </c>
      <c r="F33756">
        <v>18641</v>
      </c>
      <c r="G33756">
        <v>507</v>
      </c>
      <c r="H33756">
        <v>13090</v>
      </c>
    </row>
    <row r="33757" spans="1:8" x14ac:dyDescent="0.45">
      <c r="A33757" t="s">
        <v>382</v>
      </c>
      <c r="B33757" t="s">
        <v>382</v>
      </c>
      <c r="C33757">
        <v>20.593684</v>
      </c>
      <c r="D33757">
        <v>78.962879999999998</v>
      </c>
      <c r="E33757" s="1">
        <v>43837</v>
      </c>
      <c r="F33757">
        <v>19160</v>
      </c>
      <c r="G33757">
        <v>434</v>
      </c>
      <c r="H33757">
        <v>11948</v>
      </c>
    </row>
    <row r="33758" spans="1:8" x14ac:dyDescent="0.45">
      <c r="A33758" t="s">
        <v>382</v>
      </c>
      <c r="B33758" t="s">
        <v>382</v>
      </c>
      <c r="C33758">
        <v>20.593684</v>
      </c>
      <c r="D33758">
        <v>78.962879999999998</v>
      </c>
      <c r="E33758" s="1">
        <v>43868</v>
      </c>
      <c r="F33758">
        <v>20903</v>
      </c>
      <c r="G33758">
        <v>379</v>
      </c>
      <c r="H33758">
        <v>20032</v>
      </c>
    </row>
    <row r="33759" spans="1:8" x14ac:dyDescent="0.45">
      <c r="A33759" t="s">
        <v>382</v>
      </c>
      <c r="B33759" t="s">
        <v>382</v>
      </c>
      <c r="C33759">
        <v>20.593684</v>
      </c>
      <c r="D33759">
        <v>78.962879999999998</v>
      </c>
      <c r="E33759" s="1">
        <v>43897</v>
      </c>
      <c r="F33759">
        <v>22771</v>
      </c>
      <c r="G33759">
        <v>442</v>
      </c>
      <c r="H33759">
        <v>14335</v>
      </c>
    </row>
    <row r="33760" spans="1:8" x14ac:dyDescent="0.45">
      <c r="A33760" t="s">
        <v>382</v>
      </c>
      <c r="B33760" t="s">
        <v>382</v>
      </c>
      <c r="C33760">
        <v>20.593684</v>
      </c>
      <c r="D33760">
        <v>78.962879999999998</v>
      </c>
      <c r="E33760" s="1">
        <v>43928</v>
      </c>
      <c r="F33760">
        <v>24850</v>
      </c>
      <c r="G33760">
        <v>613</v>
      </c>
      <c r="H33760">
        <v>14856</v>
      </c>
    </row>
    <row r="33761" spans="1:8" x14ac:dyDescent="0.45">
      <c r="A33761" t="s">
        <v>382</v>
      </c>
      <c r="B33761" t="s">
        <v>382</v>
      </c>
      <c r="C33761">
        <v>20.593684</v>
      </c>
      <c r="D33761">
        <v>78.962879999999998</v>
      </c>
      <c r="E33761" s="1">
        <v>43958</v>
      </c>
      <c r="F33761">
        <v>24248</v>
      </c>
      <c r="G33761">
        <v>425</v>
      </c>
      <c r="H33761">
        <v>15350</v>
      </c>
    </row>
    <row r="33762" spans="1:8" x14ac:dyDescent="0.45">
      <c r="A33762" t="s">
        <v>382</v>
      </c>
      <c r="B33762" t="s">
        <v>382</v>
      </c>
      <c r="C33762">
        <v>20.593684</v>
      </c>
      <c r="D33762">
        <v>78.962879999999998</v>
      </c>
      <c r="E33762" s="1">
        <v>43989</v>
      </c>
      <c r="F33762">
        <v>22251</v>
      </c>
      <c r="G33762">
        <v>466</v>
      </c>
      <c r="H33762">
        <v>15501</v>
      </c>
    </row>
    <row r="33763" spans="1:8" x14ac:dyDescent="0.45">
      <c r="A33763" t="s">
        <v>382</v>
      </c>
      <c r="B33763" t="s">
        <v>382</v>
      </c>
      <c r="C33763">
        <v>20.593684</v>
      </c>
      <c r="D33763">
        <v>78.962879999999998</v>
      </c>
      <c r="E33763" s="1">
        <v>44019</v>
      </c>
      <c r="F33763">
        <v>22753</v>
      </c>
      <c r="G33763">
        <v>483</v>
      </c>
      <c r="H33763">
        <v>16897</v>
      </c>
    </row>
    <row r="33764" spans="1:8" x14ac:dyDescent="0.45">
      <c r="A33764" t="s">
        <v>382</v>
      </c>
      <c r="B33764" t="s">
        <v>382</v>
      </c>
      <c r="C33764">
        <v>20.593684</v>
      </c>
      <c r="D33764">
        <v>78.962879999999998</v>
      </c>
      <c r="E33764" s="1">
        <v>44050</v>
      </c>
      <c r="F33764">
        <v>24879</v>
      </c>
      <c r="G33764">
        <v>487</v>
      </c>
      <c r="H33764">
        <v>19547</v>
      </c>
    </row>
    <row r="33765" spans="1:8" x14ac:dyDescent="0.45">
      <c r="A33765" t="s">
        <v>382</v>
      </c>
      <c r="B33765" t="s">
        <v>382</v>
      </c>
      <c r="C33765">
        <v>20.593684</v>
      </c>
      <c r="D33765">
        <v>78.962879999999998</v>
      </c>
      <c r="E33765" s="1">
        <v>44081</v>
      </c>
      <c r="F33765">
        <v>26506</v>
      </c>
      <c r="G33765">
        <v>475</v>
      </c>
      <c r="H33765">
        <v>19135</v>
      </c>
    </row>
    <row r="33766" spans="1:8" x14ac:dyDescent="0.45">
      <c r="A33766" t="s">
        <v>382</v>
      </c>
      <c r="B33766" t="s">
        <v>382</v>
      </c>
      <c r="C33766">
        <v>20.593684</v>
      </c>
      <c r="D33766">
        <v>78.962879999999998</v>
      </c>
      <c r="E33766" s="1">
        <v>44111</v>
      </c>
      <c r="F33766">
        <v>27114</v>
      </c>
      <c r="G33766">
        <v>519</v>
      </c>
      <c r="H33766">
        <v>19873</v>
      </c>
    </row>
    <row r="33767" spans="1:8" x14ac:dyDescent="0.45">
      <c r="A33767" t="s">
        <v>382</v>
      </c>
      <c r="B33767" t="s">
        <v>382</v>
      </c>
      <c r="C33767">
        <v>20.593684</v>
      </c>
      <c r="D33767">
        <v>78.962879999999998</v>
      </c>
      <c r="E33767" s="1">
        <v>44142</v>
      </c>
      <c r="F33767">
        <v>28606</v>
      </c>
      <c r="G33767">
        <v>550</v>
      </c>
      <c r="H33767">
        <v>19232</v>
      </c>
    </row>
    <row r="33768" spans="1:8" x14ac:dyDescent="0.45">
      <c r="A33768" t="s">
        <v>382</v>
      </c>
      <c r="B33768" t="s">
        <v>382</v>
      </c>
      <c r="C33768">
        <v>20.593684</v>
      </c>
      <c r="D33768">
        <v>78.962879999999998</v>
      </c>
      <c r="E33768" s="1">
        <v>44172</v>
      </c>
      <c r="F33768">
        <v>28732</v>
      </c>
      <c r="G33768">
        <v>501</v>
      </c>
      <c r="H33768">
        <v>18853</v>
      </c>
    </row>
    <row r="33769" spans="1:8" x14ac:dyDescent="0.45">
      <c r="A33769" t="s">
        <v>382</v>
      </c>
      <c r="B33769" t="s">
        <v>382</v>
      </c>
      <c r="C33769">
        <v>20.593684</v>
      </c>
      <c r="D33769">
        <v>78.962879999999998</v>
      </c>
      <c r="E33769" s="1" t="s">
        <v>110</v>
      </c>
      <c r="F33769">
        <v>28498</v>
      </c>
      <c r="G33769">
        <v>553</v>
      </c>
      <c r="H33769">
        <v>17989</v>
      </c>
    </row>
    <row r="33770" spans="1:8" x14ac:dyDescent="0.45">
      <c r="A33770" t="s">
        <v>382</v>
      </c>
      <c r="B33770" t="s">
        <v>382</v>
      </c>
      <c r="C33770">
        <v>20.593684</v>
      </c>
      <c r="D33770">
        <v>78.962879999999998</v>
      </c>
      <c r="E33770" s="1" t="s">
        <v>111</v>
      </c>
      <c r="F33770">
        <v>29429</v>
      </c>
      <c r="G33770">
        <v>582</v>
      </c>
      <c r="H33770">
        <v>20572</v>
      </c>
    </row>
    <row r="33771" spans="1:8" x14ac:dyDescent="0.45">
      <c r="A33771" t="s">
        <v>382</v>
      </c>
      <c r="B33771" t="s">
        <v>382</v>
      </c>
      <c r="C33771">
        <v>20.593684</v>
      </c>
      <c r="D33771">
        <v>78.962879999999998</v>
      </c>
      <c r="E33771" s="1" t="s">
        <v>112</v>
      </c>
      <c r="F33771">
        <v>32676</v>
      </c>
      <c r="G33771">
        <v>605</v>
      </c>
      <c r="H33771">
        <v>20736</v>
      </c>
    </row>
    <row r="33772" spans="1:8" x14ac:dyDescent="0.45">
      <c r="A33772" t="s">
        <v>382</v>
      </c>
      <c r="B33772" t="s">
        <v>382</v>
      </c>
      <c r="C33772">
        <v>20.593684</v>
      </c>
      <c r="D33772">
        <v>78.962879999999998</v>
      </c>
      <c r="E33772" s="1" t="s">
        <v>113</v>
      </c>
      <c r="F33772">
        <v>34975</v>
      </c>
      <c r="G33772">
        <v>688</v>
      </c>
      <c r="H33772">
        <v>22989</v>
      </c>
    </row>
    <row r="33773" spans="1:8" x14ac:dyDescent="0.45">
      <c r="A33773" t="s">
        <v>382</v>
      </c>
      <c r="B33773" t="s">
        <v>382</v>
      </c>
      <c r="C33773">
        <v>20.593684</v>
      </c>
      <c r="D33773">
        <v>78.962879999999998</v>
      </c>
      <c r="E33773" s="1" t="s">
        <v>114</v>
      </c>
      <c r="F33773">
        <v>35252</v>
      </c>
      <c r="G33773">
        <v>671</v>
      </c>
      <c r="H33773">
        <v>17994</v>
      </c>
    </row>
    <row r="33774" spans="1:8" x14ac:dyDescent="0.45">
      <c r="A33774" t="s">
        <v>382</v>
      </c>
      <c r="B33774" t="s">
        <v>382</v>
      </c>
      <c r="C33774">
        <v>20.593684</v>
      </c>
      <c r="D33774">
        <v>78.962879999999998</v>
      </c>
      <c r="E33774" s="1" t="s">
        <v>115</v>
      </c>
      <c r="F33774">
        <v>38697</v>
      </c>
      <c r="G33774">
        <v>543</v>
      </c>
      <c r="H33774">
        <v>23672</v>
      </c>
    </row>
    <row r="33775" spans="1:8" x14ac:dyDescent="0.45">
      <c r="A33775" t="s">
        <v>382</v>
      </c>
      <c r="B33775" t="s">
        <v>382</v>
      </c>
      <c r="C33775">
        <v>20.593684</v>
      </c>
      <c r="D33775">
        <v>78.962879999999998</v>
      </c>
      <c r="E33775" s="1" t="s">
        <v>116</v>
      </c>
      <c r="F33775">
        <v>40425</v>
      </c>
      <c r="G33775">
        <v>681</v>
      </c>
      <c r="H33775">
        <v>22664</v>
      </c>
    </row>
    <row r="33776" spans="1:8" x14ac:dyDescent="0.45">
      <c r="A33776" t="s">
        <v>382</v>
      </c>
      <c r="B33776" t="s">
        <v>382</v>
      </c>
      <c r="C33776">
        <v>20.593684</v>
      </c>
      <c r="D33776">
        <v>78.962879999999998</v>
      </c>
      <c r="E33776" s="1" t="s">
        <v>117</v>
      </c>
      <c r="F33776">
        <v>37132</v>
      </c>
      <c r="G33776">
        <v>585</v>
      </c>
      <c r="H33776">
        <v>24491</v>
      </c>
    </row>
    <row r="33777" spans="1:8" x14ac:dyDescent="0.45">
      <c r="A33777" t="s">
        <v>382</v>
      </c>
      <c r="B33777" t="s">
        <v>382</v>
      </c>
      <c r="C33777">
        <v>20.593684</v>
      </c>
      <c r="D33777">
        <v>78.962879999999998</v>
      </c>
      <c r="E33777" s="1" t="s">
        <v>118</v>
      </c>
      <c r="F33777">
        <v>37740</v>
      </c>
      <c r="G33777">
        <v>650</v>
      </c>
      <c r="H33777">
        <v>28472</v>
      </c>
    </row>
    <row r="33778" spans="1:8" x14ac:dyDescent="0.45">
      <c r="A33778" t="s">
        <v>382</v>
      </c>
      <c r="B33778" t="s">
        <v>382</v>
      </c>
      <c r="C33778">
        <v>20.593684</v>
      </c>
      <c r="D33778">
        <v>78.962879999999998</v>
      </c>
      <c r="E33778" s="1" t="s">
        <v>119</v>
      </c>
      <c r="F33778">
        <v>45720</v>
      </c>
      <c r="G33778">
        <v>1129</v>
      </c>
      <c r="H33778">
        <v>29557</v>
      </c>
    </row>
    <row r="33779" spans="1:8" x14ac:dyDescent="0.45">
      <c r="A33779" t="s">
        <v>382</v>
      </c>
      <c r="B33779" t="s">
        <v>382</v>
      </c>
      <c r="C33779">
        <v>20.593684</v>
      </c>
      <c r="D33779">
        <v>78.962879999999998</v>
      </c>
      <c r="E33779" s="1" t="s">
        <v>120</v>
      </c>
      <c r="F33779">
        <v>49310</v>
      </c>
      <c r="G33779">
        <v>740</v>
      </c>
      <c r="H33779">
        <v>34602</v>
      </c>
    </row>
    <row r="33780" spans="1:8" x14ac:dyDescent="0.45">
      <c r="A33780" t="s">
        <v>382</v>
      </c>
      <c r="B33780" t="s">
        <v>382</v>
      </c>
      <c r="C33780">
        <v>20.593684</v>
      </c>
      <c r="D33780">
        <v>78.962879999999998</v>
      </c>
      <c r="E33780" s="1" t="s">
        <v>121</v>
      </c>
      <c r="F33780">
        <v>48916</v>
      </c>
      <c r="G33780">
        <v>757</v>
      </c>
      <c r="H33780">
        <v>32223</v>
      </c>
    </row>
    <row r="33781" spans="1:8" x14ac:dyDescent="0.45">
      <c r="A33781" t="s">
        <v>382</v>
      </c>
      <c r="B33781" t="s">
        <v>382</v>
      </c>
      <c r="C33781">
        <v>20.593684</v>
      </c>
      <c r="D33781">
        <v>78.962879999999998</v>
      </c>
      <c r="E33781" s="1" t="s">
        <v>122</v>
      </c>
      <c r="F33781">
        <v>48611</v>
      </c>
      <c r="G33781">
        <v>702</v>
      </c>
      <c r="H33781">
        <v>36141</v>
      </c>
    </row>
    <row r="33782" spans="1:8" x14ac:dyDescent="0.45">
      <c r="A33782" t="s">
        <v>382</v>
      </c>
      <c r="B33782" t="s">
        <v>382</v>
      </c>
      <c r="C33782">
        <v>20.593684</v>
      </c>
      <c r="D33782">
        <v>78.962879999999998</v>
      </c>
      <c r="E33782" s="1" t="s">
        <v>123</v>
      </c>
      <c r="F33782">
        <v>49981</v>
      </c>
      <c r="G33782">
        <v>711</v>
      </c>
      <c r="H33782">
        <v>31995</v>
      </c>
    </row>
    <row r="33783" spans="1:8" x14ac:dyDescent="0.45">
      <c r="A33783" t="s">
        <v>382</v>
      </c>
      <c r="B33783" t="s">
        <v>382</v>
      </c>
      <c r="C33783">
        <v>20.593684</v>
      </c>
      <c r="D33783">
        <v>78.962879999999998</v>
      </c>
      <c r="E33783" s="1" t="s">
        <v>124</v>
      </c>
      <c r="F33783">
        <v>44457</v>
      </c>
      <c r="G33783">
        <v>637</v>
      </c>
      <c r="H33783">
        <v>33598</v>
      </c>
    </row>
    <row r="33784" spans="1:8" x14ac:dyDescent="0.45">
      <c r="A33784" t="s">
        <v>382</v>
      </c>
      <c r="B33784" t="s">
        <v>382</v>
      </c>
      <c r="C33784">
        <v>20.593684</v>
      </c>
      <c r="D33784">
        <v>78.962879999999998</v>
      </c>
      <c r="E33784" s="1" t="s">
        <v>125</v>
      </c>
      <c r="F33784">
        <v>51596</v>
      </c>
      <c r="G33784">
        <v>785</v>
      </c>
      <c r="H33784">
        <v>36863</v>
      </c>
    </row>
    <row r="33785" spans="1:8" x14ac:dyDescent="0.45">
      <c r="A33785" t="s">
        <v>382</v>
      </c>
      <c r="B33785" t="s">
        <v>382</v>
      </c>
      <c r="C33785">
        <v>20.593684</v>
      </c>
      <c r="D33785">
        <v>78.962879999999998</v>
      </c>
      <c r="E33785" s="1" t="s">
        <v>126</v>
      </c>
      <c r="F33785">
        <v>50294</v>
      </c>
      <c r="G33785">
        <v>762</v>
      </c>
      <c r="H33785">
        <v>31706</v>
      </c>
    </row>
    <row r="33786" spans="1:8" x14ac:dyDescent="0.45">
      <c r="A33786" t="s">
        <v>382</v>
      </c>
      <c r="B33786" t="s">
        <v>382</v>
      </c>
      <c r="C33786">
        <v>20.593684</v>
      </c>
      <c r="D33786">
        <v>78.962879999999998</v>
      </c>
      <c r="E33786" s="1" t="s">
        <v>127</v>
      </c>
      <c r="F33786">
        <v>52783</v>
      </c>
      <c r="G33786">
        <v>763</v>
      </c>
      <c r="H33786">
        <v>35613</v>
      </c>
    </row>
    <row r="33787" spans="1:8" x14ac:dyDescent="0.45">
      <c r="A33787" t="s">
        <v>382</v>
      </c>
      <c r="B33787" t="s">
        <v>382</v>
      </c>
      <c r="C33787">
        <v>20.593684</v>
      </c>
      <c r="D33787">
        <v>78.962879999999998</v>
      </c>
      <c r="E33787" s="1" t="s">
        <v>128</v>
      </c>
      <c r="F33787">
        <v>61242</v>
      </c>
      <c r="G33787">
        <v>793</v>
      </c>
      <c r="H33787">
        <v>39026</v>
      </c>
    </row>
    <row r="33788" spans="1:8" x14ac:dyDescent="0.45">
      <c r="A33788" t="s">
        <v>382</v>
      </c>
      <c r="B33788" t="s">
        <v>382</v>
      </c>
      <c r="C33788">
        <v>20.593684</v>
      </c>
      <c r="D33788">
        <v>78.962879999999998</v>
      </c>
      <c r="E33788" s="1">
        <v>43838</v>
      </c>
      <c r="F33788">
        <v>54735</v>
      </c>
      <c r="G33788">
        <v>853</v>
      </c>
      <c r="H33788">
        <v>51255</v>
      </c>
    </row>
    <row r="33789" spans="1:8" x14ac:dyDescent="0.45">
      <c r="A33789" t="s">
        <v>382</v>
      </c>
      <c r="B33789" t="s">
        <v>382</v>
      </c>
      <c r="C33789">
        <v>20.593684</v>
      </c>
      <c r="D33789">
        <v>78.962879999999998</v>
      </c>
      <c r="E33789" s="1">
        <v>43869</v>
      </c>
      <c r="F33789">
        <v>52972</v>
      </c>
      <c r="G33789">
        <v>771</v>
      </c>
      <c r="H33789">
        <v>40574</v>
      </c>
    </row>
    <row r="33790" spans="1:8" x14ac:dyDescent="0.45">
      <c r="A33790" t="s">
        <v>382</v>
      </c>
      <c r="B33790" t="s">
        <v>382</v>
      </c>
      <c r="C33790">
        <v>20.593684</v>
      </c>
      <c r="D33790">
        <v>78.962879999999998</v>
      </c>
      <c r="E33790" s="1">
        <v>43898</v>
      </c>
      <c r="F33790">
        <v>52050</v>
      </c>
      <c r="G33790">
        <v>803</v>
      </c>
      <c r="H33790">
        <v>44306</v>
      </c>
    </row>
    <row r="33791" spans="1:8" x14ac:dyDescent="0.45">
      <c r="A33791" t="s">
        <v>382</v>
      </c>
      <c r="B33791" t="s">
        <v>382</v>
      </c>
      <c r="C33791">
        <v>20.593684</v>
      </c>
      <c r="D33791">
        <v>78.962879999999998</v>
      </c>
      <c r="E33791" s="1">
        <v>43929</v>
      </c>
      <c r="F33791">
        <v>52509</v>
      </c>
      <c r="G33791">
        <v>857</v>
      </c>
      <c r="H33791">
        <v>51706</v>
      </c>
    </row>
    <row r="33792" spans="1:8" x14ac:dyDescent="0.45">
      <c r="A33792" t="s">
        <v>382</v>
      </c>
      <c r="B33792" t="s">
        <v>382</v>
      </c>
      <c r="C33792">
        <v>20.593684</v>
      </c>
      <c r="D33792">
        <v>78.962879999999998</v>
      </c>
      <c r="E33792" s="1">
        <v>43959</v>
      </c>
      <c r="F33792">
        <v>56282</v>
      </c>
      <c r="G33792">
        <v>904</v>
      </c>
      <c r="H33792">
        <v>46121</v>
      </c>
    </row>
    <row r="33793" spans="1:8" x14ac:dyDescent="0.45">
      <c r="A33793" t="s">
        <v>382</v>
      </c>
      <c r="B33793" t="s">
        <v>382</v>
      </c>
      <c r="C33793">
        <v>20.593684</v>
      </c>
      <c r="D33793">
        <v>78.962879999999998</v>
      </c>
      <c r="E33793" s="1">
        <v>43990</v>
      </c>
      <c r="F33793">
        <v>62538</v>
      </c>
      <c r="G33793">
        <v>886</v>
      </c>
      <c r="H33793">
        <v>49769</v>
      </c>
    </row>
    <row r="33794" spans="1:8" x14ac:dyDescent="0.45">
      <c r="A33794" t="s">
        <v>382</v>
      </c>
      <c r="B33794" t="s">
        <v>382</v>
      </c>
      <c r="C33794">
        <v>20.593684</v>
      </c>
      <c r="D33794">
        <v>78.962879999999998</v>
      </c>
      <c r="E33794" s="1">
        <v>44020</v>
      </c>
      <c r="F33794">
        <v>61537</v>
      </c>
      <c r="G33794">
        <v>933</v>
      </c>
      <c r="H33794">
        <v>48900</v>
      </c>
    </row>
    <row r="33795" spans="1:8" x14ac:dyDescent="0.45">
      <c r="A33795" t="s">
        <v>382</v>
      </c>
      <c r="B33795" t="s">
        <v>382</v>
      </c>
      <c r="C33795">
        <v>20.593684</v>
      </c>
      <c r="D33795">
        <v>78.962879999999998</v>
      </c>
      <c r="E33795" s="1">
        <v>44051</v>
      </c>
      <c r="F33795">
        <v>64399</v>
      </c>
      <c r="G33795">
        <v>861</v>
      </c>
      <c r="H33795">
        <v>53879</v>
      </c>
    </row>
    <row r="33796" spans="1:8" x14ac:dyDescent="0.45">
      <c r="A33796" t="s">
        <v>382</v>
      </c>
      <c r="B33796" t="s">
        <v>382</v>
      </c>
      <c r="C33796">
        <v>20.593684</v>
      </c>
      <c r="D33796">
        <v>78.962879999999998</v>
      </c>
      <c r="E33796" s="1">
        <v>44082</v>
      </c>
      <c r="F33796">
        <v>62064</v>
      </c>
      <c r="G33796">
        <v>1007</v>
      </c>
      <c r="H33796">
        <v>54859</v>
      </c>
    </row>
    <row r="33797" spans="1:8" x14ac:dyDescent="0.45">
      <c r="A33797" t="s">
        <v>382</v>
      </c>
      <c r="B33797" t="s">
        <v>382</v>
      </c>
      <c r="C33797">
        <v>20.593684</v>
      </c>
      <c r="D33797">
        <v>78.962879999999998</v>
      </c>
      <c r="E33797" s="1">
        <v>44112</v>
      </c>
      <c r="F33797">
        <v>53601</v>
      </c>
      <c r="G33797">
        <v>871</v>
      </c>
      <c r="H33797">
        <v>47746</v>
      </c>
    </row>
    <row r="33798" spans="1:8" x14ac:dyDescent="0.45">
      <c r="A33798" t="s">
        <v>382</v>
      </c>
      <c r="B33798" t="s">
        <v>382</v>
      </c>
      <c r="C33798">
        <v>20.593684</v>
      </c>
      <c r="D33798">
        <v>78.962879999999998</v>
      </c>
      <c r="E33798" s="1">
        <v>44143</v>
      </c>
      <c r="F33798">
        <v>60963</v>
      </c>
      <c r="G33798">
        <v>834</v>
      </c>
      <c r="H33798">
        <v>56110</v>
      </c>
    </row>
    <row r="33799" spans="1:8" x14ac:dyDescent="0.45">
      <c r="A33799" t="s">
        <v>382</v>
      </c>
      <c r="B33799" t="s">
        <v>382</v>
      </c>
      <c r="C33799">
        <v>20.593684</v>
      </c>
      <c r="D33799">
        <v>78.962879999999998</v>
      </c>
      <c r="E33799" s="1">
        <v>44173</v>
      </c>
      <c r="F33799">
        <v>66999</v>
      </c>
      <c r="G33799">
        <v>942</v>
      </c>
      <c r="H33799">
        <v>56383</v>
      </c>
    </row>
    <row r="33800" spans="1:8" x14ac:dyDescent="0.45">
      <c r="A33800" t="s">
        <v>382</v>
      </c>
      <c r="B33800" t="s">
        <v>382</v>
      </c>
      <c r="C33800">
        <v>20.593684</v>
      </c>
      <c r="D33800">
        <v>78.962879999999998</v>
      </c>
      <c r="E33800" s="1" t="s">
        <v>129</v>
      </c>
      <c r="F33800">
        <v>64553</v>
      </c>
      <c r="G33800">
        <v>1007</v>
      </c>
      <c r="H33800">
        <v>55573</v>
      </c>
    </row>
    <row r="33801" spans="1:8" x14ac:dyDescent="0.45">
      <c r="A33801" t="s">
        <v>382</v>
      </c>
      <c r="B33801" t="s">
        <v>382</v>
      </c>
      <c r="C33801">
        <v>20.593684</v>
      </c>
      <c r="D33801">
        <v>78.962879999999998</v>
      </c>
      <c r="E33801" s="1" t="s">
        <v>130</v>
      </c>
      <c r="F33801">
        <v>64732</v>
      </c>
      <c r="G33801">
        <v>996</v>
      </c>
      <c r="H33801">
        <v>57381</v>
      </c>
    </row>
    <row r="33802" spans="1:8" x14ac:dyDescent="0.45">
      <c r="A33802" t="s">
        <v>382</v>
      </c>
      <c r="B33802" t="s">
        <v>382</v>
      </c>
      <c r="C33802">
        <v>20.593684</v>
      </c>
      <c r="D33802">
        <v>78.962879999999998</v>
      </c>
      <c r="E33802" s="1" t="s">
        <v>131</v>
      </c>
      <c r="F33802">
        <v>64030</v>
      </c>
      <c r="G33802">
        <v>944</v>
      </c>
      <c r="H33802">
        <v>53322</v>
      </c>
    </row>
    <row r="33803" spans="1:8" x14ac:dyDescent="0.45">
      <c r="A33803" t="s">
        <v>382</v>
      </c>
      <c r="B33803" t="s">
        <v>382</v>
      </c>
      <c r="C33803">
        <v>20.593684</v>
      </c>
      <c r="D33803">
        <v>78.962879999999998</v>
      </c>
      <c r="E33803" s="1" t="s">
        <v>132</v>
      </c>
      <c r="F33803">
        <v>57711</v>
      </c>
      <c r="G33803">
        <v>941</v>
      </c>
      <c r="H33803">
        <v>57584</v>
      </c>
    </row>
    <row r="33804" spans="1:8" x14ac:dyDescent="0.45">
      <c r="A33804" t="s">
        <v>382</v>
      </c>
      <c r="B33804" t="s">
        <v>382</v>
      </c>
      <c r="C33804">
        <v>20.593684</v>
      </c>
      <c r="D33804">
        <v>78.962879999999998</v>
      </c>
      <c r="E33804" s="1" t="s">
        <v>133</v>
      </c>
      <c r="F33804">
        <v>55018</v>
      </c>
      <c r="G33804">
        <v>876</v>
      </c>
      <c r="H33804">
        <v>57829</v>
      </c>
    </row>
    <row r="33805" spans="1:8" x14ac:dyDescent="0.45">
      <c r="A33805" t="s">
        <v>382</v>
      </c>
      <c r="B33805" t="s">
        <v>382</v>
      </c>
      <c r="C33805">
        <v>20.593684</v>
      </c>
      <c r="D33805">
        <v>78.962879999999998</v>
      </c>
      <c r="E33805" s="1" t="s">
        <v>134</v>
      </c>
      <c r="F33805">
        <v>64572</v>
      </c>
      <c r="G33805">
        <v>1091</v>
      </c>
      <c r="H33805">
        <v>60145</v>
      </c>
    </row>
    <row r="33806" spans="1:8" x14ac:dyDescent="0.45">
      <c r="A33806" t="s">
        <v>382</v>
      </c>
      <c r="B33806" t="s">
        <v>382</v>
      </c>
      <c r="C33806">
        <v>20.593684</v>
      </c>
      <c r="D33806">
        <v>78.962879999999998</v>
      </c>
      <c r="E33806" s="1" t="s">
        <v>135</v>
      </c>
      <c r="F33806">
        <v>69672</v>
      </c>
      <c r="G33806">
        <v>978</v>
      </c>
      <c r="H33806">
        <v>58848</v>
      </c>
    </row>
    <row r="33807" spans="1:8" x14ac:dyDescent="0.45">
      <c r="A33807" t="s">
        <v>382</v>
      </c>
      <c r="B33807" t="s">
        <v>382</v>
      </c>
      <c r="C33807">
        <v>20.593684</v>
      </c>
      <c r="D33807">
        <v>78.962879999999998</v>
      </c>
      <c r="E33807" s="1" t="s">
        <v>136</v>
      </c>
      <c r="F33807">
        <v>68900</v>
      </c>
      <c r="G33807">
        <v>983</v>
      </c>
      <c r="H33807">
        <v>62282</v>
      </c>
    </row>
    <row r="33808" spans="1:8" x14ac:dyDescent="0.45">
      <c r="A33808" t="s">
        <v>382</v>
      </c>
      <c r="B33808" t="s">
        <v>382</v>
      </c>
      <c r="C33808">
        <v>20.593684</v>
      </c>
      <c r="D33808">
        <v>78.962879999999998</v>
      </c>
      <c r="E33808" s="1" t="s">
        <v>137</v>
      </c>
      <c r="F33808">
        <v>69876</v>
      </c>
      <c r="G33808">
        <v>945</v>
      </c>
      <c r="H33808">
        <v>63631</v>
      </c>
    </row>
    <row r="33809" spans="1:8" x14ac:dyDescent="0.45">
      <c r="A33809" t="s">
        <v>382</v>
      </c>
      <c r="B33809" t="s">
        <v>382</v>
      </c>
      <c r="C33809">
        <v>20.593684</v>
      </c>
      <c r="D33809">
        <v>78.962879999999998</v>
      </c>
      <c r="E33809" s="1" t="s">
        <v>138</v>
      </c>
      <c r="F33809">
        <v>69239</v>
      </c>
      <c r="G33809">
        <v>912</v>
      </c>
      <c r="H33809">
        <v>57989</v>
      </c>
    </row>
    <row r="33810" spans="1:8" x14ac:dyDescent="0.45">
      <c r="A33810" t="s">
        <v>382</v>
      </c>
      <c r="B33810" t="s">
        <v>382</v>
      </c>
      <c r="C33810">
        <v>20.593684</v>
      </c>
      <c r="D33810">
        <v>78.962879999999998</v>
      </c>
      <c r="E33810" s="1" t="s">
        <v>139</v>
      </c>
      <c r="F33810">
        <v>61408</v>
      </c>
      <c r="G33810">
        <v>836</v>
      </c>
      <c r="H33810">
        <v>57469</v>
      </c>
    </row>
    <row r="33811" spans="1:8" x14ac:dyDescent="0.45">
      <c r="A33811" t="s">
        <v>382</v>
      </c>
      <c r="B33811" t="s">
        <v>382</v>
      </c>
      <c r="C33811">
        <v>20.593684</v>
      </c>
      <c r="D33811">
        <v>78.962879999999998</v>
      </c>
      <c r="E33811" s="1" t="s">
        <v>140</v>
      </c>
      <c r="F33811">
        <v>60975</v>
      </c>
      <c r="G33811">
        <v>848</v>
      </c>
      <c r="H33811">
        <v>66550</v>
      </c>
    </row>
    <row r="33812" spans="1:8" x14ac:dyDescent="0.45">
      <c r="A33812" t="s">
        <v>382</v>
      </c>
      <c r="B33812" t="s">
        <v>382</v>
      </c>
      <c r="C33812">
        <v>20.593684</v>
      </c>
      <c r="D33812">
        <v>78.962879999999998</v>
      </c>
      <c r="E33812" s="1" t="s">
        <v>141</v>
      </c>
      <c r="F33812">
        <v>57224</v>
      </c>
      <c r="G33812">
        <v>967</v>
      </c>
      <c r="H33812">
        <v>53754</v>
      </c>
    </row>
    <row r="33813" spans="1:8" x14ac:dyDescent="0.45">
      <c r="A33813" t="s">
        <v>382</v>
      </c>
      <c r="B33813" t="s">
        <v>382</v>
      </c>
      <c r="C33813">
        <v>20.593684</v>
      </c>
      <c r="D33813">
        <v>78.962879999999998</v>
      </c>
      <c r="E33813" s="1" t="s">
        <v>142</v>
      </c>
      <c r="F33813">
        <v>85687</v>
      </c>
      <c r="G33813">
        <v>1115</v>
      </c>
      <c r="H33813">
        <v>65432</v>
      </c>
    </row>
    <row r="33814" spans="1:8" x14ac:dyDescent="0.45">
      <c r="A33814" t="s">
        <v>382</v>
      </c>
      <c r="B33814" t="s">
        <v>382</v>
      </c>
      <c r="C33814">
        <v>20.593684</v>
      </c>
      <c r="D33814">
        <v>78.962879999999998</v>
      </c>
      <c r="E33814" s="1" t="s">
        <v>143</v>
      </c>
      <c r="F33814">
        <v>77266</v>
      </c>
      <c r="G33814">
        <v>1057</v>
      </c>
      <c r="H33814">
        <v>60177</v>
      </c>
    </row>
    <row r="33815" spans="1:8" x14ac:dyDescent="0.45">
      <c r="A33815" t="s">
        <v>382</v>
      </c>
      <c r="B33815" t="s">
        <v>382</v>
      </c>
      <c r="C33815">
        <v>20.593684</v>
      </c>
      <c r="D33815">
        <v>78.962879999999998</v>
      </c>
      <c r="E33815" s="1" t="s">
        <v>144</v>
      </c>
      <c r="F33815">
        <v>76472</v>
      </c>
      <c r="G33815">
        <v>1021</v>
      </c>
      <c r="H33815">
        <v>65050</v>
      </c>
    </row>
    <row r="33816" spans="1:8" x14ac:dyDescent="0.45">
      <c r="A33816" t="s">
        <v>382</v>
      </c>
      <c r="B33816" t="s">
        <v>382</v>
      </c>
      <c r="C33816">
        <v>20.593684</v>
      </c>
      <c r="D33816">
        <v>78.962879999999998</v>
      </c>
      <c r="E33816" s="1" t="s">
        <v>145</v>
      </c>
      <c r="F33816">
        <v>78761</v>
      </c>
      <c r="G33816">
        <v>948</v>
      </c>
      <c r="H33816">
        <v>64935</v>
      </c>
    </row>
    <row r="33817" spans="1:8" x14ac:dyDescent="0.45">
      <c r="A33817" t="s">
        <v>382</v>
      </c>
      <c r="B33817" t="s">
        <v>382</v>
      </c>
      <c r="C33817">
        <v>20.593684</v>
      </c>
      <c r="D33817">
        <v>78.962879999999998</v>
      </c>
      <c r="E33817" s="1" t="s">
        <v>146</v>
      </c>
      <c r="F33817">
        <v>78512</v>
      </c>
      <c r="G33817">
        <v>971</v>
      </c>
      <c r="H33817">
        <v>60868</v>
      </c>
    </row>
    <row r="33818" spans="1:8" x14ac:dyDescent="0.45">
      <c r="A33818" t="s">
        <v>382</v>
      </c>
      <c r="B33818" t="s">
        <v>382</v>
      </c>
      <c r="C33818">
        <v>20.593684</v>
      </c>
      <c r="D33818">
        <v>78.962879999999998</v>
      </c>
      <c r="E33818" s="1" t="s">
        <v>147</v>
      </c>
      <c r="F33818">
        <v>69921</v>
      </c>
      <c r="G33818">
        <v>819</v>
      </c>
      <c r="H33818">
        <v>65081</v>
      </c>
    </row>
    <row r="33819" spans="1:8" x14ac:dyDescent="0.45">
      <c r="A33819" t="s">
        <v>382</v>
      </c>
      <c r="B33819" t="s">
        <v>382</v>
      </c>
      <c r="C33819">
        <v>20.593684</v>
      </c>
      <c r="D33819">
        <v>78.962879999999998</v>
      </c>
      <c r="E33819" s="1">
        <v>43839</v>
      </c>
      <c r="F33819">
        <v>78357</v>
      </c>
      <c r="G33819">
        <v>1045</v>
      </c>
      <c r="H33819">
        <v>62026</v>
      </c>
    </row>
    <row r="33820" spans="1:8" x14ac:dyDescent="0.45">
      <c r="A33820" t="s">
        <v>382</v>
      </c>
      <c r="B33820" t="s">
        <v>382</v>
      </c>
      <c r="C33820">
        <v>20.593684</v>
      </c>
      <c r="D33820">
        <v>78.962879999999998</v>
      </c>
      <c r="E33820" s="1">
        <v>43870</v>
      </c>
      <c r="F33820">
        <v>83883</v>
      </c>
      <c r="G33820">
        <v>1043</v>
      </c>
      <c r="H33820">
        <v>68584</v>
      </c>
    </row>
    <row r="33821" spans="1:8" x14ac:dyDescent="0.45">
      <c r="A33821" t="s">
        <v>382</v>
      </c>
      <c r="B33821" t="s">
        <v>382</v>
      </c>
      <c r="C33821">
        <v>20.593684</v>
      </c>
      <c r="D33821">
        <v>78.962879999999998</v>
      </c>
      <c r="E33821" s="1">
        <v>43899</v>
      </c>
      <c r="F33821">
        <v>83341</v>
      </c>
      <c r="G33821">
        <v>1096</v>
      </c>
      <c r="H33821">
        <v>66659</v>
      </c>
    </row>
    <row r="33822" spans="1:8" x14ac:dyDescent="0.45">
      <c r="A33822" t="s">
        <v>382</v>
      </c>
      <c r="B33822" t="s">
        <v>382</v>
      </c>
      <c r="C33822">
        <v>20.593684</v>
      </c>
      <c r="D33822">
        <v>78.962879999999998</v>
      </c>
      <c r="E33822" s="1">
        <v>43930</v>
      </c>
      <c r="F33822">
        <v>86432</v>
      </c>
      <c r="G33822">
        <v>1089</v>
      </c>
      <c r="H33822">
        <v>70072</v>
      </c>
    </row>
    <row r="33823" spans="1:8" x14ac:dyDescent="0.45">
      <c r="A33823" t="s">
        <v>382</v>
      </c>
      <c r="B33823" t="s">
        <v>382</v>
      </c>
      <c r="C33823">
        <v>20.593684</v>
      </c>
      <c r="D33823">
        <v>78.962879999999998</v>
      </c>
      <c r="E33823" s="1">
        <v>43960</v>
      </c>
      <c r="F33823">
        <v>90632</v>
      </c>
      <c r="G33823">
        <v>1065</v>
      </c>
      <c r="H33823">
        <v>73642</v>
      </c>
    </row>
    <row r="33824" spans="1:8" x14ac:dyDescent="0.45">
      <c r="A33824" t="s">
        <v>382</v>
      </c>
      <c r="B33824" t="s">
        <v>382</v>
      </c>
      <c r="C33824">
        <v>20.593684</v>
      </c>
      <c r="D33824">
        <v>78.962879999999998</v>
      </c>
      <c r="E33824" s="1">
        <v>43991</v>
      </c>
      <c r="F33824">
        <v>90802</v>
      </c>
      <c r="G33824">
        <v>1016</v>
      </c>
      <c r="H33824">
        <v>69564</v>
      </c>
    </row>
    <row r="33825" spans="1:8" x14ac:dyDescent="0.45">
      <c r="A33825" t="s">
        <v>382</v>
      </c>
      <c r="B33825" t="s">
        <v>382</v>
      </c>
      <c r="C33825">
        <v>20.593684</v>
      </c>
      <c r="D33825">
        <v>78.962879999999998</v>
      </c>
      <c r="E33825" s="1">
        <v>44021</v>
      </c>
      <c r="F33825">
        <v>75809</v>
      </c>
      <c r="G33825">
        <v>1133</v>
      </c>
      <c r="H33825">
        <v>73521</v>
      </c>
    </row>
    <row r="33826" spans="1:8" x14ac:dyDescent="0.45">
      <c r="A33826" t="s">
        <v>382</v>
      </c>
      <c r="B33826" t="s">
        <v>382</v>
      </c>
      <c r="C33826">
        <v>20.593684</v>
      </c>
      <c r="D33826">
        <v>78.962879999999998</v>
      </c>
      <c r="E33826" s="1">
        <v>44052</v>
      </c>
      <c r="F33826">
        <v>89706</v>
      </c>
      <c r="G33826">
        <v>1115</v>
      </c>
      <c r="H33826">
        <v>74894</v>
      </c>
    </row>
    <row r="33827" spans="1:8" x14ac:dyDescent="0.45">
      <c r="A33827" t="s">
        <v>382</v>
      </c>
      <c r="B33827" t="s">
        <v>382</v>
      </c>
      <c r="C33827">
        <v>20.593684</v>
      </c>
      <c r="D33827">
        <v>78.962879999999998</v>
      </c>
      <c r="E33827" s="1">
        <v>44083</v>
      </c>
      <c r="F33827">
        <v>95735</v>
      </c>
      <c r="G33827">
        <v>1172</v>
      </c>
      <c r="H33827">
        <v>72939</v>
      </c>
    </row>
    <row r="33828" spans="1:8" x14ac:dyDescent="0.45">
      <c r="A33828" t="s">
        <v>382</v>
      </c>
      <c r="B33828" t="s">
        <v>382</v>
      </c>
      <c r="C33828">
        <v>20.593684</v>
      </c>
      <c r="D33828">
        <v>78.962879999999998</v>
      </c>
      <c r="E33828" s="1">
        <v>44113</v>
      </c>
      <c r="F33828">
        <v>96551</v>
      </c>
      <c r="G33828">
        <v>1209</v>
      </c>
      <c r="H33828">
        <v>70880</v>
      </c>
    </row>
    <row r="33829" spans="1:8" x14ac:dyDescent="0.45">
      <c r="A33829" t="s">
        <v>382</v>
      </c>
      <c r="B33829" t="s">
        <v>382</v>
      </c>
      <c r="C33829">
        <v>20.593684</v>
      </c>
      <c r="D33829">
        <v>78.962879999999998</v>
      </c>
      <c r="E33829" s="1">
        <v>44144</v>
      </c>
      <c r="F33829">
        <v>97570</v>
      </c>
      <c r="G33829">
        <v>1201</v>
      </c>
      <c r="H33829">
        <v>81533</v>
      </c>
    </row>
    <row r="33830" spans="1:8" x14ac:dyDescent="0.45">
      <c r="A33830" t="s">
        <v>382</v>
      </c>
      <c r="B33830" t="s">
        <v>382</v>
      </c>
      <c r="C33830">
        <v>20.593684</v>
      </c>
      <c r="D33830">
        <v>78.962879999999998</v>
      </c>
      <c r="E33830" s="1">
        <v>44174</v>
      </c>
      <c r="F33830">
        <v>94372</v>
      </c>
      <c r="G33830">
        <v>1114</v>
      </c>
      <c r="H33830">
        <v>78399</v>
      </c>
    </row>
    <row r="33831" spans="1:8" x14ac:dyDescent="0.45">
      <c r="A33831" t="s">
        <v>382</v>
      </c>
      <c r="B33831" t="s">
        <v>382</v>
      </c>
      <c r="C33831">
        <v>20.593684</v>
      </c>
      <c r="D33831">
        <v>78.962879999999998</v>
      </c>
      <c r="E33831" s="1" t="s">
        <v>148</v>
      </c>
      <c r="F33831">
        <v>92071</v>
      </c>
      <c r="G33831">
        <v>1136</v>
      </c>
      <c r="H33831">
        <v>77512</v>
      </c>
    </row>
    <row r="33832" spans="1:8" x14ac:dyDescent="0.45">
      <c r="A33832" t="s">
        <v>382</v>
      </c>
      <c r="B33832" t="s">
        <v>382</v>
      </c>
      <c r="C33832">
        <v>20.593684</v>
      </c>
      <c r="D33832">
        <v>78.962879999999998</v>
      </c>
      <c r="E33832" s="1" t="s">
        <v>149</v>
      </c>
      <c r="F33832">
        <v>83809</v>
      </c>
      <c r="G33832">
        <v>1054</v>
      </c>
      <c r="H33832">
        <v>79292</v>
      </c>
    </row>
    <row r="33833" spans="1:8" x14ac:dyDescent="0.45">
      <c r="A33833" t="s">
        <v>382</v>
      </c>
      <c r="B33833" t="s">
        <v>382</v>
      </c>
      <c r="C33833">
        <v>20.593684</v>
      </c>
      <c r="D33833">
        <v>78.962879999999998</v>
      </c>
      <c r="E33833" s="1" t="s">
        <v>150</v>
      </c>
      <c r="F33833">
        <v>90123</v>
      </c>
      <c r="G33833">
        <v>1290</v>
      </c>
      <c r="H33833">
        <v>82961</v>
      </c>
    </row>
    <row r="33834" spans="1:8" x14ac:dyDescent="0.45">
      <c r="A33834" t="s">
        <v>382</v>
      </c>
      <c r="B33834" t="s">
        <v>382</v>
      </c>
      <c r="C33834">
        <v>20.593684</v>
      </c>
      <c r="D33834">
        <v>78.962879999999998</v>
      </c>
      <c r="E33834" s="1" t="s">
        <v>151</v>
      </c>
      <c r="F33834">
        <v>97894</v>
      </c>
      <c r="G33834">
        <v>1132</v>
      </c>
      <c r="H33834">
        <v>82719</v>
      </c>
    </row>
    <row r="33835" spans="1:8" x14ac:dyDescent="0.45">
      <c r="A33835" t="s">
        <v>382</v>
      </c>
      <c r="B33835" t="s">
        <v>382</v>
      </c>
      <c r="C33835">
        <v>20.593684</v>
      </c>
      <c r="D33835">
        <v>78.962879999999998</v>
      </c>
      <c r="E33835" s="1" t="s">
        <v>152</v>
      </c>
      <c r="F33835">
        <v>96424</v>
      </c>
      <c r="G33835">
        <v>1174</v>
      </c>
      <c r="H33835">
        <v>87472</v>
      </c>
    </row>
    <row r="33836" spans="1:8" x14ac:dyDescent="0.45">
      <c r="A33836" t="s">
        <v>382</v>
      </c>
      <c r="B33836" t="s">
        <v>382</v>
      </c>
      <c r="C33836">
        <v>20.593684</v>
      </c>
      <c r="D33836">
        <v>78.962879999999998</v>
      </c>
      <c r="E33836" s="1" t="s">
        <v>153</v>
      </c>
      <c r="F33836">
        <v>93337</v>
      </c>
      <c r="G33836">
        <v>1247</v>
      </c>
      <c r="H33836">
        <v>95880</v>
      </c>
    </row>
    <row r="33837" spans="1:8" x14ac:dyDescent="0.45">
      <c r="A33837" t="s">
        <v>382</v>
      </c>
      <c r="B33837" t="s">
        <v>382</v>
      </c>
      <c r="C33837">
        <v>20.593684</v>
      </c>
      <c r="D33837">
        <v>78.962879999999998</v>
      </c>
      <c r="E33837" s="1" t="s">
        <v>154</v>
      </c>
      <c r="F33837">
        <v>92605</v>
      </c>
      <c r="G33837">
        <v>1133</v>
      </c>
      <c r="H33837">
        <v>94612</v>
      </c>
    </row>
    <row r="33838" spans="1:8" x14ac:dyDescent="0.45">
      <c r="A33838" t="s">
        <v>382</v>
      </c>
      <c r="B33838" t="s">
        <v>382</v>
      </c>
      <c r="C33838">
        <v>20.593684</v>
      </c>
      <c r="D33838">
        <v>78.962879999999998</v>
      </c>
      <c r="E33838" s="1" t="s">
        <v>155</v>
      </c>
      <c r="F33838">
        <v>86961</v>
      </c>
      <c r="G33838">
        <v>1130</v>
      </c>
      <c r="H33838">
        <v>93356</v>
      </c>
    </row>
    <row r="33839" spans="1:8" x14ac:dyDescent="0.45">
      <c r="A33839" t="s">
        <v>382</v>
      </c>
      <c r="B33839" t="s">
        <v>382</v>
      </c>
      <c r="C33839">
        <v>20.593684</v>
      </c>
      <c r="D33839">
        <v>78.962879999999998</v>
      </c>
      <c r="E33839" s="1" t="s">
        <v>156</v>
      </c>
      <c r="F33839">
        <v>75083</v>
      </c>
      <c r="G33839">
        <v>1053</v>
      </c>
      <c r="H33839">
        <v>101468</v>
      </c>
    </row>
    <row r="33840" spans="1:8" x14ac:dyDescent="0.45">
      <c r="A33840" t="s">
        <v>382</v>
      </c>
      <c r="B33840" t="s">
        <v>382</v>
      </c>
      <c r="C33840">
        <v>20.593684</v>
      </c>
      <c r="D33840">
        <v>78.962879999999998</v>
      </c>
      <c r="E33840" s="1" t="s">
        <v>157</v>
      </c>
      <c r="F33840">
        <v>83347</v>
      </c>
      <c r="G33840">
        <v>1085</v>
      </c>
      <c r="H33840">
        <v>89746</v>
      </c>
    </row>
    <row r="33841" spans="1:8" x14ac:dyDescent="0.45">
      <c r="A33841" t="s">
        <v>382</v>
      </c>
      <c r="B33841" t="s">
        <v>382</v>
      </c>
      <c r="C33841">
        <v>20.593684</v>
      </c>
      <c r="D33841">
        <v>78.962879999999998</v>
      </c>
      <c r="E33841" s="1" t="s">
        <v>158</v>
      </c>
      <c r="F33841">
        <v>86508</v>
      </c>
      <c r="G33841">
        <v>1129</v>
      </c>
      <c r="H33841">
        <v>87374</v>
      </c>
    </row>
    <row r="33842" spans="1:8" x14ac:dyDescent="0.45">
      <c r="A33842" t="s">
        <v>382</v>
      </c>
      <c r="B33842" t="s">
        <v>382</v>
      </c>
      <c r="C33842">
        <v>20.593684</v>
      </c>
      <c r="D33842">
        <v>78.962879999999998</v>
      </c>
      <c r="E33842" s="1" t="s">
        <v>159</v>
      </c>
      <c r="F33842">
        <v>86052</v>
      </c>
      <c r="G33842">
        <v>1141</v>
      </c>
      <c r="H33842">
        <v>81177</v>
      </c>
    </row>
    <row r="33843" spans="1:8" x14ac:dyDescent="0.45">
      <c r="A33843" t="s">
        <v>382</v>
      </c>
      <c r="B33843" t="s">
        <v>382</v>
      </c>
      <c r="C33843">
        <v>20.593684</v>
      </c>
      <c r="D33843">
        <v>78.962879999999998</v>
      </c>
      <c r="E33843" s="1" t="s">
        <v>160</v>
      </c>
      <c r="F33843">
        <v>85362</v>
      </c>
      <c r="G33843">
        <v>1089</v>
      </c>
      <c r="H33843">
        <v>93420</v>
      </c>
    </row>
    <row r="33844" spans="1:8" x14ac:dyDescent="0.45">
      <c r="A33844" t="s">
        <v>382</v>
      </c>
      <c r="B33844" t="s">
        <v>382</v>
      </c>
      <c r="C33844">
        <v>20.593684</v>
      </c>
      <c r="D33844">
        <v>78.962879999999998</v>
      </c>
      <c r="E33844" s="1" t="s">
        <v>161</v>
      </c>
      <c r="F33844">
        <v>88600</v>
      </c>
      <c r="G33844">
        <v>1124</v>
      </c>
      <c r="H33844">
        <v>92043</v>
      </c>
    </row>
    <row r="33845" spans="1:8" x14ac:dyDescent="0.45">
      <c r="A33845" t="s">
        <v>382</v>
      </c>
      <c r="B33845" t="s">
        <v>382</v>
      </c>
      <c r="C33845">
        <v>20.593684</v>
      </c>
      <c r="D33845">
        <v>78.962879999999998</v>
      </c>
      <c r="E33845" s="1" t="s">
        <v>162</v>
      </c>
      <c r="F33845">
        <v>82170</v>
      </c>
      <c r="G33845">
        <v>1039</v>
      </c>
      <c r="H33845">
        <v>74893</v>
      </c>
    </row>
    <row r="33846" spans="1:8" x14ac:dyDescent="0.45">
      <c r="A33846" t="s">
        <v>382</v>
      </c>
      <c r="B33846" t="s">
        <v>382</v>
      </c>
      <c r="C33846">
        <v>20.593684</v>
      </c>
      <c r="D33846">
        <v>78.962879999999998</v>
      </c>
      <c r="E33846" s="1" t="s">
        <v>163</v>
      </c>
      <c r="F33846">
        <v>70589</v>
      </c>
      <c r="G33846">
        <v>776</v>
      </c>
      <c r="H33846">
        <v>84877</v>
      </c>
    </row>
    <row r="33847" spans="1:8" x14ac:dyDescent="0.45">
      <c r="A33847" t="s">
        <v>382</v>
      </c>
      <c r="B33847" t="s">
        <v>382</v>
      </c>
      <c r="C33847">
        <v>20.593684</v>
      </c>
      <c r="D33847">
        <v>78.962879999999998</v>
      </c>
      <c r="E33847" s="1" t="s">
        <v>164</v>
      </c>
      <c r="F33847">
        <v>80472</v>
      </c>
      <c r="G33847">
        <v>1179</v>
      </c>
      <c r="H33847">
        <v>86428</v>
      </c>
    </row>
    <row r="33848" spans="1:8" x14ac:dyDescent="0.45">
      <c r="A33848" t="s">
        <v>382</v>
      </c>
      <c r="B33848" t="s">
        <v>382</v>
      </c>
      <c r="C33848">
        <v>20.593684</v>
      </c>
      <c r="D33848">
        <v>78.962879999999998</v>
      </c>
      <c r="E33848" s="1" t="s">
        <v>165</v>
      </c>
      <c r="F33848">
        <v>86821</v>
      </c>
      <c r="G33848">
        <v>1181</v>
      </c>
      <c r="H33848">
        <v>85376</v>
      </c>
    </row>
    <row r="33849" spans="1:8" x14ac:dyDescent="0.45">
      <c r="A33849" t="s">
        <v>382</v>
      </c>
      <c r="B33849" t="s">
        <v>382</v>
      </c>
      <c r="C33849">
        <v>20.593684</v>
      </c>
      <c r="D33849">
        <v>78.962879999999998</v>
      </c>
      <c r="E33849" s="1">
        <v>43840</v>
      </c>
      <c r="F33849">
        <v>81484</v>
      </c>
      <c r="G33849">
        <v>1095</v>
      </c>
      <c r="H33849">
        <v>78877</v>
      </c>
    </row>
    <row r="33850" spans="1:8" x14ac:dyDescent="0.45">
      <c r="A33850" t="s">
        <v>382</v>
      </c>
      <c r="B33850" t="s">
        <v>382</v>
      </c>
      <c r="C33850">
        <v>20.593684</v>
      </c>
      <c r="D33850">
        <v>78.962879999999998</v>
      </c>
      <c r="E33850" s="1">
        <v>43871</v>
      </c>
      <c r="F33850">
        <v>79476</v>
      </c>
      <c r="G33850">
        <v>1069</v>
      </c>
      <c r="H33850">
        <v>75628</v>
      </c>
    </row>
    <row r="33851" spans="1:8" x14ac:dyDescent="0.45">
      <c r="A33851" t="s">
        <v>382</v>
      </c>
      <c r="B33851" t="s">
        <v>382</v>
      </c>
      <c r="C33851">
        <v>20.593684</v>
      </c>
      <c r="D33851">
        <v>78.962879999999998</v>
      </c>
      <c r="E33851" s="1">
        <v>43900</v>
      </c>
      <c r="F33851">
        <v>75829</v>
      </c>
      <c r="G33851">
        <v>940</v>
      </c>
      <c r="H33851">
        <v>82260</v>
      </c>
    </row>
    <row r="33852" spans="1:8" x14ac:dyDescent="0.45">
      <c r="A33852" t="s">
        <v>382</v>
      </c>
      <c r="B33852" t="s">
        <v>382</v>
      </c>
      <c r="C33852">
        <v>20.593684</v>
      </c>
      <c r="D33852">
        <v>78.962879999999998</v>
      </c>
      <c r="E33852" s="1">
        <v>43931</v>
      </c>
      <c r="F33852">
        <v>74442</v>
      </c>
      <c r="G33852">
        <v>903</v>
      </c>
      <c r="H33852">
        <v>76737</v>
      </c>
    </row>
    <row r="33853" spans="1:8" x14ac:dyDescent="0.45">
      <c r="A33853" t="s">
        <v>382</v>
      </c>
      <c r="B33853" t="s">
        <v>382</v>
      </c>
      <c r="C33853">
        <v>20.593684</v>
      </c>
      <c r="D33853">
        <v>78.962879999999998</v>
      </c>
      <c r="E33853" s="1">
        <v>43961</v>
      </c>
      <c r="F33853">
        <v>61267</v>
      </c>
      <c r="G33853">
        <v>884</v>
      </c>
      <c r="H33853">
        <v>75787</v>
      </c>
    </row>
    <row r="33854" spans="1:8" x14ac:dyDescent="0.45">
      <c r="A33854" t="s">
        <v>382</v>
      </c>
      <c r="B33854" t="s">
        <v>382</v>
      </c>
      <c r="C33854">
        <v>20.593684</v>
      </c>
      <c r="D33854">
        <v>78.962879999999998</v>
      </c>
      <c r="E33854" s="1">
        <v>43992</v>
      </c>
      <c r="F33854">
        <v>72049</v>
      </c>
      <c r="G33854">
        <v>986</v>
      </c>
      <c r="H33854">
        <v>82203</v>
      </c>
    </row>
    <row r="33855" spans="1:8" x14ac:dyDescent="0.45">
      <c r="A33855" t="s">
        <v>382</v>
      </c>
      <c r="B33855" t="s">
        <v>382</v>
      </c>
      <c r="C33855">
        <v>20.593684</v>
      </c>
      <c r="D33855">
        <v>78.962879999999998</v>
      </c>
      <c r="E33855" s="1">
        <v>44022</v>
      </c>
      <c r="F33855">
        <v>78524</v>
      </c>
      <c r="G33855">
        <v>971</v>
      </c>
      <c r="H33855">
        <v>83011</v>
      </c>
    </row>
    <row r="33856" spans="1:8" x14ac:dyDescent="0.45">
      <c r="A33856" t="s">
        <v>382</v>
      </c>
      <c r="B33856" t="s">
        <v>382</v>
      </c>
      <c r="C33856">
        <v>20.593684</v>
      </c>
      <c r="D33856">
        <v>78.962879999999998</v>
      </c>
      <c r="E33856" s="1">
        <v>44053</v>
      </c>
      <c r="F33856">
        <v>70496</v>
      </c>
      <c r="G33856">
        <v>964</v>
      </c>
      <c r="H33856">
        <v>78365</v>
      </c>
    </row>
    <row r="33857" spans="1:8" x14ac:dyDescent="0.45">
      <c r="A33857" t="s">
        <v>382</v>
      </c>
      <c r="B33857" t="s">
        <v>382</v>
      </c>
      <c r="C33857">
        <v>20.593684</v>
      </c>
      <c r="D33857">
        <v>78.962879999999998</v>
      </c>
      <c r="E33857" s="1">
        <v>44084</v>
      </c>
      <c r="F33857">
        <v>73272</v>
      </c>
      <c r="G33857">
        <v>926</v>
      </c>
      <c r="H33857">
        <v>82753</v>
      </c>
    </row>
    <row r="33858" spans="1:8" x14ac:dyDescent="0.45">
      <c r="A33858" t="s">
        <v>382</v>
      </c>
      <c r="B33858" t="s">
        <v>382</v>
      </c>
      <c r="C33858">
        <v>20.593684</v>
      </c>
      <c r="D33858">
        <v>78.962879999999998</v>
      </c>
      <c r="E33858" s="1">
        <v>44114</v>
      </c>
      <c r="F33858">
        <v>74383</v>
      </c>
      <c r="G33858">
        <v>918</v>
      </c>
      <c r="H33858">
        <v>89154</v>
      </c>
    </row>
    <row r="33859" spans="1:8" x14ac:dyDescent="0.45">
      <c r="A33859" t="s">
        <v>382</v>
      </c>
      <c r="B33859" t="s">
        <v>382</v>
      </c>
      <c r="C33859">
        <v>20.593684</v>
      </c>
      <c r="D33859">
        <v>78.962879999999998</v>
      </c>
      <c r="E33859" s="1">
        <v>44145</v>
      </c>
      <c r="F33859">
        <v>66732</v>
      </c>
      <c r="G33859">
        <v>816</v>
      </c>
      <c r="H33859">
        <v>71559</v>
      </c>
    </row>
    <row r="33860" spans="1:8" x14ac:dyDescent="0.45">
      <c r="A33860" t="s">
        <v>382</v>
      </c>
      <c r="B33860" t="s">
        <v>382</v>
      </c>
      <c r="C33860">
        <v>20.593684</v>
      </c>
      <c r="D33860">
        <v>78.962879999999998</v>
      </c>
      <c r="E33860" s="1">
        <v>44175</v>
      </c>
      <c r="F33860">
        <v>55342</v>
      </c>
      <c r="G33860">
        <v>706</v>
      </c>
      <c r="H33860">
        <v>77760</v>
      </c>
    </row>
    <row r="33861" spans="1:8" x14ac:dyDescent="0.45">
      <c r="A33861" t="s">
        <v>382</v>
      </c>
      <c r="B33861" t="s">
        <v>382</v>
      </c>
      <c r="C33861">
        <v>20.593684</v>
      </c>
      <c r="D33861">
        <v>78.962879999999998</v>
      </c>
      <c r="E33861" s="1" t="s">
        <v>166</v>
      </c>
      <c r="F33861">
        <v>63509</v>
      </c>
      <c r="G33861">
        <v>730</v>
      </c>
      <c r="H33861">
        <v>74632</v>
      </c>
    </row>
    <row r="33862" spans="1:8" x14ac:dyDescent="0.45">
      <c r="A33862" t="s">
        <v>382</v>
      </c>
      <c r="B33862" t="s">
        <v>382</v>
      </c>
      <c r="C33862">
        <v>20.593684</v>
      </c>
      <c r="D33862">
        <v>78.962879999999998</v>
      </c>
      <c r="E33862" s="1" t="s">
        <v>167</v>
      </c>
      <c r="F33862">
        <v>67708</v>
      </c>
      <c r="G33862">
        <v>680</v>
      </c>
      <c r="H33862">
        <v>81514</v>
      </c>
    </row>
    <row r="33863" spans="1:8" x14ac:dyDescent="0.45">
      <c r="A33863" t="s">
        <v>382</v>
      </c>
      <c r="B33863" t="s">
        <v>382</v>
      </c>
      <c r="C33863">
        <v>20.593684</v>
      </c>
      <c r="D33863">
        <v>78.962879999999998</v>
      </c>
      <c r="E33863" s="1" t="s">
        <v>168</v>
      </c>
      <c r="F33863">
        <v>63371</v>
      </c>
      <c r="G33863">
        <v>895</v>
      </c>
      <c r="H33863">
        <v>70338</v>
      </c>
    </row>
    <row r="33864" spans="1:8" x14ac:dyDescent="0.45">
      <c r="A33864" t="s">
        <v>382</v>
      </c>
      <c r="B33864" t="s">
        <v>382</v>
      </c>
      <c r="C33864">
        <v>20.593684</v>
      </c>
      <c r="D33864">
        <v>78.962879999999998</v>
      </c>
      <c r="E33864" s="1" t="s">
        <v>169</v>
      </c>
      <c r="F33864">
        <v>62212</v>
      </c>
      <c r="G33864">
        <v>837</v>
      </c>
      <c r="H33864">
        <v>70816</v>
      </c>
    </row>
    <row r="33865" spans="1:8" x14ac:dyDescent="0.45">
      <c r="A33865" t="s">
        <v>382</v>
      </c>
      <c r="B33865" t="s">
        <v>382</v>
      </c>
      <c r="C33865">
        <v>20.593684</v>
      </c>
      <c r="D33865">
        <v>78.962879999999998</v>
      </c>
      <c r="E33865" s="1" t="s">
        <v>170</v>
      </c>
      <c r="F33865">
        <v>61871</v>
      </c>
      <c r="G33865">
        <v>1033</v>
      </c>
      <c r="H33865">
        <v>72614</v>
      </c>
    </row>
    <row r="33866" spans="1:8" x14ac:dyDescent="0.45">
      <c r="A33866" t="s">
        <v>382</v>
      </c>
      <c r="B33866" t="s">
        <v>382</v>
      </c>
      <c r="C33866">
        <v>20.593684</v>
      </c>
      <c r="D33866">
        <v>78.962879999999998</v>
      </c>
      <c r="E33866" s="1" t="s">
        <v>171</v>
      </c>
      <c r="F33866">
        <v>55722</v>
      </c>
      <c r="G33866">
        <v>579</v>
      </c>
      <c r="H33866">
        <v>66399</v>
      </c>
    </row>
    <row r="33867" spans="1:8" x14ac:dyDescent="0.45">
      <c r="A33867" t="s">
        <v>382</v>
      </c>
      <c r="B33867" t="s">
        <v>382</v>
      </c>
      <c r="C33867">
        <v>20.593684</v>
      </c>
      <c r="D33867">
        <v>78.962879999999998</v>
      </c>
      <c r="E33867" s="1" t="s">
        <v>172</v>
      </c>
      <c r="F33867">
        <v>46790</v>
      </c>
      <c r="G33867">
        <v>587</v>
      </c>
      <c r="H33867">
        <v>69720</v>
      </c>
    </row>
    <row r="33868" spans="1:8" x14ac:dyDescent="0.45">
      <c r="A33868" t="s">
        <v>382</v>
      </c>
      <c r="B33868" t="s">
        <v>382</v>
      </c>
      <c r="C33868">
        <v>20.593684</v>
      </c>
      <c r="D33868">
        <v>78.962879999999998</v>
      </c>
      <c r="E33868" s="1" t="s">
        <v>173</v>
      </c>
      <c r="F33868">
        <v>54044</v>
      </c>
      <c r="G33868">
        <v>717</v>
      </c>
      <c r="H33868">
        <v>61775</v>
      </c>
    </row>
    <row r="33869" spans="1:8" x14ac:dyDescent="0.45">
      <c r="A33869" t="s">
        <v>382</v>
      </c>
      <c r="B33869" t="s">
        <v>382</v>
      </c>
      <c r="C33869">
        <v>20.593684</v>
      </c>
      <c r="D33869">
        <v>78.962879999999998</v>
      </c>
      <c r="E33869" s="1" t="s">
        <v>174</v>
      </c>
      <c r="F33869">
        <v>55839</v>
      </c>
      <c r="G33869">
        <v>702</v>
      </c>
      <c r="H33869">
        <v>79415</v>
      </c>
    </row>
    <row r="33870" spans="1:8" x14ac:dyDescent="0.45">
      <c r="A33870" t="s">
        <v>382</v>
      </c>
      <c r="B33870" t="s">
        <v>382</v>
      </c>
      <c r="C33870">
        <v>20.593684</v>
      </c>
      <c r="D33870">
        <v>78.962879999999998</v>
      </c>
      <c r="E33870" s="1" t="s">
        <v>175</v>
      </c>
      <c r="F33870">
        <v>54366</v>
      </c>
      <c r="G33870">
        <v>690</v>
      </c>
      <c r="H33870">
        <v>73979</v>
      </c>
    </row>
    <row r="33871" spans="1:8" x14ac:dyDescent="0.45">
      <c r="A33871" t="s">
        <v>382</v>
      </c>
      <c r="B33871" t="s">
        <v>382</v>
      </c>
      <c r="C33871">
        <v>20.593684</v>
      </c>
      <c r="D33871">
        <v>78.962879999999998</v>
      </c>
      <c r="E33871" s="1" t="s">
        <v>176</v>
      </c>
      <c r="F33871">
        <v>53370</v>
      </c>
      <c r="G33871">
        <v>650</v>
      </c>
      <c r="H33871">
        <v>67549</v>
      </c>
    </row>
    <row r="33872" spans="1:8" x14ac:dyDescent="0.45">
      <c r="A33872" t="s">
        <v>382</v>
      </c>
      <c r="B33872" t="s">
        <v>382</v>
      </c>
      <c r="C33872">
        <v>20.593684</v>
      </c>
      <c r="D33872">
        <v>78.962879999999998</v>
      </c>
      <c r="E33872" s="1" t="s">
        <v>177</v>
      </c>
      <c r="F33872">
        <v>50129</v>
      </c>
      <c r="G33872">
        <v>578</v>
      </c>
      <c r="H33872">
        <v>62077</v>
      </c>
    </row>
    <row r="33873" spans="1:8" x14ac:dyDescent="0.45">
      <c r="A33873" t="s">
        <v>382</v>
      </c>
      <c r="B33873" t="s">
        <v>382</v>
      </c>
      <c r="C33873">
        <v>20.593684</v>
      </c>
      <c r="D33873">
        <v>78.962879999999998</v>
      </c>
      <c r="E33873" s="1" t="s">
        <v>178</v>
      </c>
      <c r="F33873">
        <v>45148</v>
      </c>
      <c r="G33873">
        <v>480</v>
      </c>
      <c r="H33873">
        <v>59105</v>
      </c>
    </row>
    <row r="33874" spans="1:8" x14ac:dyDescent="0.45">
      <c r="A33874" t="s">
        <v>382</v>
      </c>
      <c r="B33874" t="s">
        <v>382</v>
      </c>
      <c r="C33874">
        <v>20.593684</v>
      </c>
      <c r="D33874">
        <v>78.962879999999998</v>
      </c>
      <c r="E33874" s="1" t="s">
        <v>179</v>
      </c>
      <c r="F33874">
        <v>36470</v>
      </c>
      <c r="G33874">
        <v>488</v>
      </c>
      <c r="H33874">
        <v>63842</v>
      </c>
    </row>
    <row r="33875" spans="1:8" x14ac:dyDescent="0.45">
      <c r="A33875" t="s">
        <v>382</v>
      </c>
      <c r="B33875" t="s">
        <v>382</v>
      </c>
      <c r="C33875">
        <v>20.593684</v>
      </c>
      <c r="D33875">
        <v>78.962879999999998</v>
      </c>
      <c r="E33875" s="1" t="s">
        <v>180</v>
      </c>
      <c r="F33875">
        <v>43893</v>
      </c>
      <c r="G33875">
        <v>508</v>
      </c>
      <c r="H33875">
        <v>58439</v>
      </c>
    </row>
    <row r="33876" spans="1:8" x14ac:dyDescent="0.45">
      <c r="A33876" t="s">
        <v>382</v>
      </c>
      <c r="B33876" t="s">
        <v>382</v>
      </c>
      <c r="C33876">
        <v>20.593684</v>
      </c>
      <c r="D33876">
        <v>78.962879999999998</v>
      </c>
      <c r="E33876" s="1" t="s">
        <v>181</v>
      </c>
      <c r="F33876">
        <v>49881</v>
      </c>
      <c r="G33876">
        <v>517</v>
      </c>
      <c r="H33876">
        <v>56480</v>
      </c>
    </row>
    <row r="33877" spans="1:8" x14ac:dyDescent="0.45">
      <c r="A33877" t="s">
        <v>382</v>
      </c>
      <c r="B33877" t="s">
        <v>382</v>
      </c>
      <c r="C33877">
        <v>20.593684</v>
      </c>
      <c r="D33877">
        <v>78.962879999999998</v>
      </c>
      <c r="E33877" s="1" t="s">
        <v>182</v>
      </c>
      <c r="F33877">
        <v>48648</v>
      </c>
      <c r="G33877">
        <v>563</v>
      </c>
      <c r="H33877">
        <v>57386</v>
      </c>
    </row>
    <row r="33878" spans="1:8" x14ac:dyDescent="0.45">
      <c r="A33878" t="s">
        <v>382</v>
      </c>
      <c r="B33878" t="s">
        <v>382</v>
      </c>
      <c r="C33878">
        <v>20.593684</v>
      </c>
      <c r="D33878">
        <v>78.962879999999998</v>
      </c>
      <c r="E33878" s="1" t="s">
        <v>183</v>
      </c>
      <c r="F33878">
        <v>48268</v>
      </c>
      <c r="G33878">
        <v>551</v>
      </c>
      <c r="H33878">
        <v>59454</v>
      </c>
    </row>
    <row r="33879" spans="1:8" x14ac:dyDescent="0.45">
      <c r="A33879" t="s">
        <v>382</v>
      </c>
      <c r="B33879" t="s">
        <v>382</v>
      </c>
      <c r="C33879">
        <v>20.593684</v>
      </c>
      <c r="D33879">
        <v>78.962879999999998</v>
      </c>
      <c r="E33879" s="1" t="s">
        <v>184</v>
      </c>
      <c r="F33879">
        <v>46963</v>
      </c>
      <c r="G33879">
        <v>470</v>
      </c>
      <c r="H33879">
        <v>58684</v>
      </c>
    </row>
    <row r="33880" spans="1:8" x14ac:dyDescent="0.45">
      <c r="A33880" t="s">
        <v>382</v>
      </c>
      <c r="B33880" t="s">
        <v>382</v>
      </c>
      <c r="C33880">
        <v>20.593684</v>
      </c>
      <c r="D33880">
        <v>78.962879999999998</v>
      </c>
      <c r="E33880" s="1">
        <v>43841</v>
      </c>
      <c r="F33880">
        <v>45231</v>
      </c>
      <c r="G33880">
        <v>496</v>
      </c>
      <c r="H33880">
        <v>53285</v>
      </c>
    </row>
    <row r="33881" spans="1:8" x14ac:dyDescent="0.45">
      <c r="A33881" t="s">
        <v>382</v>
      </c>
      <c r="B33881" t="s">
        <v>382</v>
      </c>
      <c r="C33881">
        <v>20.593684</v>
      </c>
      <c r="D33881">
        <v>78.962879999999998</v>
      </c>
      <c r="E33881" s="1">
        <v>43872</v>
      </c>
      <c r="F33881">
        <v>38310</v>
      </c>
      <c r="G33881">
        <v>490</v>
      </c>
      <c r="H33881">
        <v>58323</v>
      </c>
    </row>
    <row r="33882" spans="1:8" x14ac:dyDescent="0.45">
      <c r="A33882" t="s">
        <v>382</v>
      </c>
      <c r="B33882" t="s">
        <v>382</v>
      </c>
      <c r="C33882">
        <v>20.593684</v>
      </c>
      <c r="D33882">
        <v>78.962879999999998</v>
      </c>
      <c r="E33882" s="1">
        <v>43901</v>
      </c>
      <c r="F33882">
        <v>46253</v>
      </c>
      <c r="G33882">
        <v>514</v>
      </c>
      <c r="H33882">
        <v>53357</v>
      </c>
    </row>
    <row r="33883" spans="1:8" x14ac:dyDescent="0.45">
      <c r="A33883" t="s">
        <v>382</v>
      </c>
      <c r="B33883" t="s">
        <v>382</v>
      </c>
      <c r="C33883">
        <v>20.593684</v>
      </c>
      <c r="D33883">
        <v>78.962879999999998</v>
      </c>
      <c r="E33883" s="1">
        <v>43932</v>
      </c>
      <c r="F33883">
        <v>50210</v>
      </c>
      <c r="G33883">
        <v>704</v>
      </c>
      <c r="H33883">
        <v>55331</v>
      </c>
    </row>
    <row r="33884" spans="1:8" x14ac:dyDescent="0.45">
      <c r="A33884" t="s">
        <v>382</v>
      </c>
      <c r="B33884" t="s">
        <v>382</v>
      </c>
      <c r="C33884">
        <v>20.593684</v>
      </c>
      <c r="D33884">
        <v>78.962879999999998</v>
      </c>
      <c r="E33884" s="1">
        <v>43962</v>
      </c>
      <c r="F33884">
        <v>47638</v>
      </c>
      <c r="G33884">
        <v>670</v>
      </c>
      <c r="H33884">
        <v>54157</v>
      </c>
    </row>
    <row r="33885" spans="1:8" x14ac:dyDescent="0.45">
      <c r="A33885" t="s">
        <v>382</v>
      </c>
      <c r="B33885" t="s">
        <v>382</v>
      </c>
      <c r="C33885">
        <v>20.593684</v>
      </c>
      <c r="D33885">
        <v>78.962879999999998</v>
      </c>
      <c r="E33885" s="1">
        <v>43993</v>
      </c>
      <c r="F33885">
        <v>50356</v>
      </c>
      <c r="G33885">
        <v>577</v>
      </c>
      <c r="H33885">
        <v>53920</v>
      </c>
    </row>
    <row r="33886" spans="1:8" x14ac:dyDescent="0.45">
      <c r="A33886" t="s">
        <v>382</v>
      </c>
      <c r="B33886" t="s">
        <v>382</v>
      </c>
      <c r="C33886">
        <v>20.593684</v>
      </c>
      <c r="D33886">
        <v>78.962879999999998</v>
      </c>
      <c r="E33886" s="1">
        <v>44023</v>
      </c>
      <c r="F33886">
        <v>45674</v>
      </c>
      <c r="G33886">
        <v>559</v>
      </c>
      <c r="H33886">
        <v>49082</v>
      </c>
    </row>
    <row r="33887" spans="1:8" x14ac:dyDescent="0.45">
      <c r="A33887" t="s">
        <v>382</v>
      </c>
      <c r="B33887" t="s">
        <v>382</v>
      </c>
      <c r="C33887">
        <v>20.593684</v>
      </c>
      <c r="D33887">
        <v>78.962879999999998</v>
      </c>
      <c r="E33887" s="1">
        <v>44054</v>
      </c>
      <c r="F33887">
        <v>45903</v>
      </c>
      <c r="G33887">
        <v>490</v>
      </c>
      <c r="H33887">
        <v>48405</v>
      </c>
    </row>
    <row r="33888" spans="1:8" x14ac:dyDescent="0.45">
      <c r="A33888" t="s">
        <v>382</v>
      </c>
      <c r="B33888" t="s">
        <v>382</v>
      </c>
      <c r="C33888">
        <v>20.593684</v>
      </c>
      <c r="D33888">
        <v>78.962879999999998</v>
      </c>
      <c r="E33888" s="1">
        <v>44085</v>
      </c>
      <c r="F33888">
        <v>38073</v>
      </c>
      <c r="G33888">
        <v>448</v>
      </c>
      <c r="H33888">
        <v>42033</v>
      </c>
    </row>
    <row r="33889" spans="1:8" x14ac:dyDescent="0.45">
      <c r="A33889" t="s">
        <v>382</v>
      </c>
      <c r="B33889" t="s">
        <v>382</v>
      </c>
      <c r="C33889">
        <v>20.593684</v>
      </c>
      <c r="D33889">
        <v>78.962879999999998</v>
      </c>
      <c r="E33889" s="1">
        <v>44115</v>
      </c>
      <c r="F33889">
        <v>44281</v>
      </c>
      <c r="G33889">
        <v>512</v>
      </c>
      <c r="H33889">
        <v>54377</v>
      </c>
    </row>
    <row r="33890" spans="1:8" x14ac:dyDescent="0.45">
      <c r="A33890" t="s">
        <v>382</v>
      </c>
      <c r="B33890" t="s">
        <v>382</v>
      </c>
      <c r="C33890">
        <v>20.593684</v>
      </c>
      <c r="D33890">
        <v>78.962879999999998</v>
      </c>
      <c r="E33890" s="1">
        <v>44146</v>
      </c>
      <c r="F33890">
        <v>47905</v>
      </c>
      <c r="G33890">
        <v>550</v>
      </c>
      <c r="H33890">
        <v>52718</v>
      </c>
    </row>
    <row r="33891" spans="1:8" x14ac:dyDescent="0.45">
      <c r="A33891" t="s">
        <v>382</v>
      </c>
      <c r="B33891" t="s">
        <v>382</v>
      </c>
      <c r="C33891">
        <v>20.593684</v>
      </c>
      <c r="D33891">
        <v>78.962879999999998</v>
      </c>
      <c r="E33891" s="1">
        <v>44176</v>
      </c>
      <c r="F33891">
        <v>44879</v>
      </c>
      <c r="G33891">
        <v>547</v>
      </c>
      <c r="H33891">
        <v>49079</v>
      </c>
    </row>
    <row r="33892" spans="1:8" x14ac:dyDescent="0.45">
      <c r="A33892" t="s">
        <v>382</v>
      </c>
      <c r="B33892" t="s">
        <v>382</v>
      </c>
      <c r="C33892">
        <v>20.593684</v>
      </c>
      <c r="D33892">
        <v>78.962879999999998</v>
      </c>
      <c r="E33892" s="1" t="s">
        <v>185</v>
      </c>
      <c r="F33892">
        <v>44684</v>
      </c>
      <c r="G33892">
        <v>520</v>
      </c>
      <c r="H33892">
        <v>47992</v>
      </c>
    </row>
    <row r="33893" spans="1:8" x14ac:dyDescent="0.45">
      <c r="A33893" t="s">
        <v>382</v>
      </c>
      <c r="B33893" t="s">
        <v>382</v>
      </c>
      <c r="C33893">
        <v>20.593684</v>
      </c>
      <c r="D33893">
        <v>78.962879999999998</v>
      </c>
      <c r="E33893" s="1" t="s">
        <v>186</v>
      </c>
      <c r="F33893">
        <v>41100</v>
      </c>
      <c r="G33893">
        <v>447</v>
      </c>
      <c r="H33893">
        <v>42156</v>
      </c>
    </row>
    <row r="33894" spans="1:8" x14ac:dyDescent="0.45">
      <c r="A33894" t="s">
        <v>382</v>
      </c>
      <c r="B33894" t="s">
        <v>382</v>
      </c>
      <c r="C33894">
        <v>20.593684</v>
      </c>
      <c r="D33894">
        <v>78.962879999999998</v>
      </c>
      <c r="E33894" s="1" t="s">
        <v>187</v>
      </c>
      <c r="F33894">
        <v>30548</v>
      </c>
      <c r="G33894">
        <v>435</v>
      </c>
      <c r="H33894">
        <v>43851</v>
      </c>
    </row>
    <row r="33895" spans="1:8" x14ac:dyDescent="0.45">
      <c r="A33895" t="s">
        <v>382</v>
      </c>
      <c r="B33895" t="s">
        <v>382</v>
      </c>
      <c r="C33895">
        <v>20.593684</v>
      </c>
      <c r="D33895">
        <v>78.962879999999998</v>
      </c>
      <c r="E33895" s="1" t="s">
        <v>188</v>
      </c>
      <c r="F33895">
        <v>29163</v>
      </c>
      <c r="G33895">
        <v>449</v>
      </c>
      <c r="H33895">
        <v>40791</v>
      </c>
    </row>
    <row r="33896" spans="1:8" x14ac:dyDescent="0.45">
      <c r="A33896" t="s">
        <v>382</v>
      </c>
      <c r="B33896" t="s">
        <v>382</v>
      </c>
      <c r="C33896">
        <v>20.593684</v>
      </c>
      <c r="D33896">
        <v>78.962879999999998</v>
      </c>
      <c r="E33896" s="1" t="s">
        <v>189</v>
      </c>
      <c r="F33896">
        <v>38617</v>
      </c>
      <c r="G33896">
        <v>474</v>
      </c>
      <c r="H33896">
        <v>44739</v>
      </c>
    </row>
    <row r="33897" spans="1:8" x14ac:dyDescent="0.45">
      <c r="A33897" t="s">
        <v>382</v>
      </c>
      <c r="B33897" t="s">
        <v>382</v>
      </c>
      <c r="C33897">
        <v>20.593684</v>
      </c>
      <c r="D33897">
        <v>78.962879999999998</v>
      </c>
      <c r="E33897" s="1" t="s">
        <v>190</v>
      </c>
      <c r="F33897">
        <v>45576</v>
      </c>
      <c r="G33897">
        <v>585</v>
      </c>
      <c r="H33897">
        <v>48493</v>
      </c>
    </row>
    <row r="33898" spans="1:8" x14ac:dyDescent="0.45">
      <c r="A33898" t="s">
        <v>382</v>
      </c>
      <c r="B33898" t="s">
        <v>382</v>
      </c>
      <c r="C33898">
        <v>20.593684</v>
      </c>
      <c r="D33898">
        <v>78.962879999999998</v>
      </c>
      <c r="E33898" s="1" t="s">
        <v>191</v>
      </c>
      <c r="F33898">
        <v>45882</v>
      </c>
      <c r="G33898">
        <v>584</v>
      </c>
      <c r="H33898">
        <v>44807</v>
      </c>
    </row>
    <row r="33899" spans="1:8" x14ac:dyDescent="0.45">
      <c r="A33899" t="s">
        <v>382</v>
      </c>
      <c r="B33899" t="s">
        <v>382</v>
      </c>
      <c r="C33899">
        <v>20.593684</v>
      </c>
      <c r="D33899">
        <v>78.962879999999998</v>
      </c>
      <c r="E33899" s="1" t="s">
        <v>192</v>
      </c>
      <c r="F33899">
        <v>46232</v>
      </c>
      <c r="G33899">
        <v>564</v>
      </c>
      <c r="H33899">
        <v>49715</v>
      </c>
    </row>
    <row r="33900" spans="1:8" x14ac:dyDescent="0.45">
      <c r="A33900" t="s">
        <v>382</v>
      </c>
      <c r="B33900" t="s">
        <v>382</v>
      </c>
      <c r="C33900">
        <v>20.593684</v>
      </c>
      <c r="D33900">
        <v>78.962879999999998</v>
      </c>
      <c r="E33900" s="1" t="s">
        <v>193</v>
      </c>
      <c r="F33900">
        <v>45209</v>
      </c>
      <c r="G33900">
        <v>501</v>
      </c>
      <c r="H33900">
        <v>43493</v>
      </c>
    </row>
    <row r="33901" spans="1:8" x14ac:dyDescent="0.45">
      <c r="A33901" t="s">
        <v>382</v>
      </c>
      <c r="B33901" t="s">
        <v>382</v>
      </c>
      <c r="C33901">
        <v>20.593684</v>
      </c>
      <c r="D33901">
        <v>78.962879999999998</v>
      </c>
      <c r="E33901" s="1" t="s">
        <v>194</v>
      </c>
      <c r="F33901">
        <v>44059</v>
      </c>
      <c r="G33901">
        <v>511</v>
      </c>
      <c r="H33901">
        <v>41024</v>
      </c>
    </row>
    <row r="33902" spans="1:8" x14ac:dyDescent="0.45">
      <c r="A33902" t="s">
        <v>382</v>
      </c>
      <c r="B33902" t="s">
        <v>382</v>
      </c>
      <c r="C33902">
        <v>20.593684</v>
      </c>
      <c r="D33902">
        <v>78.962879999999998</v>
      </c>
      <c r="E33902" s="1" t="s">
        <v>195</v>
      </c>
      <c r="F33902">
        <v>37975</v>
      </c>
      <c r="G33902">
        <v>480</v>
      </c>
      <c r="H33902">
        <v>42314</v>
      </c>
    </row>
    <row r="33903" spans="1:8" x14ac:dyDescent="0.45">
      <c r="A33903" t="s">
        <v>382</v>
      </c>
      <c r="B33903" t="s">
        <v>382</v>
      </c>
      <c r="C33903">
        <v>20.593684</v>
      </c>
      <c r="D33903">
        <v>78.962879999999998</v>
      </c>
      <c r="E33903" s="1" t="s">
        <v>196</v>
      </c>
      <c r="F33903">
        <v>44376</v>
      </c>
      <c r="G33903">
        <v>481</v>
      </c>
      <c r="H33903">
        <v>37816</v>
      </c>
    </row>
    <row r="33904" spans="1:8" x14ac:dyDescent="0.45">
      <c r="A33904" t="s">
        <v>382</v>
      </c>
      <c r="B33904" t="s">
        <v>382</v>
      </c>
      <c r="C33904">
        <v>20.593684</v>
      </c>
      <c r="D33904">
        <v>78.962879999999998</v>
      </c>
      <c r="E33904" s="1" t="s">
        <v>197</v>
      </c>
      <c r="F33904">
        <v>44489</v>
      </c>
      <c r="G33904">
        <v>524</v>
      </c>
      <c r="H33904">
        <v>36367</v>
      </c>
    </row>
    <row r="33905" spans="1:8" x14ac:dyDescent="0.45">
      <c r="A33905" t="s">
        <v>382</v>
      </c>
      <c r="B33905" t="s">
        <v>382</v>
      </c>
      <c r="C33905">
        <v>20.593684</v>
      </c>
      <c r="D33905">
        <v>78.962879999999998</v>
      </c>
      <c r="E33905" s="1" t="s">
        <v>198</v>
      </c>
      <c r="F33905">
        <v>43082</v>
      </c>
      <c r="G33905">
        <v>492</v>
      </c>
      <c r="H33905">
        <v>39379</v>
      </c>
    </row>
    <row r="33906" spans="1:8" x14ac:dyDescent="0.45">
      <c r="A33906" t="s">
        <v>382</v>
      </c>
      <c r="B33906" t="s">
        <v>382</v>
      </c>
      <c r="C33906">
        <v>20.593684</v>
      </c>
      <c r="D33906">
        <v>78.962879999999998</v>
      </c>
      <c r="E33906" s="1" t="s">
        <v>199</v>
      </c>
      <c r="F33906">
        <v>41322</v>
      </c>
      <c r="G33906">
        <v>485</v>
      </c>
      <c r="H33906">
        <v>41452</v>
      </c>
    </row>
    <row r="33907" spans="1:8" x14ac:dyDescent="0.45">
      <c r="A33907" t="s">
        <v>382</v>
      </c>
      <c r="B33907" t="s">
        <v>382</v>
      </c>
      <c r="C33907">
        <v>20.593684</v>
      </c>
      <c r="D33907">
        <v>78.962879999999998</v>
      </c>
      <c r="E33907" s="1" t="s">
        <v>200</v>
      </c>
      <c r="F33907">
        <v>41810</v>
      </c>
      <c r="G33907">
        <v>496</v>
      </c>
      <c r="H33907">
        <v>42298</v>
      </c>
    </row>
    <row r="33908" spans="1:8" x14ac:dyDescent="0.45">
      <c r="A33908" t="s">
        <v>382</v>
      </c>
      <c r="B33908" t="s">
        <v>382</v>
      </c>
      <c r="C33908">
        <v>20.593684</v>
      </c>
      <c r="D33908">
        <v>78.962879999999998</v>
      </c>
      <c r="E33908" s="1" t="s">
        <v>201</v>
      </c>
      <c r="F33908">
        <v>38772</v>
      </c>
      <c r="G33908">
        <v>443</v>
      </c>
      <c r="H33908">
        <v>45333</v>
      </c>
    </row>
    <row r="33909" spans="1:8" x14ac:dyDescent="0.45">
      <c r="A33909" t="s">
        <v>382</v>
      </c>
      <c r="B33909" t="s">
        <v>382</v>
      </c>
      <c r="C33909">
        <v>20.593684</v>
      </c>
      <c r="D33909">
        <v>78.962879999999998</v>
      </c>
      <c r="E33909" s="1" t="s">
        <v>202</v>
      </c>
      <c r="F33909">
        <v>31118</v>
      </c>
      <c r="G33909">
        <v>482</v>
      </c>
      <c r="H33909">
        <v>41985</v>
      </c>
    </row>
    <row r="33910" spans="1:8" x14ac:dyDescent="0.45">
      <c r="A33910" t="s">
        <v>382</v>
      </c>
      <c r="B33910" t="s">
        <v>382</v>
      </c>
      <c r="C33910">
        <v>20.593684</v>
      </c>
      <c r="D33910">
        <v>78.962879999999998</v>
      </c>
      <c r="E33910" s="1">
        <v>43842</v>
      </c>
      <c r="F33910">
        <v>36604</v>
      </c>
      <c r="G33910">
        <v>501</v>
      </c>
      <c r="H33910">
        <v>43062</v>
      </c>
    </row>
    <row r="33911" spans="1:8" x14ac:dyDescent="0.45">
      <c r="A33911" t="s">
        <v>382</v>
      </c>
      <c r="B33911" t="s">
        <v>382</v>
      </c>
      <c r="C33911">
        <v>20.593684</v>
      </c>
      <c r="D33911">
        <v>78.962879999999998</v>
      </c>
      <c r="E33911" s="1">
        <v>43873</v>
      </c>
      <c r="F33911">
        <v>35551</v>
      </c>
      <c r="G33911">
        <v>526</v>
      </c>
      <c r="H33911">
        <v>40726</v>
      </c>
    </row>
    <row r="33912" spans="1:8" x14ac:dyDescent="0.45">
      <c r="A33912" t="s">
        <v>382</v>
      </c>
      <c r="B33912" t="s">
        <v>382</v>
      </c>
      <c r="C33912">
        <v>20.593684</v>
      </c>
      <c r="D33912">
        <v>78.962879999999998</v>
      </c>
      <c r="E33912" s="1">
        <v>43902</v>
      </c>
      <c r="F33912">
        <v>36595</v>
      </c>
      <c r="G33912">
        <v>540</v>
      </c>
      <c r="H33912">
        <v>42916</v>
      </c>
    </row>
    <row r="33913" spans="1:8" x14ac:dyDescent="0.45">
      <c r="A33913" t="s">
        <v>382</v>
      </c>
      <c r="B33913" t="s">
        <v>382</v>
      </c>
      <c r="C33913">
        <v>20.593684</v>
      </c>
      <c r="D33913">
        <v>78.962879999999998</v>
      </c>
      <c r="E33913" s="1">
        <v>43933</v>
      </c>
      <c r="F33913">
        <v>36652</v>
      </c>
      <c r="G33913">
        <v>512</v>
      </c>
      <c r="H33913">
        <v>42533</v>
      </c>
    </row>
    <row r="33914" spans="1:8" x14ac:dyDescent="0.45">
      <c r="A33914" t="s">
        <v>382</v>
      </c>
      <c r="B33914" t="s">
        <v>382</v>
      </c>
      <c r="C33914">
        <v>20.593684</v>
      </c>
      <c r="D33914">
        <v>78.962879999999998</v>
      </c>
      <c r="E33914" s="1">
        <v>43963</v>
      </c>
      <c r="F33914">
        <v>36011</v>
      </c>
      <c r="G33914">
        <v>482</v>
      </c>
      <c r="H33914">
        <v>41970</v>
      </c>
    </row>
    <row r="33915" spans="1:8" x14ac:dyDescent="0.45">
      <c r="A33915" t="s">
        <v>382</v>
      </c>
      <c r="B33915" t="s">
        <v>382</v>
      </c>
      <c r="C33915">
        <v>20.593684</v>
      </c>
      <c r="D33915">
        <v>78.962879999999998</v>
      </c>
      <c r="E33915" s="1">
        <v>43994</v>
      </c>
      <c r="F33915">
        <v>32981</v>
      </c>
      <c r="G33915">
        <v>391</v>
      </c>
      <c r="H33915">
        <v>39109</v>
      </c>
    </row>
    <row r="33916" spans="1:8" x14ac:dyDescent="0.45">
      <c r="A33916" t="s">
        <v>382</v>
      </c>
      <c r="B33916" t="s">
        <v>382</v>
      </c>
      <c r="C33916">
        <v>20.593684</v>
      </c>
      <c r="D33916">
        <v>78.962879999999998</v>
      </c>
      <c r="E33916" s="1">
        <v>44024</v>
      </c>
      <c r="F33916">
        <v>26567</v>
      </c>
      <c r="G33916">
        <v>385</v>
      </c>
      <c r="H33916">
        <v>39045</v>
      </c>
    </row>
    <row r="33917" spans="1:8" x14ac:dyDescent="0.45">
      <c r="A33917" t="s">
        <v>382</v>
      </c>
      <c r="B33917" t="s">
        <v>382</v>
      </c>
      <c r="C33917">
        <v>20.593684</v>
      </c>
      <c r="D33917">
        <v>78.962879999999998</v>
      </c>
      <c r="E33917" s="1">
        <v>44055</v>
      </c>
      <c r="F33917">
        <v>32080</v>
      </c>
      <c r="G33917">
        <v>402</v>
      </c>
      <c r="H33917">
        <v>36635</v>
      </c>
    </row>
    <row r="33918" spans="1:8" x14ac:dyDescent="0.45">
      <c r="A33918" t="s">
        <v>382</v>
      </c>
      <c r="B33918" t="s">
        <v>382</v>
      </c>
      <c r="C33918">
        <v>20.593684</v>
      </c>
      <c r="D33918">
        <v>78.962879999999998</v>
      </c>
      <c r="E33918" s="1">
        <v>44086</v>
      </c>
      <c r="F33918">
        <v>31521</v>
      </c>
      <c r="G33918">
        <v>412</v>
      </c>
      <c r="H33918">
        <v>37725</v>
      </c>
    </row>
    <row r="33919" spans="1:8" x14ac:dyDescent="0.45">
      <c r="A33919" t="s">
        <v>382</v>
      </c>
      <c r="B33919" t="s">
        <v>382</v>
      </c>
      <c r="C33919">
        <v>20.593684</v>
      </c>
      <c r="D33919">
        <v>78.962879999999998</v>
      </c>
      <c r="E33919" s="1">
        <v>44116</v>
      </c>
      <c r="F33919">
        <v>29373</v>
      </c>
      <c r="G33919">
        <v>413</v>
      </c>
      <c r="H33919">
        <v>37503</v>
      </c>
    </row>
    <row r="33920" spans="1:8" x14ac:dyDescent="0.45">
      <c r="A33920" t="s">
        <v>382</v>
      </c>
      <c r="B33920" t="s">
        <v>382</v>
      </c>
      <c r="C33920">
        <v>20.593684</v>
      </c>
      <c r="D33920">
        <v>78.962879999999998</v>
      </c>
      <c r="E33920" s="1">
        <v>44147</v>
      </c>
      <c r="F33920">
        <v>30031</v>
      </c>
      <c r="G33920">
        <v>443</v>
      </c>
      <c r="H33920">
        <v>33519</v>
      </c>
    </row>
    <row r="33921" spans="1:8" x14ac:dyDescent="0.45">
      <c r="A33921" t="s">
        <v>382</v>
      </c>
      <c r="B33921" t="s">
        <v>382</v>
      </c>
      <c r="C33921">
        <v>20.593684</v>
      </c>
      <c r="D33921">
        <v>78.962879999999998</v>
      </c>
      <c r="E33921" s="1">
        <v>44177</v>
      </c>
      <c r="F33921">
        <v>30254</v>
      </c>
      <c r="G33921">
        <v>391</v>
      </c>
      <c r="H33921">
        <v>33136</v>
      </c>
    </row>
    <row r="33922" spans="1:8" x14ac:dyDescent="0.45">
      <c r="A33922" t="s">
        <v>382</v>
      </c>
      <c r="B33922" t="s">
        <v>382</v>
      </c>
      <c r="C33922">
        <v>20.593684</v>
      </c>
      <c r="D33922">
        <v>78.962879999999998</v>
      </c>
      <c r="E33922" s="1" t="s">
        <v>203</v>
      </c>
      <c r="F33922">
        <v>27071</v>
      </c>
      <c r="G33922">
        <v>336</v>
      </c>
      <c r="H33922">
        <v>30695</v>
      </c>
    </row>
    <row r="33923" spans="1:8" x14ac:dyDescent="0.45">
      <c r="A33923" t="s">
        <v>382</v>
      </c>
      <c r="B33923" t="s">
        <v>382</v>
      </c>
      <c r="C33923">
        <v>20.593684</v>
      </c>
      <c r="D33923">
        <v>78.962879999999998</v>
      </c>
      <c r="E33923" s="1" t="s">
        <v>204</v>
      </c>
      <c r="F33923">
        <v>22065</v>
      </c>
      <c r="G33923">
        <v>354</v>
      </c>
      <c r="H33923">
        <v>34477</v>
      </c>
    </row>
    <row r="33924" spans="1:8" x14ac:dyDescent="0.45">
      <c r="A33924" t="s">
        <v>382</v>
      </c>
      <c r="B33924" t="s">
        <v>382</v>
      </c>
      <c r="C33924">
        <v>20.593684</v>
      </c>
      <c r="D33924">
        <v>78.962879999999998</v>
      </c>
      <c r="E33924" s="1" t="s">
        <v>205</v>
      </c>
      <c r="F33924">
        <v>26382</v>
      </c>
      <c r="G33924">
        <v>387</v>
      </c>
      <c r="H33924">
        <v>33813</v>
      </c>
    </row>
    <row r="33925" spans="1:8" x14ac:dyDescent="0.45">
      <c r="A33925" t="s">
        <v>382</v>
      </c>
      <c r="B33925" t="s">
        <v>382</v>
      </c>
      <c r="C33925">
        <v>20.593684</v>
      </c>
      <c r="D33925">
        <v>78.962879999999998</v>
      </c>
      <c r="E33925" s="1" t="s">
        <v>206</v>
      </c>
      <c r="F33925">
        <v>24010</v>
      </c>
      <c r="G33925">
        <v>355</v>
      </c>
      <c r="H33925">
        <v>33291</v>
      </c>
    </row>
    <row r="33926" spans="1:8" x14ac:dyDescent="0.45">
      <c r="A33926" t="s">
        <v>382</v>
      </c>
      <c r="B33926" t="s">
        <v>382</v>
      </c>
      <c r="C33926">
        <v>20.593684</v>
      </c>
      <c r="D33926">
        <v>78.962879999999998</v>
      </c>
      <c r="E33926" s="1" t="s">
        <v>207</v>
      </c>
      <c r="F33926">
        <v>22890</v>
      </c>
      <c r="G33926">
        <v>338</v>
      </c>
      <c r="H33926">
        <v>31087</v>
      </c>
    </row>
    <row r="33927" spans="1:8" x14ac:dyDescent="0.45">
      <c r="A33927" t="s">
        <v>382</v>
      </c>
      <c r="B33927" t="s">
        <v>382</v>
      </c>
      <c r="C33927">
        <v>20.593684</v>
      </c>
      <c r="D33927">
        <v>78.962879999999998</v>
      </c>
      <c r="E33927" s="1" t="s">
        <v>208</v>
      </c>
      <c r="F33927">
        <v>25152</v>
      </c>
      <c r="G33927">
        <v>347</v>
      </c>
      <c r="H33927">
        <v>29885</v>
      </c>
    </row>
    <row r="33928" spans="1:8" x14ac:dyDescent="0.45">
      <c r="A33928" t="s">
        <v>382</v>
      </c>
      <c r="B33928" t="s">
        <v>382</v>
      </c>
      <c r="C33928">
        <v>20.593684</v>
      </c>
      <c r="D33928">
        <v>78.962879999999998</v>
      </c>
      <c r="E33928" s="1" t="s">
        <v>209</v>
      </c>
      <c r="F33928">
        <v>26624</v>
      </c>
      <c r="G33928">
        <v>341</v>
      </c>
      <c r="H33928">
        <v>29690</v>
      </c>
    </row>
    <row r="33929" spans="1:8" x14ac:dyDescent="0.45">
      <c r="A33929" t="s">
        <v>382</v>
      </c>
      <c r="B33929" t="s">
        <v>382</v>
      </c>
      <c r="C33929">
        <v>20.593684</v>
      </c>
      <c r="D33929">
        <v>78.962879999999998</v>
      </c>
      <c r="E33929" s="1" t="s">
        <v>210</v>
      </c>
      <c r="F33929">
        <v>24337</v>
      </c>
      <c r="G33929">
        <v>333</v>
      </c>
      <c r="H33929">
        <v>25709</v>
      </c>
    </row>
    <row r="33930" spans="1:8" x14ac:dyDescent="0.45">
      <c r="A33930" t="s">
        <v>382</v>
      </c>
      <c r="B33930" t="s">
        <v>382</v>
      </c>
      <c r="C33930">
        <v>20.593684</v>
      </c>
      <c r="D33930">
        <v>78.962879999999998</v>
      </c>
      <c r="E33930" s="1" t="s">
        <v>211</v>
      </c>
      <c r="F33930">
        <v>19556</v>
      </c>
      <c r="G33930">
        <v>301</v>
      </c>
      <c r="H33930">
        <v>30376</v>
      </c>
    </row>
    <row r="33931" spans="1:8" x14ac:dyDescent="0.45">
      <c r="A33931" t="s">
        <v>382</v>
      </c>
      <c r="B33931" t="s">
        <v>382</v>
      </c>
      <c r="C33931">
        <v>20.593684</v>
      </c>
      <c r="D33931">
        <v>78.962879999999998</v>
      </c>
      <c r="E33931" s="1" t="s">
        <v>212</v>
      </c>
      <c r="F33931">
        <v>23950</v>
      </c>
      <c r="G33931">
        <v>333</v>
      </c>
      <c r="H33931">
        <v>26895</v>
      </c>
    </row>
    <row r="33932" spans="1:8" x14ac:dyDescent="0.45">
      <c r="A33932" t="s">
        <v>382</v>
      </c>
      <c r="B33932" t="s">
        <v>382</v>
      </c>
      <c r="C33932">
        <v>20.593684</v>
      </c>
      <c r="D33932">
        <v>78.962879999999998</v>
      </c>
      <c r="E33932" s="1" t="s">
        <v>213</v>
      </c>
      <c r="F33932">
        <v>24712</v>
      </c>
      <c r="G33932">
        <v>312</v>
      </c>
      <c r="H33932">
        <v>29791</v>
      </c>
    </row>
    <row r="33933" spans="1:8" x14ac:dyDescent="0.45">
      <c r="A33933" t="s">
        <v>382</v>
      </c>
      <c r="B33933" t="s">
        <v>382</v>
      </c>
      <c r="C33933">
        <v>20.593684</v>
      </c>
      <c r="D33933">
        <v>78.962879999999998</v>
      </c>
      <c r="E33933" s="1" t="s">
        <v>214</v>
      </c>
      <c r="F33933">
        <v>23067</v>
      </c>
      <c r="G33933">
        <v>336</v>
      </c>
      <c r="H33933">
        <v>24661</v>
      </c>
    </row>
    <row r="33934" spans="1:8" x14ac:dyDescent="0.45">
      <c r="A33934" t="s">
        <v>382</v>
      </c>
      <c r="B33934" t="s">
        <v>382</v>
      </c>
      <c r="C33934">
        <v>20.593684</v>
      </c>
      <c r="D33934">
        <v>78.962879999999998</v>
      </c>
      <c r="E33934" s="1" t="s">
        <v>215</v>
      </c>
      <c r="F33934">
        <v>22273</v>
      </c>
      <c r="G33934">
        <v>251</v>
      </c>
      <c r="H33934">
        <v>22274</v>
      </c>
    </row>
    <row r="33935" spans="1:8" x14ac:dyDescent="0.45">
      <c r="A33935" t="s">
        <v>382</v>
      </c>
      <c r="B33935" t="s">
        <v>382</v>
      </c>
      <c r="C33935">
        <v>20.593684</v>
      </c>
      <c r="D33935">
        <v>78.962879999999998</v>
      </c>
      <c r="E33935" s="1" t="s">
        <v>216</v>
      </c>
      <c r="F33935">
        <v>18732</v>
      </c>
      <c r="G33935">
        <v>279</v>
      </c>
      <c r="H33935">
        <v>21430</v>
      </c>
    </row>
    <row r="33936" spans="1:8" x14ac:dyDescent="0.45">
      <c r="A33936" t="s">
        <v>382</v>
      </c>
      <c r="B33936" t="s">
        <v>382</v>
      </c>
      <c r="C33936">
        <v>20.593684</v>
      </c>
      <c r="D33936">
        <v>78.962879999999998</v>
      </c>
      <c r="E33936" s="1" t="s">
        <v>217</v>
      </c>
      <c r="F33936">
        <v>20021</v>
      </c>
      <c r="G33936">
        <v>279</v>
      </c>
      <c r="H33936">
        <v>21131</v>
      </c>
    </row>
    <row r="33937" spans="1:8" x14ac:dyDescent="0.45">
      <c r="A33937" t="s">
        <v>382</v>
      </c>
      <c r="B33937" t="s">
        <v>382</v>
      </c>
      <c r="C33937">
        <v>20.593684</v>
      </c>
      <c r="D33937">
        <v>78.962879999999998</v>
      </c>
      <c r="E33937" s="1" t="s">
        <v>218</v>
      </c>
      <c r="F33937">
        <v>16432</v>
      </c>
      <c r="G33937">
        <v>252</v>
      </c>
      <c r="H33937">
        <v>24900</v>
      </c>
    </row>
    <row r="33938" spans="1:8" x14ac:dyDescent="0.45">
      <c r="A33938" t="s">
        <v>382</v>
      </c>
      <c r="B33938" t="s">
        <v>382</v>
      </c>
      <c r="C33938">
        <v>20.593684</v>
      </c>
      <c r="D33938">
        <v>78.962879999999998</v>
      </c>
      <c r="E33938" s="1" t="s">
        <v>219</v>
      </c>
      <c r="F33938">
        <v>20549</v>
      </c>
      <c r="G33938">
        <v>286</v>
      </c>
      <c r="H33938">
        <v>26572</v>
      </c>
    </row>
    <row r="33939" spans="1:8" x14ac:dyDescent="0.45">
      <c r="A33939" t="s">
        <v>382</v>
      </c>
      <c r="B33939" t="s">
        <v>382</v>
      </c>
      <c r="C33939">
        <v>20.593684</v>
      </c>
      <c r="D33939">
        <v>78.962879999999998</v>
      </c>
      <c r="E33939" s="1" t="s">
        <v>220</v>
      </c>
      <c r="F33939">
        <v>21822</v>
      </c>
      <c r="G33939">
        <v>299</v>
      </c>
      <c r="H33939">
        <v>26139</v>
      </c>
    </row>
    <row r="33940" spans="1:8" x14ac:dyDescent="0.45">
      <c r="A33940" t="s">
        <v>382</v>
      </c>
      <c r="B33940" t="s">
        <v>382</v>
      </c>
      <c r="C33940">
        <v>20.593684</v>
      </c>
      <c r="D33940">
        <v>78.962879999999998</v>
      </c>
      <c r="E33940" s="1" t="s">
        <v>221</v>
      </c>
      <c r="F33940">
        <v>0</v>
      </c>
      <c r="G33940">
        <v>0</v>
      </c>
      <c r="H33940">
        <v>0</v>
      </c>
    </row>
    <row r="33941" spans="1:8" x14ac:dyDescent="0.45">
      <c r="A33941" t="s">
        <v>382</v>
      </c>
      <c r="B33941" t="s">
        <v>382</v>
      </c>
      <c r="C33941">
        <v>20.593684</v>
      </c>
      <c r="D33941">
        <v>78.962879999999998</v>
      </c>
      <c r="E33941" s="1">
        <v>44197</v>
      </c>
      <c r="F33941">
        <v>20035</v>
      </c>
      <c r="G33941">
        <v>256</v>
      </c>
      <c r="H33941">
        <v>23181</v>
      </c>
    </row>
    <row r="33942" spans="1:8" x14ac:dyDescent="0.45">
      <c r="A33942" t="s">
        <v>382</v>
      </c>
      <c r="B33942" t="s">
        <v>382</v>
      </c>
      <c r="C33942">
        <v>20.593684</v>
      </c>
      <c r="D33942">
        <v>78.962879999999998</v>
      </c>
      <c r="E33942" s="1">
        <v>44228</v>
      </c>
      <c r="F33942">
        <v>37256</v>
      </c>
      <c r="G33942">
        <v>441</v>
      </c>
      <c r="H33942">
        <v>43849</v>
      </c>
    </row>
    <row r="33943" spans="1:8" x14ac:dyDescent="0.45">
      <c r="A33943" t="s">
        <v>382</v>
      </c>
      <c r="B33943" t="s">
        <v>382</v>
      </c>
      <c r="C33943">
        <v>20.593684</v>
      </c>
      <c r="D33943">
        <v>78.962879999999998</v>
      </c>
      <c r="E33943" s="1">
        <v>44256</v>
      </c>
      <c r="F33943">
        <v>16504</v>
      </c>
      <c r="G33943">
        <v>214</v>
      </c>
      <c r="H33943">
        <v>19557</v>
      </c>
    </row>
    <row r="33944" spans="1:8" x14ac:dyDescent="0.45">
      <c r="A33944" t="s">
        <v>382</v>
      </c>
      <c r="B33944" t="s">
        <v>382</v>
      </c>
      <c r="C33944">
        <v>20.593684</v>
      </c>
      <c r="D33944">
        <v>78.962879999999998</v>
      </c>
      <c r="E33944" s="1">
        <v>44287</v>
      </c>
      <c r="F33944">
        <v>16375</v>
      </c>
      <c r="G33944">
        <v>201</v>
      </c>
      <c r="H33944">
        <v>29091</v>
      </c>
    </row>
    <row r="33945" spans="1:8" x14ac:dyDescent="0.45">
      <c r="A33945" t="s">
        <v>382</v>
      </c>
      <c r="B33945" t="s">
        <v>382</v>
      </c>
      <c r="C33945">
        <v>20.593684</v>
      </c>
      <c r="D33945">
        <v>78.962879999999998</v>
      </c>
      <c r="E33945" s="1">
        <v>44317</v>
      </c>
      <c r="F33945">
        <v>18088</v>
      </c>
      <c r="G33945">
        <v>264</v>
      </c>
      <c r="H33945">
        <v>21314</v>
      </c>
    </row>
    <row r="33946" spans="1:8" x14ac:dyDescent="0.45">
      <c r="A33946" t="s">
        <v>382</v>
      </c>
      <c r="B33946" t="s">
        <v>382</v>
      </c>
      <c r="C33946">
        <v>20.593684</v>
      </c>
      <c r="D33946">
        <v>78.962879999999998</v>
      </c>
      <c r="E33946" s="1">
        <v>44348</v>
      </c>
      <c r="F33946">
        <v>20346</v>
      </c>
      <c r="G33946">
        <v>222</v>
      </c>
      <c r="H33946">
        <v>19587</v>
      </c>
    </row>
    <row r="33947" spans="1:8" x14ac:dyDescent="0.45">
      <c r="A33947" t="s">
        <v>382</v>
      </c>
      <c r="B33947" t="s">
        <v>382</v>
      </c>
      <c r="C33947">
        <v>20.593684</v>
      </c>
      <c r="D33947">
        <v>78.962879999999998</v>
      </c>
      <c r="E33947" s="1">
        <v>44378</v>
      </c>
      <c r="F33947">
        <v>18139</v>
      </c>
      <c r="G33947">
        <v>234</v>
      </c>
      <c r="H33947">
        <v>20539</v>
      </c>
    </row>
    <row r="33948" spans="1:8" x14ac:dyDescent="0.45">
      <c r="A33948" t="s">
        <v>382</v>
      </c>
      <c r="B33948" t="s">
        <v>382</v>
      </c>
      <c r="C33948">
        <v>20.593684</v>
      </c>
      <c r="D33948">
        <v>78.962879999999998</v>
      </c>
      <c r="E33948" s="1">
        <v>44409</v>
      </c>
      <c r="F33948">
        <v>0</v>
      </c>
      <c r="G33948">
        <v>0</v>
      </c>
      <c r="H33948">
        <v>0</v>
      </c>
    </row>
    <row r="33949" spans="1:8" x14ac:dyDescent="0.45">
      <c r="A33949" t="s">
        <v>382</v>
      </c>
      <c r="B33949" t="s">
        <v>382</v>
      </c>
      <c r="C33949">
        <v>20.593684</v>
      </c>
      <c r="D33949">
        <v>78.962879999999998</v>
      </c>
      <c r="E33949" s="1">
        <v>44440</v>
      </c>
      <c r="F33949">
        <v>36867</v>
      </c>
      <c r="G33949">
        <v>429</v>
      </c>
      <c r="H33949">
        <v>38552</v>
      </c>
    </row>
    <row r="33950" spans="1:8" x14ac:dyDescent="0.45">
      <c r="A33950" t="s">
        <v>382</v>
      </c>
      <c r="B33950" t="s">
        <v>382</v>
      </c>
      <c r="C33950">
        <v>20.593684</v>
      </c>
      <c r="D33950">
        <v>78.962879999999998</v>
      </c>
      <c r="E33950" s="1">
        <v>44470</v>
      </c>
      <c r="F33950">
        <v>16311</v>
      </c>
      <c r="G33950">
        <v>161</v>
      </c>
      <c r="H33950">
        <v>16959</v>
      </c>
    </row>
    <row r="33951" spans="1:8" x14ac:dyDescent="0.45">
      <c r="A33951" t="s">
        <v>382</v>
      </c>
      <c r="B33951" t="s">
        <v>382</v>
      </c>
      <c r="C33951">
        <v>20.593684</v>
      </c>
      <c r="D33951">
        <v>78.962879999999998</v>
      </c>
      <c r="E33951" s="1">
        <v>44501</v>
      </c>
      <c r="F33951">
        <v>12584</v>
      </c>
      <c r="G33951">
        <v>167</v>
      </c>
      <c r="H33951">
        <v>18385</v>
      </c>
    </row>
    <row r="33952" spans="1:8" x14ac:dyDescent="0.45">
      <c r="A33952" t="s">
        <v>382</v>
      </c>
      <c r="B33952" t="s">
        <v>382</v>
      </c>
      <c r="C33952">
        <v>20.593684</v>
      </c>
      <c r="D33952">
        <v>78.962879999999998</v>
      </c>
      <c r="E33952" s="1">
        <v>44531</v>
      </c>
      <c r="F33952">
        <v>15968</v>
      </c>
      <c r="G33952">
        <v>202</v>
      </c>
      <c r="H33952">
        <v>17817</v>
      </c>
    </row>
    <row r="33953" spans="1:8" x14ac:dyDescent="0.45">
      <c r="A33953" t="s">
        <v>382</v>
      </c>
      <c r="B33953" t="s">
        <v>382</v>
      </c>
      <c r="C33953">
        <v>20.593684</v>
      </c>
      <c r="D33953">
        <v>78.962879999999998</v>
      </c>
      <c r="E33953" s="1" t="s">
        <v>222</v>
      </c>
      <c r="F33953">
        <v>16946</v>
      </c>
      <c r="G33953">
        <v>198</v>
      </c>
      <c r="H33953">
        <v>17652</v>
      </c>
    </row>
    <row r="33954" spans="1:8" x14ac:dyDescent="0.45">
      <c r="A33954" t="s">
        <v>382</v>
      </c>
      <c r="B33954" t="s">
        <v>382</v>
      </c>
      <c r="C33954">
        <v>20.593684</v>
      </c>
      <c r="D33954">
        <v>78.962879999999998</v>
      </c>
      <c r="E33954" s="1" t="s">
        <v>223</v>
      </c>
      <c r="F33954">
        <v>15590</v>
      </c>
      <c r="G33954">
        <v>191</v>
      </c>
      <c r="H33954">
        <v>15975</v>
      </c>
    </row>
    <row r="33955" spans="1:8" x14ac:dyDescent="0.45">
      <c r="A33955" t="s">
        <v>382</v>
      </c>
      <c r="B33955" t="s">
        <v>382</v>
      </c>
      <c r="C33955">
        <v>20.593684</v>
      </c>
      <c r="D33955">
        <v>78.962879999999998</v>
      </c>
      <c r="E33955" s="1" t="s">
        <v>224</v>
      </c>
      <c r="F33955">
        <v>15158</v>
      </c>
      <c r="G33955">
        <v>175</v>
      </c>
      <c r="H33955">
        <v>16977</v>
      </c>
    </row>
    <row r="33956" spans="1:8" x14ac:dyDescent="0.45">
      <c r="A33956" t="s">
        <v>382</v>
      </c>
      <c r="B33956" t="s">
        <v>382</v>
      </c>
      <c r="C33956">
        <v>20.593684</v>
      </c>
      <c r="D33956">
        <v>78.962879999999998</v>
      </c>
      <c r="E33956" s="1" t="s">
        <v>225</v>
      </c>
      <c r="F33956">
        <v>15144</v>
      </c>
      <c r="G33956">
        <v>181</v>
      </c>
      <c r="H33956">
        <v>17170</v>
      </c>
    </row>
    <row r="33957" spans="1:8" x14ac:dyDescent="0.45">
      <c r="A33957" t="s">
        <v>382</v>
      </c>
      <c r="B33957" t="s">
        <v>382</v>
      </c>
      <c r="C33957">
        <v>20.593684</v>
      </c>
      <c r="D33957">
        <v>78.962879999999998</v>
      </c>
      <c r="E33957" s="1" t="s">
        <v>226</v>
      </c>
      <c r="F33957">
        <v>13788</v>
      </c>
      <c r="G33957">
        <v>145</v>
      </c>
      <c r="H33957">
        <v>14457</v>
      </c>
    </row>
    <row r="33958" spans="1:8" x14ac:dyDescent="0.45">
      <c r="A33958" t="s">
        <v>382</v>
      </c>
      <c r="B33958" t="s">
        <v>382</v>
      </c>
      <c r="C33958">
        <v>20.593684</v>
      </c>
      <c r="D33958">
        <v>78.962879999999998</v>
      </c>
      <c r="E33958" s="1" t="s">
        <v>227</v>
      </c>
      <c r="F33958">
        <v>10050</v>
      </c>
      <c r="G33958">
        <v>137</v>
      </c>
      <c r="H33958">
        <v>17411</v>
      </c>
    </row>
    <row r="33959" spans="1:8" x14ac:dyDescent="0.45">
      <c r="A33959" t="s">
        <v>382</v>
      </c>
      <c r="B33959" t="s">
        <v>382</v>
      </c>
      <c r="C33959">
        <v>20.593684</v>
      </c>
      <c r="D33959">
        <v>78.962879999999998</v>
      </c>
      <c r="E33959" s="1" t="s">
        <v>228</v>
      </c>
      <c r="F33959">
        <v>13816</v>
      </c>
      <c r="G33959">
        <v>162</v>
      </c>
      <c r="H33959">
        <v>16988</v>
      </c>
    </row>
    <row r="33960" spans="1:8" x14ac:dyDescent="0.45">
      <c r="A33960" t="s">
        <v>382</v>
      </c>
      <c r="B33960" t="s">
        <v>382</v>
      </c>
      <c r="C33960">
        <v>20.593684</v>
      </c>
      <c r="D33960">
        <v>78.962879999999998</v>
      </c>
      <c r="E33960" s="1" t="s">
        <v>229</v>
      </c>
      <c r="F33960">
        <v>15244</v>
      </c>
      <c r="G33960">
        <v>151</v>
      </c>
      <c r="H33960">
        <v>19965</v>
      </c>
    </row>
    <row r="33961" spans="1:8" x14ac:dyDescent="0.45">
      <c r="A33961" t="s">
        <v>382</v>
      </c>
      <c r="B33961" t="s">
        <v>382</v>
      </c>
      <c r="C33961">
        <v>20.593684</v>
      </c>
      <c r="D33961">
        <v>78.962879999999998</v>
      </c>
      <c r="E33961" s="1" t="s">
        <v>230</v>
      </c>
      <c r="F33961">
        <v>14545</v>
      </c>
      <c r="G33961">
        <v>163</v>
      </c>
      <c r="H33961">
        <v>17996</v>
      </c>
    </row>
    <row r="33962" spans="1:8" x14ac:dyDescent="0.45">
      <c r="A33962" t="s">
        <v>382</v>
      </c>
      <c r="B33962" t="s">
        <v>382</v>
      </c>
      <c r="C33962">
        <v>20.593684</v>
      </c>
      <c r="D33962">
        <v>78.962879999999998</v>
      </c>
      <c r="E33962" s="1" t="s">
        <v>231</v>
      </c>
      <c r="F33962">
        <v>14256</v>
      </c>
      <c r="G33962">
        <v>152</v>
      </c>
      <c r="H33962">
        <v>17136</v>
      </c>
    </row>
    <row r="33963" spans="1:8" x14ac:dyDescent="0.45">
      <c r="A33963" t="s">
        <v>382</v>
      </c>
      <c r="B33963" t="s">
        <v>382</v>
      </c>
      <c r="C33963">
        <v>20.593684</v>
      </c>
      <c r="D33963">
        <v>78.962879999999998</v>
      </c>
      <c r="E33963" s="1" t="s">
        <v>232</v>
      </c>
      <c r="F33963">
        <v>14849</v>
      </c>
      <c r="G33963">
        <v>155</v>
      </c>
      <c r="H33963">
        <v>15948</v>
      </c>
    </row>
    <row r="33964" spans="1:8" x14ac:dyDescent="0.45">
      <c r="A33964" t="s">
        <v>382</v>
      </c>
      <c r="B33964" t="s">
        <v>382</v>
      </c>
      <c r="C33964">
        <v>20.593684</v>
      </c>
      <c r="D33964">
        <v>78.962879999999998</v>
      </c>
      <c r="E33964" s="1" t="s">
        <v>233</v>
      </c>
      <c r="F33964">
        <v>13203</v>
      </c>
      <c r="G33964">
        <v>131</v>
      </c>
      <c r="H33964">
        <v>13298</v>
      </c>
    </row>
    <row r="33965" spans="1:8" x14ac:dyDescent="0.45">
      <c r="A33965" t="s">
        <v>382</v>
      </c>
      <c r="B33965" t="s">
        <v>382</v>
      </c>
      <c r="C33965">
        <v>20.593684</v>
      </c>
      <c r="D33965">
        <v>78.962879999999998</v>
      </c>
      <c r="E33965" s="1" t="s">
        <v>234</v>
      </c>
      <c r="F33965">
        <v>9102</v>
      </c>
      <c r="G33965">
        <v>117</v>
      </c>
      <c r="H33965">
        <v>15901</v>
      </c>
    </row>
    <row r="33966" spans="1:8" x14ac:dyDescent="0.45">
      <c r="A33966" t="s">
        <v>382</v>
      </c>
      <c r="B33966" t="s">
        <v>382</v>
      </c>
      <c r="C33966">
        <v>20.593684</v>
      </c>
      <c r="D33966">
        <v>78.962879999999998</v>
      </c>
      <c r="E33966" s="1" t="s">
        <v>235</v>
      </c>
      <c r="F33966">
        <v>12689</v>
      </c>
      <c r="G33966">
        <v>137</v>
      </c>
      <c r="H33966">
        <v>13320</v>
      </c>
    </row>
    <row r="33967" spans="1:8" x14ac:dyDescent="0.45">
      <c r="A33967" t="s">
        <v>382</v>
      </c>
      <c r="B33967" t="s">
        <v>382</v>
      </c>
      <c r="C33967">
        <v>20.593684</v>
      </c>
      <c r="D33967">
        <v>78.962879999999998</v>
      </c>
      <c r="E33967" s="1" t="s">
        <v>236</v>
      </c>
      <c r="F33967">
        <v>11666</v>
      </c>
      <c r="G33967">
        <v>123</v>
      </c>
      <c r="H33967">
        <v>14301</v>
      </c>
    </row>
    <row r="33968" spans="1:8" x14ac:dyDescent="0.45">
      <c r="A33968" t="s">
        <v>382</v>
      </c>
      <c r="B33968" t="s">
        <v>382</v>
      </c>
      <c r="C33968">
        <v>20.593684</v>
      </c>
      <c r="D33968">
        <v>78.962879999999998</v>
      </c>
      <c r="E33968" s="1" t="s">
        <v>237</v>
      </c>
      <c r="F33968">
        <v>18855</v>
      </c>
      <c r="G33968">
        <v>163</v>
      </c>
      <c r="H33968">
        <v>20746</v>
      </c>
    </row>
    <row r="33969" spans="1:8" x14ac:dyDescent="0.45">
      <c r="A33969" t="s">
        <v>382</v>
      </c>
      <c r="B33969" t="s">
        <v>382</v>
      </c>
      <c r="C33969">
        <v>20.593684</v>
      </c>
      <c r="D33969">
        <v>78.962879999999998</v>
      </c>
      <c r="E33969" s="1" t="s">
        <v>238</v>
      </c>
      <c r="F33969">
        <v>13082</v>
      </c>
      <c r="G33969">
        <v>137</v>
      </c>
      <c r="H33969">
        <v>14794</v>
      </c>
    </row>
    <row r="33970" spans="1:8" x14ac:dyDescent="0.45">
      <c r="A33970" t="s">
        <v>382</v>
      </c>
      <c r="B33970" t="s">
        <v>382</v>
      </c>
      <c r="C33970">
        <v>20.593684</v>
      </c>
      <c r="D33970">
        <v>78.962879999999998</v>
      </c>
      <c r="E33970" s="1" t="s">
        <v>239</v>
      </c>
      <c r="F33970">
        <v>13044</v>
      </c>
      <c r="G33970">
        <v>127</v>
      </c>
      <c r="H33970">
        <v>13963</v>
      </c>
    </row>
    <row r="33971" spans="1:8" x14ac:dyDescent="0.45">
      <c r="A33971" t="s">
        <v>382</v>
      </c>
      <c r="B33971" t="s">
        <v>382</v>
      </c>
      <c r="C33971">
        <v>20.593684</v>
      </c>
      <c r="D33971">
        <v>78.962879999999998</v>
      </c>
      <c r="E33971" s="1" t="s">
        <v>240</v>
      </c>
      <c r="F33971">
        <v>11436</v>
      </c>
      <c r="G33971">
        <v>118</v>
      </c>
      <c r="H33971">
        <v>11874</v>
      </c>
    </row>
    <row r="33972" spans="1:8" x14ac:dyDescent="0.45">
      <c r="A33972" t="s">
        <v>382</v>
      </c>
      <c r="B33972" t="s">
        <v>382</v>
      </c>
      <c r="C33972">
        <v>20.593684</v>
      </c>
      <c r="D33972">
        <v>78.962879999999998</v>
      </c>
      <c r="E33972" s="1">
        <v>44198</v>
      </c>
      <c r="F33972">
        <v>8635</v>
      </c>
      <c r="G33972">
        <v>94</v>
      </c>
      <c r="H33972">
        <v>13423</v>
      </c>
    </row>
    <row r="33973" spans="1:8" x14ac:dyDescent="0.45">
      <c r="A33973" t="s">
        <v>382</v>
      </c>
      <c r="B33973" t="s">
        <v>382</v>
      </c>
      <c r="C33973">
        <v>20.593684</v>
      </c>
      <c r="D33973">
        <v>78.962879999999998</v>
      </c>
      <c r="E33973" s="1">
        <v>44229</v>
      </c>
      <c r="F33973">
        <v>11039</v>
      </c>
      <c r="G33973">
        <v>110</v>
      </c>
      <c r="H33973">
        <v>14225</v>
      </c>
    </row>
    <row r="33974" spans="1:8" x14ac:dyDescent="0.45">
      <c r="A33974" t="s">
        <v>382</v>
      </c>
      <c r="B33974" t="s">
        <v>382</v>
      </c>
      <c r="C33974">
        <v>20.593684</v>
      </c>
      <c r="D33974">
        <v>78.962879999999998</v>
      </c>
      <c r="E33974" s="1">
        <v>44257</v>
      </c>
      <c r="F33974">
        <v>12899</v>
      </c>
      <c r="G33974">
        <v>107</v>
      </c>
      <c r="H33974">
        <v>17824</v>
      </c>
    </row>
    <row r="33975" spans="1:8" x14ac:dyDescent="0.45">
      <c r="A33975" t="s">
        <v>382</v>
      </c>
      <c r="B33975" t="s">
        <v>382</v>
      </c>
      <c r="C33975">
        <v>20.593684</v>
      </c>
      <c r="D33975">
        <v>78.962879999999998</v>
      </c>
      <c r="E33975" s="1">
        <v>44288</v>
      </c>
      <c r="F33975">
        <v>12408</v>
      </c>
      <c r="G33975">
        <v>120</v>
      </c>
      <c r="H33975">
        <v>15853</v>
      </c>
    </row>
    <row r="33976" spans="1:8" x14ac:dyDescent="0.45">
      <c r="A33976" t="s">
        <v>382</v>
      </c>
      <c r="B33976" t="s">
        <v>382</v>
      </c>
      <c r="C33976">
        <v>20.593684</v>
      </c>
      <c r="D33976">
        <v>78.962879999999998</v>
      </c>
      <c r="E33976" s="1">
        <v>44318</v>
      </c>
      <c r="F33976">
        <v>11713</v>
      </c>
      <c r="G33976">
        <v>95</v>
      </c>
      <c r="H33976">
        <v>14488</v>
      </c>
    </row>
    <row r="33977" spans="1:8" x14ac:dyDescent="0.45">
      <c r="A33977" t="s">
        <v>382</v>
      </c>
      <c r="B33977" t="s">
        <v>382</v>
      </c>
      <c r="C33977">
        <v>20.593684</v>
      </c>
      <c r="D33977">
        <v>78.962879999999998</v>
      </c>
      <c r="E33977" s="1">
        <v>44349</v>
      </c>
      <c r="F33977">
        <v>12059</v>
      </c>
      <c r="G33977">
        <v>78</v>
      </c>
      <c r="H33977">
        <v>11805</v>
      </c>
    </row>
    <row r="33978" spans="1:8" x14ac:dyDescent="0.45">
      <c r="A33978" t="s">
        <v>382</v>
      </c>
      <c r="B33978" t="s">
        <v>382</v>
      </c>
      <c r="C33978">
        <v>20.593684</v>
      </c>
      <c r="D33978">
        <v>78.962879999999998</v>
      </c>
      <c r="E33978" s="1">
        <v>44379</v>
      </c>
      <c r="F33978">
        <v>11831</v>
      </c>
      <c r="G33978">
        <v>84</v>
      </c>
      <c r="H33978">
        <v>11904</v>
      </c>
    </row>
    <row r="33979" spans="1:8" x14ac:dyDescent="0.45">
      <c r="A33979" t="s">
        <v>382</v>
      </c>
      <c r="B33979" t="s">
        <v>382</v>
      </c>
      <c r="C33979">
        <v>20.593684</v>
      </c>
      <c r="D33979">
        <v>78.962879999999998</v>
      </c>
      <c r="E33979" s="1">
        <v>44410</v>
      </c>
      <c r="F33979">
        <v>9110</v>
      </c>
      <c r="G33979">
        <v>78</v>
      </c>
      <c r="H33979">
        <v>14016</v>
      </c>
    </row>
    <row r="33980" spans="1:8" x14ac:dyDescent="0.45">
      <c r="A33980" t="s">
        <v>382</v>
      </c>
      <c r="B33980" t="s">
        <v>382</v>
      </c>
      <c r="C33980">
        <v>20.593684</v>
      </c>
      <c r="D33980">
        <v>78.962879999999998</v>
      </c>
      <c r="E33980" s="1">
        <v>44441</v>
      </c>
      <c r="F33980">
        <v>11067</v>
      </c>
      <c r="G33980">
        <v>94</v>
      </c>
      <c r="H33980">
        <v>13087</v>
      </c>
    </row>
    <row r="33981" spans="1:8" x14ac:dyDescent="0.45">
      <c r="A33981" t="s">
        <v>382</v>
      </c>
      <c r="B33981" t="s">
        <v>382</v>
      </c>
      <c r="C33981">
        <v>20.593684</v>
      </c>
      <c r="D33981">
        <v>78.962879999999998</v>
      </c>
      <c r="E33981" s="1">
        <v>44471</v>
      </c>
      <c r="F33981">
        <v>12923</v>
      </c>
      <c r="G33981">
        <v>108</v>
      </c>
      <c r="H33981">
        <v>11764</v>
      </c>
    </row>
    <row r="33982" spans="1:8" x14ac:dyDescent="0.45">
      <c r="A33982" t="s">
        <v>382</v>
      </c>
      <c r="B33982" t="s">
        <v>382</v>
      </c>
      <c r="C33982">
        <v>20.593684</v>
      </c>
      <c r="D33982">
        <v>78.962879999999998</v>
      </c>
      <c r="E33982" s="1">
        <v>44502</v>
      </c>
      <c r="F33982">
        <v>9309</v>
      </c>
      <c r="G33982">
        <v>87</v>
      </c>
      <c r="H33982">
        <v>15858</v>
      </c>
    </row>
    <row r="33983" spans="1:8" x14ac:dyDescent="0.45">
      <c r="A33983" t="s">
        <v>382</v>
      </c>
      <c r="B33983" t="s">
        <v>382</v>
      </c>
      <c r="C33983">
        <v>20.593684</v>
      </c>
      <c r="D33983">
        <v>78.962879999999998</v>
      </c>
      <c r="E33983" s="1">
        <v>44532</v>
      </c>
      <c r="F33983">
        <v>12143</v>
      </c>
      <c r="G33983">
        <v>103</v>
      </c>
      <c r="H33983">
        <v>11395</v>
      </c>
    </row>
    <row r="33984" spans="1:8" x14ac:dyDescent="0.45">
      <c r="A33984" t="s">
        <v>382</v>
      </c>
      <c r="B33984" t="s">
        <v>382</v>
      </c>
      <c r="C33984">
        <v>20.593684</v>
      </c>
      <c r="D33984">
        <v>78.962879999999998</v>
      </c>
      <c r="E33984" s="1" t="s">
        <v>241</v>
      </c>
      <c r="F33984">
        <v>12194</v>
      </c>
      <c r="G33984">
        <v>92</v>
      </c>
      <c r="H33984">
        <v>11106</v>
      </c>
    </row>
    <row r="33985" spans="1:8" x14ac:dyDescent="0.45">
      <c r="A33985" t="s">
        <v>382</v>
      </c>
      <c r="B33985" t="s">
        <v>382</v>
      </c>
      <c r="C33985">
        <v>20.593684</v>
      </c>
      <c r="D33985">
        <v>78.962879999999998</v>
      </c>
      <c r="E33985" s="1" t="s">
        <v>242</v>
      </c>
      <c r="F33985">
        <v>11649</v>
      </c>
      <c r="G33985">
        <v>90</v>
      </c>
      <c r="H33985">
        <v>9489</v>
      </c>
    </row>
    <row r="33986" spans="1:8" x14ac:dyDescent="0.45">
      <c r="A33986" t="s">
        <v>382</v>
      </c>
      <c r="B33986" t="s">
        <v>382</v>
      </c>
      <c r="C33986">
        <v>20.593684</v>
      </c>
      <c r="D33986">
        <v>78.962879999999998</v>
      </c>
      <c r="E33986" s="1" t="s">
        <v>243</v>
      </c>
      <c r="F33986">
        <v>9121</v>
      </c>
      <c r="G33986">
        <v>81</v>
      </c>
      <c r="H33986">
        <v>11805</v>
      </c>
    </row>
    <row r="33987" spans="1:8" x14ac:dyDescent="0.45">
      <c r="A33987" t="s">
        <v>382</v>
      </c>
      <c r="B33987" t="s">
        <v>382</v>
      </c>
      <c r="C33987">
        <v>20.593684</v>
      </c>
      <c r="D33987">
        <v>78.962879999999998</v>
      </c>
      <c r="E33987" s="1" t="s">
        <v>244</v>
      </c>
      <c r="F33987">
        <v>11610</v>
      </c>
      <c r="G33987">
        <v>100</v>
      </c>
      <c r="H33987">
        <v>11833</v>
      </c>
    </row>
    <row r="33988" spans="1:8" x14ac:dyDescent="0.45">
      <c r="A33988" t="s">
        <v>382</v>
      </c>
      <c r="B33988" t="s">
        <v>382</v>
      </c>
      <c r="C33988">
        <v>20.593684</v>
      </c>
      <c r="D33988">
        <v>78.962879999999998</v>
      </c>
      <c r="E33988" s="1" t="s">
        <v>245</v>
      </c>
      <c r="F33988">
        <v>12881</v>
      </c>
      <c r="G33988">
        <v>101</v>
      </c>
      <c r="H33988">
        <v>11987</v>
      </c>
    </row>
    <row r="33989" spans="1:8" x14ac:dyDescent="0.45">
      <c r="A33989" t="s">
        <v>382</v>
      </c>
      <c r="B33989" t="s">
        <v>382</v>
      </c>
      <c r="C33989">
        <v>20.593684</v>
      </c>
      <c r="D33989">
        <v>78.962879999999998</v>
      </c>
      <c r="E33989" s="1" t="s">
        <v>246</v>
      </c>
      <c r="F33989">
        <v>13193</v>
      </c>
      <c r="G33989">
        <v>97</v>
      </c>
      <c r="H33989">
        <v>10896</v>
      </c>
    </row>
    <row r="33990" spans="1:8" x14ac:dyDescent="0.45">
      <c r="A33990" t="s">
        <v>382</v>
      </c>
      <c r="B33990" t="s">
        <v>382</v>
      </c>
      <c r="C33990">
        <v>20.593684</v>
      </c>
      <c r="D33990">
        <v>78.962879999999998</v>
      </c>
      <c r="E33990" s="1" t="s">
        <v>247</v>
      </c>
      <c r="F33990">
        <v>13993</v>
      </c>
      <c r="G33990">
        <v>101</v>
      </c>
      <c r="H33990">
        <v>10307</v>
      </c>
    </row>
    <row r="33991" spans="1:8" x14ac:dyDescent="0.45">
      <c r="A33991" t="s">
        <v>382</v>
      </c>
      <c r="B33991" t="s">
        <v>382</v>
      </c>
      <c r="C33991">
        <v>20.593684</v>
      </c>
      <c r="D33991">
        <v>78.962879999999998</v>
      </c>
      <c r="E33991" s="1" t="s">
        <v>248</v>
      </c>
      <c r="F33991">
        <v>14264</v>
      </c>
      <c r="G33991">
        <v>90</v>
      </c>
      <c r="H33991">
        <v>11667</v>
      </c>
    </row>
    <row r="33992" spans="1:8" x14ac:dyDescent="0.45">
      <c r="A33992" t="s">
        <v>382</v>
      </c>
      <c r="B33992" t="s">
        <v>382</v>
      </c>
      <c r="C33992">
        <v>20.593684</v>
      </c>
      <c r="D33992">
        <v>78.962879999999998</v>
      </c>
      <c r="E33992" s="1" t="s">
        <v>249</v>
      </c>
      <c r="F33992">
        <v>14199</v>
      </c>
      <c r="G33992">
        <v>83</v>
      </c>
      <c r="H33992">
        <v>9695</v>
      </c>
    </row>
    <row r="33993" spans="1:8" x14ac:dyDescent="0.45">
      <c r="A33993" t="s">
        <v>382</v>
      </c>
      <c r="B33993" t="s">
        <v>382</v>
      </c>
      <c r="C33993">
        <v>20.593684</v>
      </c>
      <c r="D33993">
        <v>78.962879999999998</v>
      </c>
      <c r="E33993" s="1" t="s">
        <v>250</v>
      </c>
      <c r="F33993">
        <v>10584</v>
      </c>
      <c r="G33993">
        <v>78</v>
      </c>
      <c r="H33993">
        <v>13255</v>
      </c>
    </row>
    <row r="33994" spans="1:8" x14ac:dyDescent="0.45">
      <c r="A33994" t="s">
        <v>382</v>
      </c>
      <c r="B33994" t="s">
        <v>382</v>
      </c>
      <c r="C33994">
        <v>20.593684</v>
      </c>
      <c r="D33994">
        <v>78.962879999999998</v>
      </c>
      <c r="E33994" s="1" t="s">
        <v>251</v>
      </c>
      <c r="F33994">
        <v>13742</v>
      </c>
      <c r="G33994">
        <v>104</v>
      </c>
      <c r="H33994">
        <v>14037</v>
      </c>
    </row>
    <row r="33995" spans="1:8" x14ac:dyDescent="0.45">
      <c r="A33995" t="s">
        <v>382</v>
      </c>
      <c r="B33995" t="s">
        <v>382</v>
      </c>
      <c r="C33995">
        <v>20.593684</v>
      </c>
      <c r="D33995">
        <v>78.962879999999998</v>
      </c>
      <c r="E33995" s="1" t="s">
        <v>252</v>
      </c>
      <c r="F33995">
        <v>16738</v>
      </c>
      <c r="G33995">
        <v>138</v>
      </c>
      <c r="H33995">
        <v>11799</v>
      </c>
    </row>
    <row r="33996" spans="1:8" x14ac:dyDescent="0.45">
      <c r="A33996" t="s">
        <v>382</v>
      </c>
      <c r="B33996" t="s">
        <v>382</v>
      </c>
      <c r="C33996">
        <v>20.593684</v>
      </c>
      <c r="D33996">
        <v>78.962879999999998</v>
      </c>
      <c r="E33996" s="1" t="s">
        <v>253</v>
      </c>
      <c r="F33996">
        <v>16577</v>
      </c>
      <c r="G33996">
        <v>120</v>
      </c>
      <c r="H33996">
        <v>12179</v>
      </c>
    </row>
    <row r="33997" spans="1:8" x14ac:dyDescent="0.45">
      <c r="A33997" t="s">
        <v>382</v>
      </c>
      <c r="B33997" t="s">
        <v>382</v>
      </c>
      <c r="C33997">
        <v>20.593684</v>
      </c>
      <c r="D33997">
        <v>78.962879999999998</v>
      </c>
      <c r="E33997" s="1" t="s">
        <v>254</v>
      </c>
      <c r="F33997">
        <v>16488</v>
      </c>
      <c r="G33997">
        <v>113</v>
      </c>
      <c r="H33997">
        <v>12771</v>
      </c>
    </row>
    <row r="33998" spans="1:8" x14ac:dyDescent="0.45">
      <c r="A33998" t="s">
        <v>382</v>
      </c>
      <c r="B33998" t="s">
        <v>382</v>
      </c>
      <c r="C33998">
        <v>20.593684</v>
      </c>
      <c r="D33998">
        <v>78.962879999999998</v>
      </c>
      <c r="E33998" s="1" t="s">
        <v>255</v>
      </c>
      <c r="F33998">
        <v>16752</v>
      </c>
      <c r="G33998">
        <v>113</v>
      </c>
      <c r="H33998">
        <v>11718</v>
      </c>
    </row>
    <row r="33999" spans="1:8" x14ac:dyDescent="0.45">
      <c r="A33999" t="s">
        <v>382</v>
      </c>
      <c r="B33999" t="s">
        <v>382</v>
      </c>
      <c r="C33999">
        <v>20.593684</v>
      </c>
      <c r="D33999">
        <v>78.962879999999998</v>
      </c>
      <c r="E33999" s="1" t="s">
        <v>256</v>
      </c>
      <c r="F33999">
        <v>15510</v>
      </c>
      <c r="G33999">
        <v>106</v>
      </c>
      <c r="H33999">
        <v>11283</v>
      </c>
    </row>
    <row r="34000" spans="1:8" x14ac:dyDescent="0.45">
      <c r="A34000" t="s">
        <v>382</v>
      </c>
      <c r="B34000" t="s">
        <v>382</v>
      </c>
      <c r="C34000">
        <v>20.593684</v>
      </c>
      <c r="D34000">
        <v>78.962879999999998</v>
      </c>
      <c r="E34000" s="1">
        <v>44199</v>
      </c>
      <c r="F34000">
        <v>12286</v>
      </c>
      <c r="G34000">
        <v>91</v>
      </c>
      <c r="H34000">
        <v>12469</v>
      </c>
    </row>
    <row r="34001" spans="1:8" x14ac:dyDescent="0.45">
      <c r="A34001" t="s">
        <v>382</v>
      </c>
      <c r="B34001" t="s">
        <v>382</v>
      </c>
      <c r="C34001">
        <v>20.593684</v>
      </c>
      <c r="D34001">
        <v>78.962879999999998</v>
      </c>
      <c r="E34001" s="1">
        <v>44230</v>
      </c>
      <c r="F34001">
        <v>14989</v>
      </c>
      <c r="G34001">
        <v>98</v>
      </c>
      <c r="H34001">
        <v>13123</v>
      </c>
    </row>
    <row r="34002" spans="1:8" x14ac:dyDescent="0.45">
      <c r="A34002" t="s">
        <v>382</v>
      </c>
      <c r="B34002" t="s">
        <v>382</v>
      </c>
      <c r="C34002">
        <v>20.593684</v>
      </c>
      <c r="D34002">
        <v>78.962879999999998</v>
      </c>
      <c r="E34002" s="1">
        <v>44258</v>
      </c>
      <c r="F34002">
        <v>17407</v>
      </c>
      <c r="G34002">
        <v>89</v>
      </c>
      <c r="H34002">
        <v>14031</v>
      </c>
    </row>
    <row r="34003" spans="1:8" x14ac:dyDescent="0.45">
      <c r="A34003" t="s">
        <v>382</v>
      </c>
      <c r="B34003" t="s">
        <v>382</v>
      </c>
      <c r="C34003">
        <v>20.593684</v>
      </c>
      <c r="D34003">
        <v>78.962879999999998</v>
      </c>
      <c r="E34003" s="1">
        <v>44289</v>
      </c>
      <c r="F34003">
        <v>16838</v>
      </c>
      <c r="G34003">
        <v>113</v>
      </c>
      <c r="H34003">
        <v>13819</v>
      </c>
    </row>
    <row r="34004" spans="1:8" x14ac:dyDescent="0.45">
      <c r="A34004" t="s">
        <v>382</v>
      </c>
      <c r="B34004" t="s">
        <v>382</v>
      </c>
      <c r="C34004">
        <v>20.593684</v>
      </c>
      <c r="D34004">
        <v>78.962879999999998</v>
      </c>
      <c r="E34004" s="1">
        <v>44319</v>
      </c>
      <c r="F34004">
        <v>18284</v>
      </c>
      <c r="G34004">
        <v>108</v>
      </c>
      <c r="H34004">
        <v>14232</v>
      </c>
    </row>
    <row r="34005" spans="1:8" x14ac:dyDescent="0.45">
      <c r="A34005" t="s">
        <v>382</v>
      </c>
      <c r="B34005" t="s">
        <v>382</v>
      </c>
      <c r="C34005">
        <v>20.593684</v>
      </c>
      <c r="D34005">
        <v>78.962879999999998</v>
      </c>
      <c r="E34005" s="1">
        <v>44350</v>
      </c>
      <c r="F34005">
        <v>18754</v>
      </c>
      <c r="G34005">
        <v>100</v>
      </c>
      <c r="H34005">
        <v>14394</v>
      </c>
    </row>
    <row r="34006" spans="1:8" x14ac:dyDescent="0.45">
      <c r="A34006" t="s">
        <v>382</v>
      </c>
      <c r="B34006" t="s">
        <v>382</v>
      </c>
      <c r="C34006">
        <v>20.593684</v>
      </c>
      <c r="D34006">
        <v>78.962879999999998</v>
      </c>
      <c r="E34006" s="1">
        <v>44380</v>
      </c>
      <c r="F34006">
        <v>18599</v>
      </c>
      <c r="G34006">
        <v>97</v>
      </c>
      <c r="H34006">
        <v>14278</v>
      </c>
    </row>
    <row r="34007" spans="1:8" x14ac:dyDescent="0.45">
      <c r="A34007" t="s">
        <v>382</v>
      </c>
      <c r="B34007" t="s">
        <v>382</v>
      </c>
      <c r="C34007">
        <v>20.593684</v>
      </c>
      <c r="D34007">
        <v>78.962879999999998</v>
      </c>
      <c r="E34007" s="1">
        <v>44411</v>
      </c>
      <c r="F34007">
        <v>15388</v>
      </c>
      <c r="G34007">
        <v>77</v>
      </c>
      <c r="H34007">
        <v>16596</v>
      </c>
    </row>
    <row r="34008" spans="1:8" x14ac:dyDescent="0.45">
      <c r="A34008" t="s">
        <v>382</v>
      </c>
      <c r="B34008" t="s">
        <v>382</v>
      </c>
      <c r="C34008">
        <v>20.593684</v>
      </c>
      <c r="D34008">
        <v>78.962879999999998</v>
      </c>
      <c r="E34008" s="1">
        <v>44442</v>
      </c>
      <c r="F34008">
        <v>17921</v>
      </c>
      <c r="G34008">
        <v>133</v>
      </c>
      <c r="H34008">
        <v>20652</v>
      </c>
    </row>
    <row r="34009" spans="1:8" x14ac:dyDescent="0.45">
      <c r="A34009" t="s">
        <v>382</v>
      </c>
      <c r="B34009" t="s">
        <v>382</v>
      </c>
      <c r="C34009">
        <v>20.593684</v>
      </c>
      <c r="D34009">
        <v>78.962879999999998</v>
      </c>
      <c r="E34009" s="1">
        <v>44472</v>
      </c>
      <c r="F34009">
        <v>22854</v>
      </c>
      <c r="G34009">
        <v>126</v>
      </c>
      <c r="H34009">
        <v>18100</v>
      </c>
    </row>
    <row r="34010" spans="1:8" x14ac:dyDescent="0.45">
      <c r="A34010" t="s">
        <v>382</v>
      </c>
      <c r="B34010" t="s">
        <v>382</v>
      </c>
      <c r="C34010">
        <v>20.593684</v>
      </c>
      <c r="D34010">
        <v>78.962879999999998</v>
      </c>
      <c r="E34010" s="1">
        <v>44503</v>
      </c>
      <c r="F34010">
        <v>23285</v>
      </c>
      <c r="G34010">
        <v>117</v>
      </c>
      <c r="H34010">
        <v>15157</v>
      </c>
    </row>
    <row r="34011" spans="1:8" x14ac:dyDescent="0.45">
      <c r="A34011" t="s">
        <v>382</v>
      </c>
      <c r="B34011" t="s">
        <v>382</v>
      </c>
      <c r="C34011">
        <v>20.593684</v>
      </c>
      <c r="D34011">
        <v>78.962879999999998</v>
      </c>
      <c r="E34011" s="1">
        <v>44533</v>
      </c>
      <c r="F34011">
        <v>24882</v>
      </c>
      <c r="G34011">
        <v>140</v>
      </c>
      <c r="H34011">
        <v>19957</v>
      </c>
    </row>
    <row r="34012" spans="1:8" x14ac:dyDescent="0.45">
      <c r="A34012" t="s">
        <v>382</v>
      </c>
      <c r="B34012" t="s">
        <v>382</v>
      </c>
      <c r="C34012">
        <v>20.593684</v>
      </c>
      <c r="D34012">
        <v>78.962879999999998</v>
      </c>
      <c r="E34012" s="1" t="s">
        <v>257</v>
      </c>
      <c r="F34012">
        <v>25320</v>
      </c>
      <c r="G34012">
        <v>161</v>
      </c>
      <c r="H34012">
        <v>16637</v>
      </c>
    </row>
    <row r="34013" spans="1:8" x14ac:dyDescent="0.45">
      <c r="A34013" t="s">
        <v>382</v>
      </c>
      <c r="B34013" t="s">
        <v>382</v>
      </c>
      <c r="C34013">
        <v>20.593684</v>
      </c>
      <c r="D34013">
        <v>78.962879999999998</v>
      </c>
      <c r="E34013" s="1" t="s">
        <v>258</v>
      </c>
      <c r="F34013">
        <v>26291</v>
      </c>
      <c r="G34013">
        <v>118</v>
      </c>
      <c r="H34013">
        <v>17455</v>
      </c>
    </row>
    <row r="34014" spans="1:8" x14ac:dyDescent="0.45">
      <c r="A34014" t="s">
        <v>382</v>
      </c>
      <c r="B34014" t="s">
        <v>382</v>
      </c>
      <c r="C34014">
        <v>20.593684</v>
      </c>
      <c r="D34014">
        <v>78.962879999999998</v>
      </c>
      <c r="E34014" s="1" t="s">
        <v>259</v>
      </c>
      <c r="F34014">
        <v>24492</v>
      </c>
      <c r="G34014">
        <v>131</v>
      </c>
      <c r="H34014">
        <v>20191</v>
      </c>
    </row>
    <row r="34015" spans="1:8" x14ac:dyDescent="0.45">
      <c r="A34015" t="s">
        <v>382</v>
      </c>
      <c r="B34015" t="s">
        <v>382</v>
      </c>
      <c r="C34015">
        <v>20.593684</v>
      </c>
      <c r="D34015">
        <v>78.962879999999998</v>
      </c>
      <c r="E34015" s="1" t="s">
        <v>260</v>
      </c>
      <c r="F34015">
        <v>28903</v>
      </c>
      <c r="G34015">
        <v>188</v>
      </c>
      <c r="H34015">
        <v>17741</v>
      </c>
    </row>
    <row r="34016" spans="1:8" x14ac:dyDescent="0.45">
      <c r="A34016" t="s">
        <v>382</v>
      </c>
      <c r="B34016" t="s">
        <v>382</v>
      </c>
      <c r="C34016">
        <v>20.593684</v>
      </c>
      <c r="D34016">
        <v>78.962879999999998</v>
      </c>
      <c r="E34016" s="1" t="s">
        <v>261</v>
      </c>
      <c r="F34016">
        <v>35871</v>
      </c>
      <c r="G34016">
        <v>172</v>
      </c>
      <c r="H34016">
        <v>17741</v>
      </c>
    </row>
    <row r="34017" spans="1:8" x14ac:dyDescent="0.45">
      <c r="A34017" t="s">
        <v>382</v>
      </c>
      <c r="B34017" t="s">
        <v>382</v>
      </c>
      <c r="C34017">
        <v>20.593684</v>
      </c>
      <c r="D34017">
        <v>78.962879999999998</v>
      </c>
      <c r="E34017" s="1" t="s">
        <v>262</v>
      </c>
      <c r="F34017">
        <v>39726</v>
      </c>
      <c r="G34017">
        <v>154</v>
      </c>
      <c r="H34017">
        <v>20654</v>
      </c>
    </row>
    <row r="34018" spans="1:8" x14ac:dyDescent="0.45">
      <c r="A34018" t="s">
        <v>382</v>
      </c>
      <c r="B34018" t="s">
        <v>382</v>
      </c>
      <c r="C34018">
        <v>20.593684</v>
      </c>
      <c r="D34018">
        <v>78.962879999999998</v>
      </c>
      <c r="E34018" s="1" t="s">
        <v>263</v>
      </c>
      <c r="F34018">
        <v>40953</v>
      </c>
      <c r="G34018">
        <v>188</v>
      </c>
      <c r="H34018">
        <v>23653</v>
      </c>
    </row>
    <row r="34019" spans="1:8" x14ac:dyDescent="0.45">
      <c r="A34019" t="s">
        <v>382</v>
      </c>
      <c r="B34019" t="s">
        <v>382</v>
      </c>
      <c r="C34019">
        <v>20.593684</v>
      </c>
      <c r="D34019">
        <v>78.962879999999998</v>
      </c>
      <c r="E34019" s="1" t="s">
        <v>264</v>
      </c>
      <c r="F34019">
        <v>43846</v>
      </c>
      <c r="G34019">
        <v>197</v>
      </c>
      <c r="H34019">
        <v>22956</v>
      </c>
    </row>
    <row r="34020" spans="1:8" x14ac:dyDescent="0.45">
      <c r="A34020" t="s">
        <v>382</v>
      </c>
      <c r="B34020" t="s">
        <v>382</v>
      </c>
      <c r="C34020">
        <v>20.593684</v>
      </c>
      <c r="D34020">
        <v>78.962879999999998</v>
      </c>
      <c r="E34020" s="1" t="s">
        <v>265</v>
      </c>
      <c r="F34020">
        <v>46951</v>
      </c>
      <c r="G34020">
        <v>212</v>
      </c>
      <c r="H34020">
        <v>21180</v>
      </c>
    </row>
    <row r="34021" spans="1:8" x14ac:dyDescent="0.45">
      <c r="A34021" t="s">
        <v>382</v>
      </c>
      <c r="B34021" t="s">
        <v>382</v>
      </c>
      <c r="C34021">
        <v>20.593684</v>
      </c>
      <c r="D34021">
        <v>78.962879999999998</v>
      </c>
      <c r="E34021" s="1" t="s">
        <v>266</v>
      </c>
      <c r="F34021">
        <v>40715</v>
      </c>
      <c r="G34021">
        <v>199</v>
      </c>
      <c r="H34021">
        <v>29785</v>
      </c>
    </row>
    <row r="34022" spans="1:8" x14ac:dyDescent="0.45">
      <c r="A34022" t="s">
        <v>382</v>
      </c>
      <c r="B34022" t="s">
        <v>382</v>
      </c>
      <c r="C34022">
        <v>20.593684</v>
      </c>
      <c r="D34022">
        <v>78.962879999999998</v>
      </c>
      <c r="E34022" s="1" t="s">
        <v>267</v>
      </c>
      <c r="F34022">
        <v>47262</v>
      </c>
      <c r="G34022">
        <v>275</v>
      </c>
      <c r="H34022">
        <v>23907</v>
      </c>
    </row>
    <row r="34023" spans="1:8" x14ac:dyDescent="0.45">
      <c r="A34023" t="s">
        <v>382</v>
      </c>
      <c r="B34023" t="s">
        <v>382</v>
      </c>
      <c r="C34023">
        <v>20.593684</v>
      </c>
      <c r="D34023">
        <v>78.962879999999998</v>
      </c>
      <c r="E34023" s="1" t="s">
        <v>268</v>
      </c>
      <c r="F34023">
        <v>53476</v>
      </c>
      <c r="G34023">
        <v>251</v>
      </c>
      <c r="H34023">
        <v>26490</v>
      </c>
    </row>
    <row r="34024" spans="1:8" x14ac:dyDescent="0.45">
      <c r="A34024" t="s">
        <v>382</v>
      </c>
      <c r="B34024" t="s">
        <v>382</v>
      </c>
      <c r="C34024">
        <v>20.593684</v>
      </c>
      <c r="D34024">
        <v>78.962879999999998</v>
      </c>
      <c r="E34024" s="1" t="s">
        <v>269</v>
      </c>
      <c r="F34024">
        <v>59118</v>
      </c>
      <c r="G34024">
        <v>257</v>
      </c>
      <c r="H34024">
        <v>32987</v>
      </c>
    </row>
    <row r="34025" spans="1:8" x14ac:dyDescent="0.45">
      <c r="A34025" t="s">
        <v>382</v>
      </c>
      <c r="B34025" t="s">
        <v>382</v>
      </c>
      <c r="C34025">
        <v>20.593684</v>
      </c>
      <c r="D34025">
        <v>78.962879999999998</v>
      </c>
      <c r="E34025" s="1" t="s">
        <v>270</v>
      </c>
      <c r="F34025">
        <v>62258</v>
      </c>
      <c r="G34025">
        <v>291</v>
      </c>
      <c r="H34025">
        <v>30386</v>
      </c>
    </row>
    <row r="34026" spans="1:8" x14ac:dyDescent="0.45">
      <c r="A34026" t="s">
        <v>382</v>
      </c>
      <c r="B34026" t="s">
        <v>382</v>
      </c>
      <c r="C34026">
        <v>20.593684</v>
      </c>
      <c r="D34026">
        <v>78.962879999999998</v>
      </c>
      <c r="E34026" s="1" t="s">
        <v>271</v>
      </c>
      <c r="F34026">
        <v>62714</v>
      </c>
      <c r="G34026">
        <v>312</v>
      </c>
      <c r="H34026">
        <v>28739</v>
      </c>
    </row>
    <row r="34027" spans="1:8" x14ac:dyDescent="0.45">
      <c r="A34027" t="s">
        <v>382</v>
      </c>
      <c r="B34027" t="s">
        <v>382</v>
      </c>
      <c r="C34027">
        <v>20.593684</v>
      </c>
      <c r="D34027">
        <v>78.962879999999998</v>
      </c>
      <c r="E34027" s="1" t="s">
        <v>272</v>
      </c>
      <c r="F34027">
        <v>68020</v>
      </c>
      <c r="G34027">
        <v>291</v>
      </c>
      <c r="H34027">
        <v>32231</v>
      </c>
    </row>
    <row r="34028" spans="1:8" x14ac:dyDescent="0.45">
      <c r="A34028" t="s">
        <v>382</v>
      </c>
      <c r="B34028" t="s">
        <v>382</v>
      </c>
      <c r="C34028">
        <v>20.593684</v>
      </c>
      <c r="D34028">
        <v>78.962879999999998</v>
      </c>
      <c r="E34028" s="1" t="s">
        <v>273</v>
      </c>
      <c r="F34028">
        <v>56211</v>
      </c>
      <c r="G34028">
        <v>271</v>
      </c>
      <c r="H34028">
        <v>37028</v>
      </c>
    </row>
    <row r="34029" spans="1:8" x14ac:dyDescent="0.45">
      <c r="A34029" t="s">
        <v>382</v>
      </c>
      <c r="B34029" t="s">
        <v>382</v>
      </c>
      <c r="C34029">
        <v>20.593684</v>
      </c>
      <c r="D34029">
        <v>78.962879999999998</v>
      </c>
      <c r="E34029" s="1" t="s">
        <v>274</v>
      </c>
      <c r="F34029">
        <v>53480</v>
      </c>
      <c r="G34029">
        <v>354</v>
      </c>
      <c r="H34029">
        <v>41280</v>
      </c>
    </row>
    <row r="34030" spans="1:8" x14ac:dyDescent="0.45">
      <c r="A34030" t="s">
        <v>382</v>
      </c>
      <c r="B34030" t="s">
        <v>382</v>
      </c>
      <c r="C34030">
        <v>20.593684</v>
      </c>
      <c r="D34030">
        <v>78.962879999999998</v>
      </c>
      <c r="E34030" s="1" t="s">
        <v>275</v>
      </c>
      <c r="F34030">
        <v>72330</v>
      </c>
      <c r="G34030">
        <v>459</v>
      </c>
      <c r="H34030">
        <v>40382</v>
      </c>
    </row>
    <row r="34031" spans="1:8" x14ac:dyDescent="0.45">
      <c r="A34031" t="s">
        <v>382</v>
      </c>
      <c r="B34031" t="s">
        <v>382</v>
      </c>
      <c r="C34031">
        <v>20.593684</v>
      </c>
      <c r="D34031">
        <v>78.962879999999998</v>
      </c>
      <c r="E34031" s="1">
        <v>44200</v>
      </c>
      <c r="F34031">
        <v>81466</v>
      </c>
      <c r="G34031">
        <v>469</v>
      </c>
      <c r="H34031">
        <v>50356</v>
      </c>
    </row>
    <row r="34032" spans="1:8" x14ac:dyDescent="0.45">
      <c r="A34032" t="s">
        <v>382</v>
      </c>
      <c r="B34032" t="s">
        <v>382</v>
      </c>
      <c r="C34032">
        <v>20.593684</v>
      </c>
      <c r="D34032">
        <v>78.962879999999998</v>
      </c>
      <c r="E34032" s="1">
        <v>44231</v>
      </c>
      <c r="F34032">
        <v>89129</v>
      </c>
      <c r="G34032">
        <v>714</v>
      </c>
      <c r="H34032">
        <v>44202</v>
      </c>
    </row>
    <row r="34033" spans="1:8" x14ac:dyDescent="0.45">
      <c r="A34033" t="s">
        <v>382</v>
      </c>
      <c r="B34033" t="s">
        <v>382</v>
      </c>
      <c r="C34033">
        <v>20.593684</v>
      </c>
      <c r="D34033">
        <v>78.962879999999998</v>
      </c>
      <c r="E34033" s="1">
        <v>44259</v>
      </c>
      <c r="F34033">
        <v>93249</v>
      </c>
      <c r="G34033">
        <v>513</v>
      </c>
      <c r="H34033">
        <v>60048</v>
      </c>
    </row>
    <row r="34034" spans="1:8" x14ac:dyDescent="0.45">
      <c r="A34034" t="s">
        <v>382</v>
      </c>
      <c r="B34034" t="s">
        <v>382</v>
      </c>
      <c r="C34034">
        <v>20.593684</v>
      </c>
      <c r="D34034">
        <v>78.962879999999998</v>
      </c>
      <c r="E34034" s="1">
        <v>44290</v>
      </c>
      <c r="F34034">
        <v>103558</v>
      </c>
      <c r="G34034">
        <v>478</v>
      </c>
      <c r="H34034">
        <v>52847</v>
      </c>
    </row>
    <row r="34035" spans="1:8" x14ac:dyDescent="0.45">
      <c r="A34035" t="s">
        <v>382</v>
      </c>
      <c r="B34035" t="s">
        <v>382</v>
      </c>
      <c r="C34035">
        <v>20.593684</v>
      </c>
      <c r="D34035">
        <v>78.962879999999998</v>
      </c>
      <c r="E34035" s="1">
        <v>44320</v>
      </c>
      <c r="F34035">
        <v>96982</v>
      </c>
      <c r="G34035">
        <v>446</v>
      </c>
      <c r="H34035">
        <v>50143</v>
      </c>
    </row>
    <row r="34036" spans="1:8" x14ac:dyDescent="0.45">
      <c r="A34036" t="s">
        <v>382</v>
      </c>
      <c r="B34036" t="s">
        <v>382</v>
      </c>
      <c r="C34036">
        <v>20.593684</v>
      </c>
      <c r="D34036">
        <v>78.962879999999998</v>
      </c>
      <c r="E34036" s="1">
        <v>44351</v>
      </c>
      <c r="F34036">
        <v>115736</v>
      </c>
      <c r="G34036">
        <v>630</v>
      </c>
      <c r="H34036">
        <v>59856</v>
      </c>
    </row>
    <row r="34037" spans="1:8" x14ac:dyDescent="0.45">
      <c r="A34037" t="s">
        <v>382</v>
      </c>
      <c r="B34037" t="s">
        <v>382</v>
      </c>
      <c r="C34037">
        <v>20.593684</v>
      </c>
      <c r="D34037">
        <v>78.962879999999998</v>
      </c>
      <c r="E34037" s="1">
        <v>44381</v>
      </c>
      <c r="F34037">
        <v>126789</v>
      </c>
      <c r="G34037">
        <v>685</v>
      </c>
      <c r="H34037">
        <v>59258</v>
      </c>
    </row>
    <row r="34038" spans="1:8" x14ac:dyDescent="0.45">
      <c r="A34038" t="s">
        <v>382</v>
      </c>
      <c r="B34038" t="s">
        <v>382</v>
      </c>
      <c r="C34038">
        <v>20.593684</v>
      </c>
      <c r="D34038">
        <v>78.962879999999998</v>
      </c>
      <c r="E34038" s="1">
        <v>44412</v>
      </c>
      <c r="F34038">
        <v>131968</v>
      </c>
      <c r="G34038">
        <v>780</v>
      </c>
      <c r="H34038">
        <v>61899</v>
      </c>
    </row>
    <row r="34039" spans="1:8" x14ac:dyDescent="0.45">
      <c r="A34039" t="s">
        <v>382</v>
      </c>
      <c r="B34039" t="s">
        <v>382</v>
      </c>
      <c r="C34039">
        <v>20.593684</v>
      </c>
      <c r="D34039">
        <v>78.962879999999998</v>
      </c>
      <c r="E34039" s="1">
        <v>44443</v>
      </c>
      <c r="F34039">
        <v>145384</v>
      </c>
      <c r="G34039">
        <v>794</v>
      </c>
      <c r="H34039">
        <v>77567</v>
      </c>
    </row>
    <row r="34040" spans="1:8" x14ac:dyDescent="0.45">
      <c r="A34040" t="s">
        <v>382</v>
      </c>
      <c r="B34040" t="s">
        <v>382</v>
      </c>
      <c r="C34040">
        <v>20.593684</v>
      </c>
      <c r="D34040">
        <v>78.962879999999998</v>
      </c>
      <c r="E34040" s="1">
        <v>44473</v>
      </c>
      <c r="F34040">
        <v>152879</v>
      </c>
      <c r="G34040">
        <v>839</v>
      </c>
      <c r="H34040">
        <v>90584</v>
      </c>
    </row>
    <row r="34041" spans="1:8" x14ac:dyDescent="0.45">
      <c r="A34041" t="s">
        <v>382</v>
      </c>
      <c r="B34041" t="s">
        <v>382</v>
      </c>
      <c r="C34041">
        <v>20.593684</v>
      </c>
      <c r="D34041">
        <v>78.962879999999998</v>
      </c>
      <c r="E34041" s="1">
        <v>44504</v>
      </c>
      <c r="F34041">
        <v>168912</v>
      </c>
      <c r="G34041">
        <v>904</v>
      </c>
      <c r="H34041">
        <v>75086</v>
      </c>
    </row>
    <row r="34042" spans="1:8" x14ac:dyDescent="0.45">
      <c r="A34042" t="s">
        <v>382</v>
      </c>
      <c r="B34042" t="s">
        <v>382</v>
      </c>
      <c r="C34042">
        <v>20.593684</v>
      </c>
      <c r="D34042">
        <v>78.962879999999998</v>
      </c>
      <c r="E34042" s="1">
        <v>44534</v>
      </c>
      <c r="F34042">
        <v>161736</v>
      </c>
      <c r="G34042">
        <v>879</v>
      </c>
      <c r="H34042">
        <v>97168</v>
      </c>
    </row>
    <row r="34043" spans="1:8" x14ac:dyDescent="0.45">
      <c r="A34043" t="s">
        <v>382</v>
      </c>
      <c r="B34043" t="s">
        <v>382</v>
      </c>
      <c r="C34043">
        <v>20.593684</v>
      </c>
      <c r="D34043">
        <v>78.962879999999998</v>
      </c>
      <c r="E34043" s="1" t="s">
        <v>276</v>
      </c>
      <c r="F34043">
        <v>184372</v>
      </c>
      <c r="G34043">
        <v>1027</v>
      </c>
      <c r="H34043">
        <v>82339</v>
      </c>
    </row>
    <row r="34044" spans="1:8" x14ac:dyDescent="0.45">
      <c r="A34044" t="s">
        <v>382</v>
      </c>
      <c r="B34044" t="s">
        <v>382</v>
      </c>
      <c r="C34044">
        <v>20.593684</v>
      </c>
      <c r="D34044">
        <v>78.962879999999998</v>
      </c>
      <c r="E34044" s="1" t="s">
        <v>277</v>
      </c>
      <c r="F34044">
        <v>200739</v>
      </c>
      <c r="G34044">
        <v>1038</v>
      </c>
      <c r="H34044">
        <v>93528</v>
      </c>
    </row>
    <row r="34045" spans="1:8" x14ac:dyDescent="0.45">
      <c r="A34045" t="s">
        <v>382</v>
      </c>
      <c r="B34045" t="s">
        <v>382</v>
      </c>
      <c r="C34045">
        <v>20.593684</v>
      </c>
      <c r="D34045">
        <v>78.962879999999998</v>
      </c>
      <c r="E34045" s="1" t="s">
        <v>278</v>
      </c>
      <c r="F34045">
        <v>217353</v>
      </c>
      <c r="G34045">
        <v>1185</v>
      </c>
      <c r="H34045">
        <v>118302</v>
      </c>
    </row>
    <row r="34046" spans="1:8" x14ac:dyDescent="0.45">
      <c r="A34046" t="s">
        <v>382</v>
      </c>
      <c r="B34046" t="s">
        <v>382</v>
      </c>
      <c r="C34046">
        <v>20.593684</v>
      </c>
      <c r="D34046">
        <v>78.962879999999998</v>
      </c>
      <c r="E34046" s="1" t="s">
        <v>279</v>
      </c>
      <c r="F34046">
        <v>234692</v>
      </c>
      <c r="G34046">
        <v>1341</v>
      </c>
      <c r="H34046">
        <v>123354</v>
      </c>
    </row>
    <row r="34047" spans="1:8" x14ac:dyDescent="0.45">
      <c r="A34047" t="s">
        <v>382</v>
      </c>
      <c r="B34047" t="s">
        <v>382</v>
      </c>
      <c r="C34047">
        <v>20.593684</v>
      </c>
      <c r="D34047">
        <v>78.962879999999998</v>
      </c>
      <c r="E34047" s="1" t="s">
        <v>280</v>
      </c>
      <c r="F34047">
        <v>261394</v>
      </c>
      <c r="G34047">
        <v>1501</v>
      </c>
      <c r="H34047">
        <v>138418</v>
      </c>
    </row>
    <row r="34048" spans="1:8" x14ac:dyDescent="0.45">
      <c r="A34048" t="s">
        <v>382</v>
      </c>
      <c r="B34048" t="s">
        <v>382</v>
      </c>
      <c r="C34048">
        <v>20.593684</v>
      </c>
      <c r="D34048">
        <v>78.962879999999998</v>
      </c>
      <c r="E34048" s="1" t="s">
        <v>281</v>
      </c>
      <c r="F34048">
        <v>273802</v>
      </c>
      <c r="G34048">
        <v>1619</v>
      </c>
      <c r="H34048">
        <v>144179</v>
      </c>
    </row>
    <row r="34049" spans="1:8" x14ac:dyDescent="0.45">
      <c r="A34049" t="s">
        <v>382</v>
      </c>
      <c r="B34049" t="s">
        <v>382</v>
      </c>
      <c r="C34049">
        <v>20.593684</v>
      </c>
      <c r="D34049">
        <v>78.962879999999998</v>
      </c>
      <c r="E34049" s="1" t="s">
        <v>282</v>
      </c>
      <c r="F34049">
        <v>259167</v>
      </c>
      <c r="G34049">
        <v>1761</v>
      </c>
      <c r="H34049">
        <v>154748</v>
      </c>
    </row>
    <row r="34050" spans="1:8" x14ac:dyDescent="0.45">
      <c r="A34050" t="s">
        <v>382</v>
      </c>
      <c r="B34050" t="s">
        <v>382</v>
      </c>
      <c r="C34050">
        <v>20.593684</v>
      </c>
      <c r="D34050">
        <v>78.962879999999998</v>
      </c>
      <c r="E34050" s="1" t="s">
        <v>283</v>
      </c>
      <c r="F34050">
        <v>295158</v>
      </c>
      <c r="G34050">
        <v>2023</v>
      </c>
      <c r="H34050">
        <v>167474</v>
      </c>
    </row>
    <row r="34051" spans="1:8" x14ac:dyDescent="0.45">
      <c r="A34051" t="s">
        <v>382</v>
      </c>
      <c r="B34051" t="s">
        <v>382</v>
      </c>
      <c r="C34051">
        <v>20.593684</v>
      </c>
      <c r="D34051">
        <v>78.962879999999998</v>
      </c>
      <c r="E34051" s="1" t="s">
        <v>284</v>
      </c>
      <c r="F34051">
        <v>314644</v>
      </c>
      <c r="G34051">
        <v>2104</v>
      </c>
      <c r="H34051">
        <v>178841</v>
      </c>
    </row>
    <row r="34052" spans="1:8" x14ac:dyDescent="0.45">
      <c r="A34052" t="s">
        <v>382</v>
      </c>
      <c r="B34052" t="s">
        <v>382</v>
      </c>
      <c r="C34052">
        <v>20.593684</v>
      </c>
      <c r="D34052">
        <v>78.962879999999998</v>
      </c>
      <c r="E34052" s="1" t="s">
        <v>285</v>
      </c>
      <c r="F34052">
        <v>332921</v>
      </c>
      <c r="G34052">
        <v>2263</v>
      </c>
      <c r="H34052">
        <v>193279</v>
      </c>
    </row>
    <row r="34053" spans="1:8" x14ac:dyDescent="0.45">
      <c r="A34053" t="s">
        <v>382</v>
      </c>
      <c r="B34053" t="s">
        <v>382</v>
      </c>
      <c r="C34053">
        <v>20.593684</v>
      </c>
      <c r="D34053">
        <v>78.962879999999998</v>
      </c>
      <c r="E34053" s="1" t="s">
        <v>286</v>
      </c>
      <c r="F34053">
        <v>346786</v>
      </c>
      <c r="G34053">
        <v>2624</v>
      </c>
      <c r="H34053">
        <v>219838</v>
      </c>
    </row>
    <row r="34054" spans="1:8" x14ac:dyDescent="0.45">
      <c r="A34054" t="s">
        <v>382</v>
      </c>
      <c r="B34054" t="s">
        <v>382</v>
      </c>
      <c r="C34054">
        <v>20.593684</v>
      </c>
      <c r="D34054">
        <v>78.962879999999998</v>
      </c>
      <c r="E34054" s="1" t="s">
        <v>287</v>
      </c>
      <c r="F34054">
        <v>349691</v>
      </c>
      <c r="G34054">
        <v>2767</v>
      </c>
      <c r="H34054">
        <v>217113</v>
      </c>
    </row>
    <row r="34055" spans="1:8" x14ac:dyDescent="0.45">
      <c r="A34055" t="s">
        <v>382</v>
      </c>
      <c r="B34055" t="s">
        <v>382</v>
      </c>
      <c r="C34055">
        <v>20.593684</v>
      </c>
      <c r="D34055">
        <v>78.962879999999998</v>
      </c>
      <c r="E34055" s="1" t="s">
        <v>288</v>
      </c>
      <c r="F34055">
        <v>352991</v>
      </c>
      <c r="G34055">
        <v>2812</v>
      </c>
      <c r="H34055">
        <v>219272</v>
      </c>
    </row>
    <row r="34056" spans="1:8" x14ac:dyDescent="0.45">
      <c r="A34056" t="s">
        <v>382</v>
      </c>
      <c r="B34056" t="s">
        <v>382</v>
      </c>
      <c r="C34056">
        <v>20.593684</v>
      </c>
      <c r="D34056">
        <v>78.962879999999998</v>
      </c>
      <c r="E34056" s="1" t="s">
        <v>289</v>
      </c>
      <c r="F34056">
        <v>323023</v>
      </c>
      <c r="G34056">
        <v>2771</v>
      </c>
      <c r="H34056">
        <v>251707</v>
      </c>
    </row>
    <row r="34057" spans="1:8" x14ac:dyDescent="0.45">
      <c r="A34057" t="s">
        <v>382</v>
      </c>
      <c r="B34057" t="s">
        <v>382</v>
      </c>
      <c r="C34057">
        <v>20.593684</v>
      </c>
      <c r="D34057">
        <v>78.962879999999998</v>
      </c>
      <c r="E34057" s="1" t="s">
        <v>290</v>
      </c>
      <c r="F34057">
        <v>360927</v>
      </c>
      <c r="G34057">
        <v>3293</v>
      </c>
      <c r="H34057">
        <v>261151</v>
      </c>
    </row>
    <row r="34058" spans="1:8" x14ac:dyDescent="0.45">
      <c r="A34058" t="s">
        <v>382</v>
      </c>
      <c r="B34058" t="s">
        <v>382</v>
      </c>
      <c r="C34058">
        <v>20.593684</v>
      </c>
      <c r="D34058">
        <v>78.962879999999998</v>
      </c>
      <c r="E34058" s="1" t="s">
        <v>291</v>
      </c>
      <c r="F34058">
        <v>379308</v>
      </c>
      <c r="G34058">
        <v>3645</v>
      </c>
      <c r="H34058">
        <v>269500</v>
      </c>
    </row>
    <row r="34059" spans="1:8" x14ac:dyDescent="0.45">
      <c r="A34059" t="s">
        <v>382</v>
      </c>
      <c r="B34059" t="s">
        <v>382</v>
      </c>
      <c r="C34059">
        <v>20.593684</v>
      </c>
      <c r="D34059">
        <v>78.962879999999998</v>
      </c>
      <c r="E34059" s="1" t="s">
        <v>292</v>
      </c>
      <c r="F34059">
        <v>386555</v>
      </c>
      <c r="G34059">
        <v>3498</v>
      </c>
      <c r="H34059">
        <v>297678</v>
      </c>
    </row>
    <row r="34060" spans="1:8" x14ac:dyDescent="0.45">
      <c r="A34060" t="s">
        <v>382</v>
      </c>
      <c r="B34060" t="s">
        <v>382</v>
      </c>
      <c r="C34060">
        <v>20.593684</v>
      </c>
      <c r="D34060">
        <v>78.962879999999998</v>
      </c>
      <c r="E34060" s="1" t="s">
        <v>293</v>
      </c>
      <c r="F34060">
        <v>401993</v>
      </c>
      <c r="G34060">
        <v>3523</v>
      </c>
      <c r="H34060">
        <v>299988</v>
      </c>
    </row>
    <row r="34061" spans="1:8" x14ac:dyDescent="0.45">
      <c r="A34061" t="s">
        <v>382</v>
      </c>
      <c r="B34061" t="s">
        <v>382</v>
      </c>
      <c r="C34061">
        <v>20.593684</v>
      </c>
      <c r="D34061">
        <v>78.962879999999998</v>
      </c>
      <c r="E34061" s="1">
        <v>44201</v>
      </c>
      <c r="F34061">
        <v>392488</v>
      </c>
      <c r="G34061">
        <v>3689</v>
      </c>
      <c r="H34061">
        <v>307865</v>
      </c>
    </row>
    <row r="34062" spans="1:8" x14ac:dyDescent="0.45">
      <c r="A34062" t="s">
        <v>382</v>
      </c>
      <c r="B34062" t="s">
        <v>382</v>
      </c>
      <c r="C34062">
        <v>20.593684</v>
      </c>
      <c r="D34062">
        <v>78.962879999999998</v>
      </c>
      <c r="E34062" s="1">
        <v>44232</v>
      </c>
      <c r="F34062">
        <v>368060</v>
      </c>
      <c r="G34062">
        <v>3417</v>
      </c>
      <c r="H34062">
        <v>300454</v>
      </c>
    </row>
    <row r="34063" spans="1:8" x14ac:dyDescent="0.45">
      <c r="A34063" t="s">
        <v>382</v>
      </c>
      <c r="B34063" t="s">
        <v>382</v>
      </c>
      <c r="C34063">
        <v>20.593684</v>
      </c>
      <c r="D34063">
        <v>78.962879999999998</v>
      </c>
      <c r="E34063" s="1">
        <v>44260</v>
      </c>
      <c r="F34063">
        <v>357316</v>
      </c>
      <c r="G34063">
        <v>3449</v>
      </c>
      <c r="H34063">
        <v>320567</v>
      </c>
    </row>
    <row r="34064" spans="1:8" x14ac:dyDescent="0.45">
      <c r="A34064" t="s">
        <v>382</v>
      </c>
      <c r="B34064" t="s">
        <v>382</v>
      </c>
      <c r="C34064">
        <v>20.593684</v>
      </c>
      <c r="D34064">
        <v>78.962879999999998</v>
      </c>
      <c r="E34064" s="1">
        <v>44291</v>
      </c>
      <c r="F34064">
        <v>382146</v>
      </c>
      <c r="G34064">
        <v>3780</v>
      </c>
      <c r="H34064">
        <v>338229</v>
      </c>
    </row>
    <row r="34065" spans="1:8" x14ac:dyDescent="0.45">
      <c r="A34065" t="s">
        <v>382</v>
      </c>
      <c r="B34065" t="s">
        <v>382</v>
      </c>
      <c r="C34065">
        <v>20.593684</v>
      </c>
      <c r="D34065">
        <v>78.962879999999998</v>
      </c>
      <c r="E34065" s="1">
        <v>44321</v>
      </c>
      <c r="F34065">
        <v>412431</v>
      </c>
      <c r="G34065">
        <v>3980</v>
      </c>
      <c r="H34065">
        <v>329323</v>
      </c>
    </row>
    <row r="34066" spans="1:8" x14ac:dyDescent="0.45">
      <c r="A34066" t="s">
        <v>382</v>
      </c>
      <c r="B34066" t="s">
        <v>382</v>
      </c>
      <c r="C34066">
        <v>20.593684</v>
      </c>
      <c r="D34066">
        <v>78.962879999999998</v>
      </c>
      <c r="E34066" s="1">
        <v>44352</v>
      </c>
      <c r="F34066">
        <v>414188</v>
      </c>
      <c r="G34066">
        <v>3915</v>
      </c>
      <c r="H34066">
        <v>331507</v>
      </c>
    </row>
    <row r="34067" spans="1:8" x14ac:dyDescent="0.45">
      <c r="A34067" t="s">
        <v>382</v>
      </c>
      <c r="B34067" t="s">
        <v>382</v>
      </c>
      <c r="C34067">
        <v>20.593684</v>
      </c>
      <c r="D34067">
        <v>78.962879999999998</v>
      </c>
      <c r="E34067" s="1">
        <v>44382</v>
      </c>
      <c r="F34067">
        <v>401078</v>
      </c>
      <c r="G34067">
        <v>4187</v>
      </c>
      <c r="H34067">
        <v>318609</v>
      </c>
    </row>
    <row r="34068" spans="1:8" x14ac:dyDescent="0.45">
      <c r="A34068" t="s">
        <v>382</v>
      </c>
      <c r="B34068" t="s">
        <v>382</v>
      </c>
      <c r="C34068">
        <v>20.593684</v>
      </c>
      <c r="D34068">
        <v>78.962879999999998</v>
      </c>
      <c r="E34068" s="1">
        <v>44413</v>
      </c>
      <c r="F34068">
        <v>403405</v>
      </c>
      <c r="G34068">
        <v>4077</v>
      </c>
      <c r="H34068">
        <v>386404</v>
      </c>
    </row>
    <row r="34069" spans="1:8" x14ac:dyDescent="0.45">
      <c r="A34069" t="s">
        <v>382</v>
      </c>
      <c r="B34069" t="s">
        <v>382</v>
      </c>
      <c r="C34069">
        <v>20.593684</v>
      </c>
      <c r="D34069">
        <v>78.962879999999998</v>
      </c>
      <c r="E34069" s="1">
        <v>44444</v>
      </c>
      <c r="F34069">
        <v>366494</v>
      </c>
      <c r="G34069">
        <v>3769</v>
      </c>
      <c r="H34069">
        <v>353858</v>
      </c>
    </row>
    <row r="34070" spans="1:8" x14ac:dyDescent="0.45">
      <c r="A34070" t="s">
        <v>382</v>
      </c>
      <c r="B34070" t="s">
        <v>382</v>
      </c>
      <c r="C34070">
        <v>20.593684</v>
      </c>
      <c r="D34070">
        <v>78.962879999999998</v>
      </c>
      <c r="E34070" s="1">
        <v>44474</v>
      </c>
      <c r="F34070">
        <v>329942</v>
      </c>
      <c r="G34070">
        <v>3876</v>
      </c>
      <c r="H34070">
        <v>356082</v>
      </c>
    </row>
    <row r="34071" spans="1:8" x14ac:dyDescent="0.45">
      <c r="A34071" t="s">
        <v>382</v>
      </c>
      <c r="B34071" t="s">
        <v>382</v>
      </c>
      <c r="C34071">
        <v>20.593684</v>
      </c>
      <c r="D34071">
        <v>78.962879999999998</v>
      </c>
      <c r="E34071" s="1">
        <v>44505</v>
      </c>
      <c r="F34071">
        <v>348421</v>
      </c>
      <c r="G34071">
        <v>4205</v>
      </c>
      <c r="H34071">
        <v>355338</v>
      </c>
    </row>
    <row r="34072" spans="1:8" x14ac:dyDescent="0.45">
      <c r="A34072" t="s">
        <v>382</v>
      </c>
      <c r="B34072" t="s">
        <v>382</v>
      </c>
      <c r="C34072">
        <v>20.593684</v>
      </c>
      <c r="D34072">
        <v>78.962879999999998</v>
      </c>
      <c r="E34072" s="1">
        <v>44535</v>
      </c>
      <c r="F34072">
        <v>362727</v>
      </c>
      <c r="G34072">
        <v>4120</v>
      </c>
      <c r="H34072">
        <v>352181</v>
      </c>
    </row>
    <row r="34073" spans="1:8" x14ac:dyDescent="0.45">
      <c r="A34073" t="s">
        <v>382</v>
      </c>
      <c r="B34073" t="s">
        <v>382</v>
      </c>
      <c r="C34073">
        <v>20.593684</v>
      </c>
      <c r="D34073">
        <v>78.962879999999998</v>
      </c>
      <c r="E34073" s="1" t="s">
        <v>294</v>
      </c>
      <c r="F34073">
        <v>343144</v>
      </c>
      <c r="G34073">
        <v>4000</v>
      </c>
      <c r="H34073">
        <v>344776</v>
      </c>
    </row>
    <row r="34074" spans="1:8" x14ac:dyDescent="0.45">
      <c r="A34074" t="s">
        <v>382</v>
      </c>
      <c r="B34074" t="s">
        <v>382</v>
      </c>
      <c r="C34074">
        <v>20.593684</v>
      </c>
      <c r="D34074">
        <v>78.962879999999998</v>
      </c>
      <c r="E34074" s="1" t="s">
        <v>295</v>
      </c>
      <c r="F34074">
        <v>326098</v>
      </c>
      <c r="G34074">
        <v>3890</v>
      </c>
      <c r="H34074">
        <v>353299</v>
      </c>
    </row>
    <row r="34075" spans="1:8" x14ac:dyDescent="0.45">
      <c r="A34075" t="s">
        <v>382</v>
      </c>
      <c r="B34075" t="s">
        <v>382</v>
      </c>
      <c r="C34075">
        <v>20.593684</v>
      </c>
      <c r="D34075">
        <v>78.962879999999998</v>
      </c>
      <c r="E34075" s="1" t="s">
        <v>296</v>
      </c>
      <c r="F34075">
        <v>311170</v>
      </c>
      <c r="G34075">
        <v>4077</v>
      </c>
      <c r="H34075">
        <v>362437</v>
      </c>
    </row>
    <row r="34076" spans="1:8" x14ac:dyDescent="0.45">
      <c r="A34076" t="s">
        <v>382</v>
      </c>
      <c r="B34076" t="s">
        <v>382</v>
      </c>
      <c r="C34076">
        <v>20.593684</v>
      </c>
      <c r="D34076">
        <v>78.962879999999998</v>
      </c>
      <c r="E34076" s="1" t="s">
        <v>297</v>
      </c>
      <c r="F34076">
        <v>281386</v>
      </c>
      <c r="G34076">
        <v>4106</v>
      </c>
      <c r="H34076">
        <v>378741</v>
      </c>
    </row>
    <row r="34077" spans="1:8" x14ac:dyDescent="0.45">
      <c r="A34077" t="s">
        <v>382</v>
      </c>
      <c r="B34077" t="s">
        <v>382</v>
      </c>
      <c r="C34077">
        <v>20.593684</v>
      </c>
      <c r="D34077">
        <v>78.962879999999998</v>
      </c>
      <c r="E34077" s="1" t="s">
        <v>298</v>
      </c>
      <c r="F34077">
        <v>263533</v>
      </c>
      <c r="G34077">
        <v>4329</v>
      </c>
      <c r="H34077">
        <v>422436</v>
      </c>
    </row>
    <row r="34078" spans="1:8" x14ac:dyDescent="0.45">
      <c r="A34078" t="s">
        <v>382</v>
      </c>
      <c r="B34078" t="s">
        <v>382</v>
      </c>
      <c r="C34078">
        <v>20.593684</v>
      </c>
      <c r="D34078">
        <v>78.962879999999998</v>
      </c>
      <c r="E34078" s="1" t="s">
        <v>299</v>
      </c>
      <c r="F34078">
        <v>267334</v>
      </c>
      <c r="G34078">
        <v>4529</v>
      </c>
      <c r="H34078">
        <v>389851</v>
      </c>
    </row>
    <row r="34079" spans="1:8" x14ac:dyDescent="0.45">
      <c r="A34079" t="s">
        <v>382</v>
      </c>
      <c r="B34079" t="s">
        <v>382</v>
      </c>
      <c r="C34079">
        <v>20.593684</v>
      </c>
      <c r="D34079">
        <v>78.962879999999998</v>
      </c>
      <c r="E34079" s="1" t="s">
        <v>300</v>
      </c>
      <c r="F34079">
        <v>276110</v>
      </c>
      <c r="G34079">
        <v>3874</v>
      </c>
      <c r="H34079">
        <v>369077</v>
      </c>
    </row>
    <row r="34080" spans="1:8" x14ac:dyDescent="0.45">
      <c r="A34080" t="s">
        <v>382</v>
      </c>
      <c r="B34080" t="s">
        <v>382</v>
      </c>
      <c r="C34080">
        <v>20.593684</v>
      </c>
      <c r="D34080">
        <v>78.962879999999998</v>
      </c>
      <c r="E34080" s="1" t="s">
        <v>301</v>
      </c>
      <c r="F34080">
        <v>259551</v>
      </c>
      <c r="G34080">
        <v>4209</v>
      </c>
      <c r="H34080">
        <v>357295</v>
      </c>
    </row>
    <row r="34081" spans="1:8" x14ac:dyDescent="0.45">
      <c r="A34081" t="s">
        <v>382</v>
      </c>
      <c r="B34081" t="s">
        <v>382</v>
      </c>
      <c r="C34081">
        <v>20.593684</v>
      </c>
      <c r="D34081">
        <v>78.962879999999998</v>
      </c>
      <c r="E34081" s="1" t="s">
        <v>302</v>
      </c>
      <c r="F34081">
        <v>257299</v>
      </c>
      <c r="G34081">
        <v>4194</v>
      </c>
      <c r="H34081">
        <v>357630</v>
      </c>
    </row>
    <row r="34082" spans="1:8" x14ac:dyDescent="0.45">
      <c r="A34082" t="s">
        <v>382</v>
      </c>
      <c r="B34082" t="s">
        <v>382</v>
      </c>
      <c r="C34082">
        <v>20.593684</v>
      </c>
      <c r="D34082">
        <v>78.962879999999998</v>
      </c>
      <c r="E34082" s="1" t="s">
        <v>303</v>
      </c>
      <c r="F34082">
        <v>240842</v>
      </c>
      <c r="G34082">
        <v>3741</v>
      </c>
      <c r="H34082">
        <v>355102</v>
      </c>
    </row>
    <row r="34083" spans="1:8" x14ac:dyDescent="0.45">
      <c r="A34083" t="s">
        <v>382</v>
      </c>
      <c r="B34083" t="s">
        <v>382</v>
      </c>
      <c r="C34083">
        <v>20.593684</v>
      </c>
      <c r="D34083">
        <v>78.962879999999998</v>
      </c>
      <c r="E34083" s="1" t="s">
        <v>304</v>
      </c>
      <c r="F34083">
        <v>222315</v>
      </c>
      <c r="G34083">
        <v>4454</v>
      </c>
      <c r="H34083">
        <v>302544</v>
      </c>
    </row>
    <row r="34084" spans="1:8" x14ac:dyDescent="0.45">
      <c r="A34084" t="s">
        <v>382</v>
      </c>
      <c r="B34084" t="s">
        <v>382</v>
      </c>
      <c r="C34084">
        <v>20.593684</v>
      </c>
      <c r="D34084">
        <v>78.962879999999998</v>
      </c>
      <c r="E34084" s="1" t="s">
        <v>305</v>
      </c>
      <c r="F34084">
        <v>196427</v>
      </c>
      <c r="G34084">
        <v>3511</v>
      </c>
      <c r="H34084">
        <v>326850</v>
      </c>
    </row>
    <row r="34085" spans="1:8" x14ac:dyDescent="0.45">
      <c r="A34085" t="s">
        <v>382</v>
      </c>
      <c r="B34085" t="s">
        <v>382</v>
      </c>
      <c r="C34085">
        <v>20.593684</v>
      </c>
      <c r="D34085">
        <v>78.962879999999998</v>
      </c>
      <c r="E34085" s="1" t="s">
        <v>306</v>
      </c>
      <c r="F34085">
        <v>208921</v>
      </c>
      <c r="G34085">
        <v>4157</v>
      </c>
      <c r="H34085">
        <v>295955</v>
      </c>
    </row>
    <row r="34086" spans="1:8" x14ac:dyDescent="0.45">
      <c r="A34086" t="s">
        <v>382</v>
      </c>
      <c r="B34086" t="s">
        <v>382</v>
      </c>
      <c r="C34086">
        <v>20.593684</v>
      </c>
      <c r="D34086">
        <v>78.962879999999998</v>
      </c>
      <c r="E34086" s="1" t="s">
        <v>307</v>
      </c>
      <c r="F34086">
        <v>211298</v>
      </c>
      <c r="G34086">
        <v>3847</v>
      </c>
      <c r="H34086">
        <v>283135</v>
      </c>
    </row>
    <row r="34087" spans="1:8" x14ac:dyDescent="0.45">
      <c r="A34087" t="s">
        <v>382</v>
      </c>
      <c r="B34087" t="s">
        <v>382</v>
      </c>
      <c r="C34087">
        <v>20.593684</v>
      </c>
      <c r="D34087">
        <v>78.962879999999998</v>
      </c>
      <c r="E34087" s="1" t="s">
        <v>308</v>
      </c>
      <c r="F34087">
        <v>186364</v>
      </c>
      <c r="G34087">
        <v>3660</v>
      </c>
      <c r="H34087">
        <v>259459</v>
      </c>
    </row>
    <row r="34088" spans="1:8" x14ac:dyDescent="0.45">
      <c r="A34088" t="s">
        <v>382</v>
      </c>
      <c r="B34088" t="s">
        <v>382</v>
      </c>
      <c r="C34088">
        <v>20.593684</v>
      </c>
      <c r="D34088">
        <v>78.962879999999998</v>
      </c>
      <c r="E34088" s="1" t="s">
        <v>309</v>
      </c>
      <c r="F34088">
        <v>173790</v>
      </c>
      <c r="G34088">
        <v>3617</v>
      </c>
      <c r="H34088">
        <v>284601</v>
      </c>
    </row>
    <row r="34089" spans="1:8" x14ac:dyDescent="0.45">
      <c r="A34089" t="s">
        <v>382</v>
      </c>
      <c r="B34089" t="s">
        <v>382</v>
      </c>
      <c r="C34089">
        <v>20.593684</v>
      </c>
      <c r="D34089">
        <v>78.962879999999998</v>
      </c>
      <c r="E34089" s="1" t="s">
        <v>310</v>
      </c>
      <c r="F34089">
        <v>165553</v>
      </c>
      <c r="G34089">
        <v>3460</v>
      </c>
      <c r="H34089">
        <v>276309</v>
      </c>
    </row>
    <row r="34090" spans="1:8" x14ac:dyDescent="0.45">
      <c r="A34090" t="s">
        <v>382</v>
      </c>
      <c r="B34090" t="s">
        <v>382</v>
      </c>
      <c r="C34090">
        <v>20.593684</v>
      </c>
      <c r="D34090">
        <v>78.962879999999998</v>
      </c>
      <c r="E34090" s="1" t="s">
        <v>311</v>
      </c>
      <c r="F34090">
        <v>152734</v>
      </c>
      <c r="G34090">
        <v>3128</v>
      </c>
      <c r="H34090">
        <v>238022</v>
      </c>
    </row>
    <row r="34091" spans="1:8" x14ac:dyDescent="0.45">
      <c r="A34091" t="s">
        <v>382</v>
      </c>
      <c r="B34091" t="s">
        <v>382</v>
      </c>
      <c r="C34091">
        <v>20.593684</v>
      </c>
      <c r="D34091">
        <v>78.962879999999998</v>
      </c>
      <c r="E34091" s="1" t="s">
        <v>312</v>
      </c>
      <c r="F34091">
        <v>127510</v>
      </c>
      <c r="G34091">
        <v>2795</v>
      </c>
      <c r="H34091">
        <v>255287</v>
      </c>
    </row>
    <row r="34092" spans="1:8" x14ac:dyDescent="0.45">
      <c r="A34092" t="s">
        <v>382</v>
      </c>
      <c r="B34092" t="s">
        <v>382</v>
      </c>
      <c r="C34092">
        <v>20.593684</v>
      </c>
      <c r="D34092">
        <v>78.962879999999998</v>
      </c>
      <c r="E34092" s="1">
        <v>44202</v>
      </c>
      <c r="F34092">
        <v>132788</v>
      </c>
      <c r="G34092">
        <v>3207</v>
      </c>
      <c r="H34092">
        <v>231456</v>
      </c>
    </row>
    <row r="34093" spans="1:8" x14ac:dyDescent="0.45">
      <c r="A34093" t="s">
        <v>382</v>
      </c>
      <c r="B34093" t="s">
        <v>382</v>
      </c>
      <c r="C34093">
        <v>20.593684</v>
      </c>
      <c r="D34093">
        <v>78.962879999999998</v>
      </c>
      <c r="E34093" s="1">
        <v>44233</v>
      </c>
      <c r="F34093">
        <v>134154</v>
      </c>
      <c r="G34093">
        <v>2887</v>
      </c>
      <c r="H34093">
        <v>211499</v>
      </c>
    </row>
    <row r="34094" spans="1:8" x14ac:dyDescent="0.45">
      <c r="A34094" t="s">
        <v>382</v>
      </c>
      <c r="B34094" t="s">
        <v>382</v>
      </c>
      <c r="C34094">
        <v>20.593684</v>
      </c>
      <c r="D34094">
        <v>78.962879999999998</v>
      </c>
      <c r="E34094" s="1">
        <v>44261</v>
      </c>
      <c r="F34094">
        <v>132364</v>
      </c>
      <c r="G34094">
        <v>2713</v>
      </c>
      <c r="H34094">
        <v>207071</v>
      </c>
    </row>
    <row r="34095" spans="1:8" x14ac:dyDescent="0.45">
      <c r="A34095" t="s">
        <v>382</v>
      </c>
      <c r="B34095" t="s">
        <v>382</v>
      </c>
      <c r="C34095">
        <v>20.593684</v>
      </c>
      <c r="D34095">
        <v>78.962879999999998</v>
      </c>
      <c r="E34095" s="1">
        <v>44292</v>
      </c>
      <c r="F34095">
        <v>120529</v>
      </c>
      <c r="G34095">
        <v>3380</v>
      </c>
      <c r="H34095">
        <v>197894</v>
      </c>
    </row>
    <row r="34096" spans="1:8" x14ac:dyDescent="0.45">
      <c r="A34096" t="s">
        <v>382</v>
      </c>
      <c r="B34096" t="s">
        <v>382</v>
      </c>
      <c r="C34096">
        <v>20.593684</v>
      </c>
      <c r="D34096">
        <v>78.962879999999998</v>
      </c>
      <c r="E34096" s="1">
        <v>44322</v>
      </c>
      <c r="F34096">
        <v>114460</v>
      </c>
      <c r="G34096">
        <v>2677</v>
      </c>
      <c r="H34096">
        <v>189232</v>
      </c>
    </row>
    <row r="34097" spans="1:8" x14ac:dyDescent="0.45">
      <c r="A34097" t="s">
        <v>382</v>
      </c>
      <c r="B34097" t="s">
        <v>382</v>
      </c>
      <c r="C34097">
        <v>20.593684</v>
      </c>
      <c r="D34097">
        <v>78.962879999999998</v>
      </c>
      <c r="E34097" s="1">
        <v>44353</v>
      </c>
      <c r="F34097">
        <v>100636</v>
      </c>
      <c r="G34097">
        <v>2427</v>
      </c>
      <c r="H34097">
        <v>174399</v>
      </c>
    </row>
    <row r="34098" spans="1:8" x14ac:dyDescent="0.45">
      <c r="A34098" t="s">
        <v>382</v>
      </c>
      <c r="B34098" t="s">
        <v>382</v>
      </c>
      <c r="C34098">
        <v>20.593684</v>
      </c>
      <c r="D34098">
        <v>78.962879999999998</v>
      </c>
      <c r="E34098" s="1">
        <v>44383</v>
      </c>
      <c r="F34098">
        <v>86498</v>
      </c>
      <c r="G34098">
        <v>2123</v>
      </c>
      <c r="H34098">
        <v>182282</v>
      </c>
    </row>
    <row r="34099" spans="1:8" x14ac:dyDescent="0.45">
      <c r="A34099" t="s">
        <v>382</v>
      </c>
      <c r="B34099" t="s">
        <v>382</v>
      </c>
      <c r="C34099">
        <v>20.593684</v>
      </c>
      <c r="D34099">
        <v>78.962879999999998</v>
      </c>
      <c r="E34099" s="1">
        <v>44414</v>
      </c>
      <c r="F34099">
        <v>92596</v>
      </c>
      <c r="G34099">
        <v>2219</v>
      </c>
      <c r="H34099">
        <v>162664</v>
      </c>
    </row>
    <row r="34100" spans="1:8" x14ac:dyDescent="0.45">
      <c r="A34100" t="s">
        <v>382</v>
      </c>
      <c r="B34100" t="s">
        <v>382</v>
      </c>
      <c r="C34100">
        <v>20.593684</v>
      </c>
      <c r="D34100">
        <v>78.962879999999998</v>
      </c>
      <c r="E34100" s="1">
        <v>44445</v>
      </c>
      <c r="F34100">
        <v>93463</v>
      </c>
      <c r="G34100">
        <v>2177</v>
      </c>
      <c r="H34100">
        <v>151367</v>
      </c>
    </row>
    <row r="34101" spans="1:8" x14ac:dyDescent="0.45">
      <c r="A34101" t="s">
        <v>382</v>
      </c>
      <c r="B34101" t="s">
        <v>382</v>
      </c>
      <c r="C34101">
        <v>20.593684</v>
      </c>
      <c r="D34101">
        <v>78.962879999999998</v>
      </c>
      <c r="E34101" s="1">
        <v>44475</v>
      </c>
      <c r="F34101">
        <v>92291</v>
      </c>
      <c r="G34101">
        <v>7374</v>
      </c>
      <c r="H34101">
        <v>134580</v>
      </c>
    </row>
    <row r="34102" spans="1:8" x14ac:dyDescent="0.45">
      <c r="A34102" t="s">
        <v>382</v>
      </c>
      <c r="B34102" t="s">
        <v>382</v>
      </c>
      <c r="C34102">
        <v>20.593684</v>
      </c>
      <c r="D34102">
        <v>78.962879999999998</v>
      </c>
      <c r="E34102" s="1">
        <v>44506</v>
      </c>
      <c r="F34102">
        <v>84332</v>
      </c>
      <c r="G34102">
        <v>4002</v>
      </c>
      <c r="H34102">
        <v>121311</v>
      </c>
    </row>
    <row r="34103" spans="1:8" x14ac:dyDescent="0.45">
      <c r="A34103" t="s">
        <v>382</v>
      </c>
      <c r="B34103" t="s">
        <v>382</v>
      </c>
      <c r="C34103">
        <v>20.593684</v>
      </c>
      <c r="D34103">
        <v>78.962879999999998</v>
      </c>
      <c r="E34103" s="1">
        <v>44536</v>
      </c>
      <c r="F34103">
        <v>80834</v>
      </c>
      <c r="G34103">
        <v>3303</v>
      </c>
      <c r="H34103">
        <v>132062</v>
      </c>
    </row>
    <row r="34104" spans="1:8" x14ac:dyDescent="0.45">
      <c r="A34104" t="s">
        <v>382</v>
      </c>
      <c r="B34104" t="s">
        <v>382</v>
      </c>
      <c r="C34104">
        <v>20.593684</v>
      </c>
      <c r="D34104">
        <v>78.962879999999998</v>
      </c>
      <c r="E34104" s="1" t="s">
        <v>313</v>
      </c>
      <c r="F34104">
        <v>20534</v>
      </c>
      <c r="G34104">
        <v>345</v>
      </c>
      <c r="H34104">
        <v>46203</v>
      </c>
    </row>
    <row r="34105" spans="1:8" x14ac:dyDescent="0.45">
      <c r="A34105" t="s">
        <v>383</v>
      </c>
      <c r="B34105" t="s">
        <v>383</v>
      </c>
      <c r="C34105">
        <v>-0.7893</v>
      </c>
      <c r="D34105">
        <v>113.9213</v>
      </c>
      <c r="E34105" s="1" t="s">
        <v>9</v>
      </c>
      <c r="F34105">
        <v>0</v>
      </c>
      <c r="G34105">
        <v>0</v>
      </c>
      <c r="H34105">
        <v>0</v>
      </c>
    </row>
    <row r="34106" spans="1:8" x14ac:dyDescent="0.45">
      <c r="A34106" t="s">
        <v>383</v>
      </c>
      <c r="B34106" t="s">
        <v>383</v>
      </c>
      <c r="C34106">
        <v>-0.7893</v>
      </c>
      <c r="D34106">
        <v>113.9213</v>
      </c>
      <c r="E34106" s="1" t="s">
        <v>10</v>
      </c>
      <c r="F34106">
        <v>0</v>
      </c>
      <c r="G34106">
        <v>0</v>
      </c>
      <c r="H34106">
        <v>0</v>
      </c>
    </row>
    <row r="34107" spans="1:8" x14ac:dyDescent="0.45">
      <c r="A34107" t="s">
        <v>383</v>
      </c>
      <c r="B34107" t="s">
        <v>383</v>
      </c>
      <c r="C34107">
        <v>-0.7893</v>
      </c>
      <c r="D34107">
        <v>113.9213</v>
      </c>
      <c r="E34107" s="1" t="s">
        <v>11</v>
      </c>
      <c r="F34107">
        <v>0</v>
      </c>
      <c r="G34107">
        <v>0</v>
      </c>
      <c r="H34107">
        <v>0</v>
      </c>
    </row>
    <row r="34108" spans="1:8" x14ac:dyDescent="0.45">
      <c r="A34108" t="s">
        <v>383</v>
      </c>
      <c r="B34108" t="s">
        <v>383</v>
      </c>
      <c r="C34108">
        <v>-0.7893</v>
      </c>
      <c r="D34108">
        <v>113.9213</v>
      </c>
      <c r="E34108" s="1" t="s">
        <v>12</v>
      </c>
      <c r="F34108">
        <v>0</v>
      </c>
      <c r="G34108">
        <v>0</v>
      </c>
      <c r="H34108">
        <v>0</v>
      </c>
    </row>
    <row r="34109" spans="1:8" x14ac:dyDescent="0.45">
      <c r="A34109" t="s">
        <v>383</v>
      </c>
      <c r="B34109" t="s">
        <v>383</v>
      </c>
      <c r="C34109">
        <v>-0.7893</v>
      </c>
      <c r="D34109">
        <v>113.9213</v>
      </c>
      <c r="E34109" s="1" t="s">
        <v>13</v>
      </c>
      <c r="F34109">
        <v>0</v>
      </c>
      <c r="G34109">
        <v>0</v>
      </c>
      <c r="H34109">
        <v>0</v>
      </c>
    </row>
    <row r="34110" spans="1:8" x14ac:dyDescent="0.45">
      <c r="A34110" t="s">
        <v>383</v>
      </c>
      <c r="B34110" t="s">
        <v>383</v>
      </c>
      <c r="C34110">
        <v>-0.7893</v>
      </c>
      <c r="D34110">
        <v>113.9213</v>
      </c>
      <c r="E34110" s="1" t="s">
        <v>14</v>
      </c>
      <c r="F34110">
        <v>0</v>
      </c>
      <c r="G34110">
        <v>0</v>
      </c>
      <c r="H34110">
        <v>0</v>
      </c>
    </row>
    <row r="34111" spans="1:8" x14ac:dyDescent="0.45">
      <c r="A34111" t="s">
        <v>383</v>
      </c>
      <c r="B34111" t="s">
        <v>383</v>
      </c>
      <c r="C34111">
        <v>-0.7893</v>
      </c>
      <c r="D34111">
        <v>113.9213</v>
      </c>
      <c r="E34111" s="1" t="s">
        <v>15</v>
      </c>
      <c r="F34111">
        <v>0</v>
      </c>
      <c r="G34111">
        <v>0</v>
      </c>
      <c r="H34111">
        <v>0</v>
      </c>
    </row>
    <row r="34112" spans="1:8" x14ac:dyDescent="0.45">
      <c r="A34112" t="s">
        <v>383</v>
      </c>
      <c r="B34112" t="s">
        <v>383</v>
      </c>
      <c r="C34112">
        <v>-0.7893</v>
      </c>
      <c r="D34112">
        <v>113.9213</v>
      </c>
      <c r="E34112" s="1" t="s">
        <v>16</v>
      </c>
      <c r="F34112">
        <v>0</v>
      </c>
      <c r="G34112">
        <v>0</v>
      </c>
      <c r="H34112">
        <v>0</v>
      </c>
    </row>
    <row r="34113" spans="1:8" x14ac:dyDescent="0.45">
      <c r="A34113" t="s">
        <v>383</v>
      </c>
      <c r="B34113" t="s">
        <v>383</v>
      </c>
      <c r="C34113">
        <v>-0.7893</v>
      </c>
      <c r="D34113">
        <v>113.9213</v>
      </c>
      <c r="E34113" s="1" t="s">
        <v>17</v>
      </c>
      <c r="F34113">
        <v>0</v>
      </c>
      <c r="G34113">
        <v>0</v>
      </c>
      <c r="H34113">
        <v>0</v>
      </c>
    </row>
    <row r="34114" spans="1:8" x14ac:dyDescent="0.45">
      <c r="A34114" t="s">
        <v>383</v>
      </c>
      <c r="B34114" t="s">
        <v>383</v>
      </c>
      <c r="C34114">
        <v>-0.7893</v>
      </c>
      <c r="D34114">
        <v>113.9213</v>
      </c>
      <c r="E34114" s="1" t="s">
        <v>18</v>
      </c>
      <c r="F34114">
        <v>0</v>
      </c>
      <c r="G34114">
        <v>0</v>
      </c>
      <c r="H34114">
        <v>0</v>
      </c>
    </row>
    <row r="34115" spans="1:8" x14ac:dyDescent="0.45">
      <c r="A34115" t="s">
        <v>383</v>
      </c>
      <c r="B34115" t="s">
        <v>383</v>
      </c>
      <c r="C34115">
        <v>-0.7893</v>
      </c>
      <c r="D34115">
        <v>113.9213</v>
      </c>
      <c r="E34115" s="1">
        <v>43832</v>
      </c>
      <c r="F34115">
        <v>0</v>
      </c>
      <c r="G34115">
        <v>0</v>
      </c>
      <c r="H34115">
        <v>0</v>
      </c>
    </row>
    <row r="34116" spans="1:8" x14ac:dyDescent="0.45">
      <c r="A34116" t="s">
        <v>383</v>
      </c>
      <c r="B34116" t="s">
        <v>383</v>
      </c>
      <c r="C34116">
        <v>-0.7893</v>
      </c>
      <c r="D34116">
        <v>113.9213</v>
      </c>
      <c r="E34116" s="1">
        <v>43863</v>
      </c>
      <c r="F34116">
        <v>0</v>
      </c>
      <c r="G34116">
        <v>0</v>
      </c>
      <c r="H34116">
        <v>0</v>
      </c>
    </row>
    <row r="34117" spans="1:8" x14ac:dyDescent="0.45">
      <c r="A34117" t="s">
        <v>383</v>
      </c>
      <c r="B34117" t="s">
        <v>383</v>
      </c>
      <c r="C34117">
        <v>-0.7893</v>
      </c>
      <c r="D34117">
        <v>113.9213</v>
      </c>
      <c r="E34117" s="1">
        <v>43892</v>
      </c>
      <c r="F34117">
        <v>0</v>
      </c>
      <c r="G34117">
        <v>0</v>
      </c>
      <c r="H34117">
        <v>0</v>
      </c>
    </row>
    <row r="34118" spans="1:8" x14ac:dyDescent="0.45">
      <c r="A34118" t="s">
        <v>383</v>
      </c>
      <c r="B34118" t="s">
        <v>383</v>
      </c>
      <c r="C34118">
        <v>-0.7893</v>
      </c>
      <c r="D34118">
        <v>113.9213</v>
      </c>
      <c r="E34118" s="1">
        <v>43923</v>
      </c>
      <c r="F34118">
        <v>0</v>
      </c>
      <c r="G34118">
        <v>0</v>
      </c>
      <c r="H34118">
        <v>0</v>
      </c>
    </row>
    <row r="34119" spans="1:8" x14ac:dyDescent="0.45">
      <c r="A34119" t="s">
        <v>383</v>
      </c>
      <c r="B34119" t="s">
        <v>383</v>
      </c>
      <c r="C34119">
        <v>-0.7893</v>
      </c>
      <c r="D34119">
        <v>113.9213</v>
      </c>
      <c r="E34119" s="1">
        <v>43953</v>
      </c>
      <c r="F34119">
        <v>0</v>
      </c>
      <c r="G34119">
        <v>0</v>
      </c>
      <c r="H34119">
        <v>0</v>
      </c>
    </row>
    <row r="34120" spans="1:8" x14ac:dyDescent="0.45">
      <c r="A34120" t="s">
        <v>383</v>
      </c>
      <c r="B34120" t="s">
        <v>383</v>
      </c>
      <c r="C34120">
        <v>-0.7893</v>
      </c>
      <c r="D34120">
        <v>113.9213</v>
      </c>
      <c r="E34120" s="1">
        <v>43984</v>
      </c>
      <c r="F34120">
        <v>0</v>
      </c>
      <c r="G34120">
        <v>0</v>
      </c>
      <c r="H34120">
        <v>0</v>
      </c>
    </row>
    <row r="34121" spans="1:8" x14ac:dyDescent="0.45">
      <c r="A34121" t="s">
        <v>383</v>
      </c>
      <c r="B34121" t="s">
        <v>383</v>
      </c>
      <c r="C34121">
        <v>-0.7893</v>
      </c>
      <c r="D34121">
        <v>113.9213</v>
      </c>
      <c r="E34121" s="1">
        <v>44014</v>
      </c>
      <c r="F34121">
        <v>0</v>
      </c>
      <c r="G34121">
        <v>0</v>
      </c>
      <c r="H34121">
        <v>0</v>
      </c>
    </row>
    <row r="34122" spans="1:8" x14ac:dyDescent="0.45">
      <c r="A34122" t="s">
        <v>383</v>
      </c>
      <c r="B34122" t="s">
        <v>383</v>
      </c>
      <c r="C34122">
        <v>-0.7893</v>
      </c>
      <c r="D34122">
        <v>113.9213</v>
      </c>
      <c r="E34122" s="1">
        <v>44045</v>
      </c>
      <c r="F34122">
        <v>0</v>
      </c>
      <c r="G34122">
        <v>0</v>
      </c>
      <c r="H34122">
        <v>0</v>
      </c>
    </row>
    <row r="34123" spans="1:8" x14ac:dyDescent="0.45">
      <c r="A34123" t="s">
        <v>383</v>
      </c>
      <c r="B34123" t="s">
        <v>383</v>
      </c>
      <c r="C34123">
        <v>-0.7893</v>
      </c>
      <c r="D34123">
        <v>113.9213</v>
      </c>
      <c r="E34123" s="1">
        <v>44076</v>
      </c>
      <c r="F34123">
        <v>0</v>
      </c>
      <c r="G34123">
        <v>0</v>
      </c>
      <c r="H34123">
        <v>0</v>
      </c>
    </row>
    <row r="34124" spans="1:8" x14ac:dyDescent="0.45">
      <c r="A34124" t="s">
        <v>383</v>
      </c>
      <c r="B34124" t="s">
        <v>383</v>
      </c>
      <c r="C34124">
        <v>-0.7893</v>
      </c>
      <c r="D34124">
        <v>113.9213</v>
      </c>
      <c r="E34124" s="1">
        <v>44106</v>
      </c>
      <c r="F34124">
        <v>0</v>
      </c>
      <c r="G34124">
        <v>0</v>
      </c>
      <c r="H34124">
        <v>0</v>
      </c>
    </row>
    <row r="34125" spans="1:8" x14ac:dyDescent="0.45">
      <c r="A34125" t="s">
        <v>383</v>
      </c>
      <c r="B34125" t="s">
        <v>383</v>
      </c>
      <c r="C34125">
        <v>-0.7893</v>
      </c>
      <c r="D34125">
        <v>113.9213</v>
      </c>
      <c r="E34125" s="1">
        <v>44137</v>
      </c>
      <c r="F34125">
        <v>0</v>
      </c>
      <c r="G34125">
        <v>0</v>
      </c>
      <c r="H34125">
        <v>0</v>
      </c>
    </row>
    <row r="34126" spans="1:8" x14ac:dyDescent="0.45">
      <c r="A34126" t="s">
        <v>383</v>
      </c>
      <c r="B34126" t="s">
        <v>383</v>
      </c>
      <c r="C34126">
        <v>-0.7893</v>
      </c>
      <c r="D34126">
        <v>113.9213</v>
      </c>
      <c r="E34126" s="1">
        <v>44167</v>
      </c>
      <c r="F34126">
        <v>0</v>
      </c>
      <c r="G34126">
        <v>0</v>
      </c>
      <c r="H34126">
        <v>0</v>
      </c>
    </row>
    <row r="34127" spans="1:8" x14ac:dyDescent="0.45">
      <c r="A34127" t="s">
        <v>383</v>
      </c>
      <c r="B34127" t="s">
        <v>383</v>
      </c>
      <c r="C34127">
        <v>-0.7893</v>
      </c>
      <c r="D34127">
        <v>113.9213</v>
      </c>
      <c r="E34127" s="1" t="s">
        <v>19</v>
      </c>
      <c r="F34127">
        <v>0</v>
      </c>
      <c r="G34127">
        <v>0</v>
      </c>
      <c r="H34127">
        <v>0</v>
      </c>
    </row>
    <row r="34128" spans="1:8" x14ac:dyDescent="0.45">
      <c r="A34128" t="s">
        <v>383</v>
      </c>
      <c r="B34128" t="s">
        <v>383</v>
      </c>
      <c r="C34128">
        <v>-0.7893</v>
      </c>
      <c r="D34128">
        <v>113.9213</v>
      </c>
      <c r="E34128" s="1" t="s">
        <v>20</v>
      </c>
      <c r="F34128">
        <v>0</v>
      </c>
      <c r="G34128">
        <v>0</v>
      </c>
      <c r="H34128">
        <v>0</v>
      </c>
    </row>
    <row r="34129" spans="1:8" x14ac:dyDescent="0.45">
      <c r="A34129" t="s">
        <v>383</v>
      </c>
      <c r="B34129" t="s">
        <v>383</v>
      </c>
      <c r="C34129">
        <v>-0.7893</v>
      </c>
      <c r="D34129">
        <v>113.9213</v>
      </c>
      <c r="E34129" s="1" t="s">
        <v>21</v>
      </c>
      <c r="F34129">
        <v>0</v>
      </c>
      <c r="G34129">
        <v>0</v>
      </c>
      <c r="H34129">
        <v>0</v>
      </c>
    </row>
    <row r="34130" spans="1:8" x14ac:dyDescent="0.45">
      <c r="A34130" t="s">
        <v>383</v>
      </c>
      <c r="B34130" t="s">
        <v>383</v>
      </c>
      <c r="C34130">
        <v>-0.7893</v>
      </c>
      <c r="D34130">
        <v>113.9213</v>
      </c>
      <c r="E34130" s="1" t="s">
        <v>22</v>
      </c>
      <c r="F34130">
        <v>0</v>
      </c>
      <c r="G34130">
        <v>0</v>
      </c>
      <c r="H34130">
        <v>0</v>
      </c>
    </row>
    <row r="34131" spans="1:8" x14ac:dyDescent="0.45">
      <c r="A34131" t="s">
        <v>383</v>
      </c>
      <c r="B34131" t="s">
        <v>383</v>
      </c>
      <c r="C34131">
        <v>-0.7893</v>
      </c>
      <c r="D34131">
        <v>113.9213</v>
      </c>
      <c r="E34131" s="1" t="s">
        <v>23</v>
      </c>
      <c r="F34131">
        <v>0</v>
      </c>
      <c r="G34131">
        <v>0</v>
      </c>
      <c r="H34131">
        <v>0</v>
      </c>
    </row>
    <row r="34132" spans="1:8" x14ac:dyDescent="0.45">
      <c r="A34132" t="s">
        <v>383</v>
      </c>
      <c r="B34132" t="s">
        <v>383</v>
      </c>
      <c r="C34132">
        <v>-0.7893</v>
      </c>
      <c r="D34132">
        <v>113.9213</v>
      </c>
      <c r="E34132" s="1" t="s">
        <v>24</v>
      </c>
      <c r="F34132">
        <v>0</v>
      </c>
      <c r="G34132">
        <v>0</v>
      </c>
      <c r="H34132">
        <v>0</v>
      </c>
    </row>
    <row r="34133" spans="1:8" x14ac:dyDescent="0.45">
      <c r="A34133" t="s">
        <v>383</v>
      </c>
      <c r="B34133" t="s">
        <v>383</v>
      </c>
      <c r="C34133">
        <v>-0.7893</v>
      </c>
      <c r="D34133">
        <v>113.9213</v>
      </c>
      <c r="E34133" s="1" t="s">
        <v>25</v>
      </c>
      <c r="F34133">
        <v>0</v>
      </c>
      <c r="G34133">
        <v>0</v>
      </c>
      <c r="H34133">
        <v>0</v>
      </c>
    </row>
    <row r="34134" spans="1:8" x14ac:dyDescent="0.45">
      <c r="A34134" t="s">
        <v>383</v>
      </c>
      <c r="B34134" t="s">
        <v>383</v>
      </c>
      <c r="C34134">
        <v>-0.7893</v>
      </c>
      <c r="D34134">
        <v>113.9213</v>
      </c>
      <c r="E34134" s="1" t="s">
        <v>26</v>
      </c>
      <c r="F34134">
        <v>0</v>
      </c>
      <c r="G34134">
        <v>0</v>
      </c>
      <c r="H34134">
        <v>0</v>
      </c>
    </row>
    <row r="34135" spans="1:8" x14ac:dyDescent="0.45">
      <c r="A34135" t="s">
        <v>383</v>
      </c>
      <c r="B34135" t="s">
        <v>383</v>
      </c>
      <c r="C34135">
        <v>-0.7893</v>
      </c>
      <c r="D34135">
        <v>113.9213</v>
      </c>
      <c r="E34135" s="1" t="s">
        <v>27</v>
      </c>
      <c r="F34135">
        <v>0</v>
      </c>
      <c r="G34135">
        <v>0</v>
      </c>
      <c r="H34135">
        <v>0</v>
      </c>
    </row>
    <row r="34136" spans="1:8" x14ac:dyDescent="0.45">
      <c r="A34136" t="s">
        <v>383</v>
      </c>
      <c r="B34136" t="s">
        <v>383</v>
      </c>
      <c r="C34136">
        <v>-0.7893</v>
      </c>
      <c r="D34136">
        <v>113.9213</v>
      </c>
      <c r="E34136" s="1" t="s">
        <v>28</v>
      </c>
      <c r="F34136">
        <v>0</v>
      </c>
      <c r="G34136">
        <v>0</v>
      </c>
      <c r="H34136">
        <v>0</v>
      </c>
    </row>
    <row r="34137" spans="1:8" x14ac:dyDescent="0.45">
      <c r="A34137" t="s">
        <v>383</v>
      </c>
      <c r="B34137" t="s">
        <v>383</v>
      </c>
      <c r="C34137">
        <v>-0.7893</v>
      </c>
      <c r="D34137">
        <v>113.9213</v>
      </c>
      <c r="E34137" s="1" t="s">
        <v>29</v>
      </c>
      <c r="F34137">
        <v>0</v>
      </c>
      <c r="G34137">
        <v>0</v>
      </c>
      <c r="H34137">
        <v>0</v>
      </c>
    </row>
    <row r="34138" spans="1:8" x14ac:dyDescent="0.45">
      <c r="A34138" t="s">
        <v>383</v>
      </c>
      <c r="B34138" t="s">
        <v>383</v>
      </c>
      <c r="C34138">
        <v>-0.7893</v>
      </c>
      <c r="D34138">
        <v>113.9213</v>
      </c>
      <c r="E34138" s="1" t="s">
        <v>30</v>
      </c>
      <c r="F34138">
        <v>0</v>
      </c>
      <c r="G34138">
        <v>0</v>
      </c>
      <c r="H34138">
        <v>0</v>
      </c>
    </row>
    <row r="34139" spans="1:8" x14ac:dyDescent="0.45">
      <c r="A34139" t="s">
        <v>383</v>
      </c>
      <c r="B34139" t="s">
        <v>383</v>
      </c>
      <c r="C34139">
        <v>-0.7893</v>
      </c>
      <c r="D34139">
        <v>113.9213</v>
      </c>
      <c r="E34139" s="1" t="s">
        <v>31</v>
      </c>
      <c r="F34139">
        <v>0</v>
      </c>
      <c r="G34139">
        <v>0</v>
      </c>
      <c r="H34139">
        <v>0</v>
      </c>
    </row>
    <row r="34140" spans="1:8" x14ac:dyDescent="0.45">
      <c r="A34140" t="s">
        <v>383</v>
      </c>
      <c r="B34140" t="s">
        <v>383</v>
      </c>
      <c r="C34140">
        <v>-0.7893</v>
      </c>
      <c r="D34140">
        <v>113.9213</v>
      </c>
      <c r="E34140" s="1" t="s">
        <v>32</v>
      </c>
      <c r="F34140">
        <v>0</v>
      </c>
      <c r="G34140">
        <v>0</v>
      </c>
      <c r="H34140">
        <v>0</v>
      </c>
    </row>
    <row r="34141" spans="1:8" x14ac:dyDescent="0.45">
      <c r="A34141" t="s">
        <v>383</v>
      </c>
      <c r="B34141" t="s">
        <v>383</v>
      </c>
      <c r="C34141">
        <v>-0.7893</v>
      </c>
      <c r="D34141">
        <v>113.9213</v>
      </c>
      <c r="E34141" s="1" t="s">
        <v>33</v>
      </c>
      <c r="F34141">
        <v>0</v>
      </c>
      <c r="G34141">
        <v>0</v>
      </c>
      <c r="H34141">
        <v>0</v>
      </c>
    </row>
    <row r="34142" spans="1:8" x14ac:dyDescent="0.45">
      <c r="A34142" t="s">
        <v>383</v>
      </c>
      <c r="B34142" t="s">
        <v>383</v>
      </c>
      <c r="C34142">
        <v>-0.7893</v>
      </c>
      <c r="D34142">
        <v>113.9213</v>
      </c>
      <c r="E34142" s="1" t="s">
        <v>34</v>
      </c>
      <c r="F34142">
        <v>0</v>
      </c>
      <c r="G34142">
        <v>0</v>
      </c>
      <c r="H34142">
        <v>0</v>
      </c>
    </row>
    <row r="34143" spans="1:8" x14ac:dyDescent="0.45">
      <c r="A34143" t="s">
        <v>383</v>
      </c>
      <c r="B34143" t="s">
        <v>383</v>
      </c>
      <c r="C34143">
        <v>-0.7893</v>
      </c>
      <c r="D34143">
        <v>113.9213</v>
      </c>
      <c r="E34143" s="1" t="s">
        <v>35</v>
      </c>
      <c r="F34143">
        <v>0</v>
      </c>
      <c r="G34143">
        <v>0</v>
      </c>
      <c r="H34143">
        <v>0</v>
      </c>
    </row>
    <row r="34144" spans="1:8" x14ac:dyDescent="0.45">
      <c r="A34144" t="s">
        <v>383</v>
      </c>
      <c r="B34144" t="s">
        <v>383</v>
      </c>
      <c r="C34144">
        <v>-0.7893</v>
      </c>
      <c r="D34144">
        <v>113.9213</v>
      </c>
      <c r="E34144" s="1">
        <v>43833</v>
      </c>
      <c r="F34144">
        <v>0</v>
      </c>
      <c r="G34144">
        <v>0</v>
      </c>
      <c r="H34144">
        <v>0</v>
      </c>
    </row>
    <row r="34145" spans="1:8" x14ac:dyDescent="0.45">
      <c r="A34145" t="s">
        <v>383</v>
      </c>
      <c r="B34145" t="s">
        <v>383</v>
      </c>
      <c r="C34145">
        <v>-0.7893</v>
      </c>
      <c r="D34145">
        <v>113.9213</v>
      </c>
      <c r="E34145" s="1">
        <v>43864</v>
      </c>
      <c r="F34145">
        <v>2</v>
      </c>
      <c r="G34145">
        <v>0</v>
      </c>
      <c r="H34145">
        <v>0</v>
      </c>
    </row>
    <row r="34146" spans="1:8" x14ac:dyDescent="0.45">
      <c r="A34146" t="s">
        <v>383</v>
      </c>
      <c r="B34146" t="s">
        <v>383</v>
      </c>
      <c r="C34146">
        <v>-0.7893</v>
      </c>
      <c r="D34146">
        <v>113.9213</v>
      </c>
      <c r="E34146" s="1">
        <v>43893</v>
      </c>
      <c r="F34146">
        <v>0</v>
      </c>
      <c r="G34146">
        <v>0</v>
      </c>
      <c r="H34146">
        <v>0</v>
      </c>
    </row>
    <row r="34147" spans="1:8" x14ac:dyDescent="0.45">
      <c r="A34147" t="s">
        <v>383</v>
      </c>
      <c r="B34147" t="s">
        <v>383</v>
      </c>
      <c r="C34147">
        <v>-0.7893</v>
      </c>
      <c r="D34147">
        <v>113.9213</v>
      </c>
      <c r="E34147" s="1">
        <v>43924</v>
      </c>
      <c r="F34147">
        <v>0</v>
      </c>
      <c r="G34147">
        <v>0</v>
      </c>
      <c r="H34147">
        <v>0</v>
      </c>
    </row>
    <row r="34148" spans="1:8" x14ac:dyDescent="0.45">
      <c r="A34148" t="s">
        <v>383</v>
      </c>
      <c r="B34148" t="s">
        <v>383</v>
      </c>
      <c r="C34148">
        <v>-0.7893</v>
      </c>
      <c r="D34148">
        <v>113.9213</v>
      </c>
      <c r="E34148" s="1">
        <v>43954</v>
      </c>
      <c r="F34148">
        <v>0</v>
      </c>
      <c r="G34148">
        <v>0</v>
      </c>
      <c r="H34148">
        <v>0</v>
      </c>
    </row>
    <row r="34149" spans="1:8" x14ac:dyDescent="0.45">
      <c r="A34149" t="s">
        <v>383</v>
      </c>
      <c r="B34149" t="s">
        <v>383</v>
      </c>
      <c r="C34149">
        <v>-0.7893</v>
      </c>
      <c r="D34149">
        <v>113.9213</v>
      </c>
      <c r="E34149" s="1">
        <v>43985</v>
      </c>
      <c r="F34149">
        <v>2</v>
      </c>
      <c r="G34149">
        <v>0</v>
      </c>
      <c r="H34149">
        <v>0</v>
      </c>
    </row>
    <row r="34150" spans="1:8" x14ac:dyDescent="0.45">
      <c r="A34150" t="s">
        <v>383</v>
      </c>
      <c r="B34150" t="s">
        <v>383</v>
      </c>
      <c r="C34150">
        <v>-0.7893</v>
      </c>
      <c r="D34150">
        <v>113.9213</v>
      </c>
      <c r="E34150" s="1">
        <v>44015</v>
      </c>
      <c r="F34150">
        <v>0</v>
      </c>
      <c r="G34150">
        <v>0</v>
      </c>
      <c r="H34150">
        <v>0</v>
      </c>
    </row>
    <row r="34151" spans="1:8" x14ac:dyDescent="0.45">
      <c r="A34151" t="s">
        <v>383</v>
      </c>
      <c r="B34151" t="s">
        <v>383</v>
      </c>
      <c r="C34151">
        <v>-0.7893</v>
      </c>
      <c r="D34151">
        <v>113.9213</v>
      </c>
      <c r="E34151" s="1">
        <v>44046</v>
      </c>
      <c r="F34151">
        <v>2</v>
      </c>
      <c r="G34151">
        <v>0</v>
      </c>
      <c r="H34151">
        <v>0</v>
      </c>
    </row>
    <row r="34152" spans="1:8" x14ac:dyDescent="0.45">
      <c r="A34152" t="s">
        <v>383</v>
      </c>
      <c r="B34152" t="s">
        <v>383</v>
      </c>
      <c r="C34152">
        <v>-0.7893</v>
      </c>
      <c r="D34152">
        <v>113.9213</v>
      </c>
      <c r="E34152" s="1">
        <v>44077</v>
      </c>
      <c r="F34152">
        <v>13</v>
      </c>
      <c r="G34152">
        <v>0</v>
      </c>
      <c r="H34152">
        <v>0</v>
      </c>
    </row>
    <row r="34153" spans="1:8" x14ac:dyDescent="0.45">
      <c r="A34153" t="s">
        <v>383</v>
      </c>
      <c r="B34153" t="s">
        <v>383</v>
      </c>
      <c r="C34153">
        <v>-0.7893</v>
      </c>
      <c r="D34153">
        <v>113.9213</v>
      </c>
      <c r="E34153" s="1">
        <v>44107</v>
      </c>
      <c r="F34153">
        <v>8</v>
      </c>
      <c r="G34153">
        <v>0</v>
      </c>
      <c r="H34153">
        <v>2</v>
      </c>
    </row>
    <row r="34154" spans="1:8" x14ac:dyDescent="0.45">
      <c r="A34154" t="s">
        <v>383</v>
      </c>
      <c r="B34154" t="s">
        <v>383</v>
      </c>
      <c r="C34154">
        <v>-0.7893</v>
      </c>
      <c r="D34154">
        <v>113.9213</v>
      </c>
      <c r="E34154" s="1">
        <v>44138</v>
      </c>
      <c r="F34154">
        <v>7</v>
      </c>
      <c r="G34154">
        <v>1</v>
      </c>
      <c r="H34154">
        <v>0</v>
      </c>
    </row>
    <row r="34155" spans="1:8" x14ac:dyDescent="0.45">
      <c r="A34155" t="s">
        <v>383</v>
      </c>
      <c r="B34155" t="s">
        <v>383</v>
      </c>
      <c r="C34155">
        <v>-0.7893</v>
      </c>
      <c r="D34155">
        <v>113.9213</v>
      </c>
      <c r="E34155" s="1">
        <v>44168</v>
      </c>
      <c r="F34155">
        <v>0</v>
      </c>
      <c r="G34155">
        <v>0</v>
      </c>
      <c r="H34155">
        <v>0</v>
      </c>
    </row>
    <row r="34156" spans="1:8" x14ac:dyDescent="0.45">
      <c r="A34156" t="s">
        <v>383</v>
      </c>
      <c r="B34156" t="s">
        <v>383</v>
      </c>
      <c r="C34156">
        <v>-0.7893</v>
      </c>
      <c r="D34156">
        <v>113.9213</v>
      </c>
      <c r="E34156" s="1" t="s">
        <v>36</v>
      </c>
      <c r="F34156">
        <v>35</v>
      </c>
      <c r="G34156">
        <v>3</v>
      </c>
      <c r="H34156">
        <v>0</v>
      </c>
    </row>
    <row r="34157" spans="1:8" x14ac:dyDescent="0.45">
      <c r="A34157" t="s">
        <v>383</v>
      </c>
      <c r="B34157" t="s">
        <v>383</v>
      </c>
      <c r="C34157">
        <v>-0.7893</v>
      </c>
      <c r="D34157">
        <v>113.9213</v>
      </c>
      <c r="E34157" s="1" t="s">
        <v>37</v>
      </c>
      <c r="F34157">
        <v>27</v>
      </c>
      <c r="G34157">
        <v>1</v>
      </c>
      <c r="H34157">
        <v>6</v>
      </c>
    </row>
    <row r="34158" spans="1:8" x14ac:dyDescent="0.45">
      <c r="A34158" t="s">
        <v>383</v>
      </c>
      <c r="B34158" t="s">
        <v>383</v>
      </c>
      <c r="C34158">
        <v>-0.7893</v>
      </c>
      <c r="D34158">
        <v>113.9213</v>
      </c>
      <c r="E34158" s="1" t="s">
        <v>38</v>
      </c>
      <c r="F34158">
        <v>21</v>
      </c>
      <c r="G34158">
        <v>0</v>
      </c>
      <c r="H34158">
        <v>0</v>
      </c>
    </row>
    <row r="34159" spans="1:8" x14ac:dyDescent="0.45">
      <c r="A34159" t="s">
        <v>383</v>
      </c>
      <c r="B34159" t="s">
        <v>383</v>
      </c>
      <c r="C34159">
        <v>-0.7893</v>
      </c>
      <c r="D34159">
        <v>113.9213</v>
      </c>
      <c r="E34159" s="1" t="s">
        <v>39</v>
      </c>
      <c r="F34159">
        <v>17</v>
      </c>
      <c r="G34159">
        <v>0</v>
      </c>
      <c r="H34159">
        <v>0</v>
      </c>
    </row>
    <row r="34160" spans="1:8" x14ac:dyDescent="0.45">
      <c r="A34160" t="s">
        <v>383</v>
      </c>
      <c r="B34160" t="s">
        <v>383</v>
      </c>
      <c r="C34160">
        <v>-0.7893</v>
      </c>
      <c r="D34160">
        <v>113.9213</v>
      </c>
      <c r="E34160" s="1" t="s">
        <v>40</v>
      </c>
      <c r="F34160">
        <v>38</v>
      </c>
      <c r="G34160">
        <v>0</v>
      </c>
      <c r="H34160">
        <v>0</v>
      </c>
    </row>
    <row r="34161" spans="1:8" x14ac:dyDescent="0.45">
      <c r="A34161" t="s">
        <v>383</v>
      </c>
      <c r="B34161" t="s">
        <v>383</v>
      </c>
      <c r="C34161">
        <v>-0.7893</v>
      </c>
      <c r="D34161">
        <v>113.9213</v>
      </c>
      <c r="E34161" s="1" t="s">
        <v>41</v>
      </c>
      <c r="F34161">
        <v>55</v>
      </c>
      <c r="G34161">
        <v>14</v>
      </c>
      <c r="H34161">
        <v>3</v>
      </c>
    </row>
    <row r="34162" spans="1:8" x14ac:dyDescent="0.45">
      <c r="A34162" t="s">
        <v>383</v>
      </c>
      <c r="B34162" t="s">
        <v>383</v>
      </c>
      <c r="C34162">
        <v>-0.7893</v>
      </c>
      <c r="D34162">
        <v>113.9213</v>
      </c>
      <c r="E34162" s="1" t="s">
        <v>42</v>
      </c>
      <c r="F34162">
        <v>84</v>
      </c>
      <c r="G34162">
        <v>6</v>
      </c>
      <c r="H34162">
        <v>0</v>
      </c>
    </row>
    <row r="34163" spans="1:8" x14ac:dyDescent="0.45">
      <c r="A34163" t="s">
        <v>383</v>
      </c>
      <c r="B34163" t="s">
        <v>383</v>
      </c>
      <c r="C34163">
        <v>-0.7893</v>
      </c>
      <c r="D34163">
        <v>113.9213</v>
      </c>
      <c r="E34163" s="1" t="s">
        <v>43</v>
      </c>
      <c r="F34163">
        <v>58</v>
      </c>
      <c r="G34163">
        <v>7</v>
      </c>
      <c r="H34163">
        <v>4</v>
      </c>
    </row>
    <row r="34164" spans="1:8" x14ac:dyDescent="0.45">
      <c r="A34164" t="s">
        <v>383</v>
      </c>
      <c r="B34164" t="s">
        <v>383</v>
      </c>
      <c r="C34164">
        <v>-0.7893</v>
      </c>
      <c r="D34164">
        <v>113.9213</v>
      </c>
      <c r="E34164" s="1" t="s">
        <v>44</v>
      </c>
      <c r="F34164">
        <v>81</v>
      </c>
      <c r="G34164">
        <v>6</v>
      </c>
      <c r="H34164">
        <v>0</v>
      </c>
    </row>
    <row r="34165" spans="1:8" x14ac:dyDescent="0.45">
      <c r="A34165" t="s">
        <v>383</v>
      </c>
      <c r="B34165" t="s">
        <v>383</v>
      </c>
      <c r="C34165">
        <v>-0.7893</v>
      </c>
      <c r="D34165">
        <v>113.9213</v>
      </c>
      <c r="E34165" s="1" t="s">
        <v>45</v>
      </c>
      <c r="F34165">
        <v>64</v>
      </c>
      <c r="G34165">
        <v>10</v>
      </c>
      <c r="H34165">
        <v>14</v>
      </c>
    </row>
    <row r="34166" spans="1:8" x14ac:dyDescent="0.45">
      <c r="A34166" t="s">
        <v>383</v>
      </c>
      <c r="B34166" t="s">
        <v>383</v>
      </c>
      <c r="C34166">
        <v>-0.7893</v>
      </c>
      <c r="D34166">
        <v>113.9213</v>
      </c>
      <c r="E34166" s="1" t="s">
        <v>46</v>
      </c>
      <c r="F34166">
        <v>65</v>
      </c>
      <c r="G34166">
        <v>1</v>
      </c>
      <c r="H34166">
        <v>0</v>
      </c>
    </row>
    <row r="34167" spans="1:8" x14ac:dyDescent="0.45">
      <c r="A34167" t="s">
        <v>383</v>
      </c>
      <c r="B34167" t="s">
        <v>383</v>
      </c>
      <c r="C34167">
        <v>-0.7893</v>
      </c>
      <c r="D34167">
        <v>113.9213</v>
      </c>
      <c r="E34167" s="1" t="s">
        <v>47</v>
      </c>
      <c r="F34167">
        <v>107</v>
      </c>
      <c r="G34167">
        <v>6</v>
      </c>
      <c r="H34167">
        <v>1</v>
      </c>
    </row>
    <row r="34168" spans="1:8" x14ac:dyDescent="0.45">
      <c r="A34168" t="s">
        <v>383</v>
      </c>
      <c r="B34168" t="s">
        <v>383</v>
      </c>
      <c r="C34168">
        <v>-0.7893</v>
      </c>
      <c r="D34168">
        <v>113.9213</v>
      </c>
      <c r="E34168" s="1" t="s">
        <v>48</v>
      </c>
      <c r="F34168">
        <v>104</v>
      </c>
      <c r="G34168">
        <v>3</v>
      </c>
      <c r="H34168">
        <v>1</v>
      </c>
    </row>
    <row r="34169" spans="1:8" x14ac:dyDescent="0.45">
      <c r="A34169" t="s">
        <v>383</v>
      </c>
      <c r="B34169" t="s">
        <v>383</v>
      </c>
      <c r="C34169">
        <v>-0.7893</v>
      </c>
      <c r="D34169">
        <v>113.9213</v>
      </c>
      <c r="E34169" s="1" t="s">
        <v>49</v>
      </c>
      <c r="F34169">
        <v>103</v>
      </c>
      <c r="G34169">
        <v>20</v>
      </c>
      <c r="H34169">
        <v>4</v>
      </c>
    </row>
    <row r="34170" spans="1:8" x14ac:dyDescent="0.45">
      <c r="A34170" t="s">
        <v>383</v>
      </c>
      <c r="B34170" t="s">
        <v>383</v>
      </c>
      <c r="C34170">
        <v>-0.7893</v>
      </c>
      <c r="D34170">
        <v>113.9213</v>
      </c>
      <c r="E34170" s="1" t="s">
        <v>50</v>
      </c>
      <c r="F34170">
        <v>153</v>
      </c>
      <c r="G34170">
        <v>9</v>
      </c>
      <c r="H34170">
        <v>11</v>
      </c>
    </row>
    <row r="34171" spans="1:8" x14ac:dyDescent="0.45">
      <c r="A34171" t="s">
        <v>383</v>
      </c>
      <c r="B34171" t="s">
        <v>383</v>
      </c>
      <c r="C34171">
        <v>-0.7893</v>
      </c>
      <c r="D34171">
        <v>113.9213</v>
      </c>
      <c r="E34171" s="1" t="s">
        <v>51</v>
      </c>
      <c r="F34171">
        <v>109</v>
      </c>
      <c r="G34171">
        <v>15</v>
      </c>
      <c r="H34171">
        <v>13</v>
      </c>
    </row>
    <row r="34172" spans="1:8" x14ac:dyDescent="0.45">
      <c r="A34172" t="s">
        <v>383</v>
      </c>
      <c r="B34172" t="s">
        <v>383</v>
      </c>
      <c r="C34172">
        <v>-0.7893</v>
      </c>
      <c r="D34172">
        <v>113.9213</v>
      </c>
      <c r="E34172" s="1" t="s">
        <v>52</v>
      </c>
      <c r="F34172">
        <v>130</v>
      </c>
      <c r="G34172">
        <v>12</v>
      </c>
      <c r="H34172">
        <v>5</v>
      </c>
    </row>
    <row r="34173" spans="1:8" x14ac:dyDescent="0.45">
      <c r="A34173" t="s">
        <v>383</v>
      </c>
      <c r="B34173" t="s">
        <v>383</v>
      </c>
      <c r="C34173">
        <v>-0.7893</v>
      </c>
      <c r="D34173">
        <v>113.9213</v>
      </c>
      <c r="E34173" s="1" t="s">
        <v>53</v>
      </c>
      <c r="F34173">
        <v>129</v>
      </c>
      <c r="G34173">
        <v>8</v>
      </c>
      <c r="H34173">
        <v>11</v>
      </c>
    </row>
    <row r="34174" spans="1:8" x14ac:dyDescent="0.45">
      <c r="A34174" t="s">
        <v>383</v>
      </c>
      <c r="B34174" t="s">
        <v>383</v>
      </c>
      <c r="C34174">
        <v>-0.7893</v>
      </c>
      <c r="D34174">
        <v>113.9213</v>
      </c>
      <c r="E34174" s="1" t="s">
        <v>54</v>
      </c>
      <c r="F34174">
        <v>114</v>
      </c>
      <c r="G34174">
        <v>14</v>
      </c>
      <c r="H34174">
        <v>6</v>
      </c>
    </row>
    <row r="34175" spans="1:8" x14ac:dyDescent="0.45">
      <c r="A34175" t="s">
        <v>383</v>
      </c>
      <c r="B34175" t="s">
        <v>383</v>
      </c>
      <c r="C34175">
        <v>-0.7893</v>
      </c>
      <c r="D34175">
        <v>113.9213</v>
      </c>
      <c r="E34175" s="1">
        <v>43834</v>
      </c>
      <c r="F34175">
        <v>149</v>
      </c>
      <c r="G34175">
        <v>21</v>
      </c>
      <c r="H34175">
        <v>22</v>
      </c>
    </row>
    <row r="34176" spans="1:8" x14ac:dyDescent="0.45">
      <c r="A34176" t="s">
        <v>383</v>
      </c>
      <c r="B34176" t="s">
        <v>383</v>
      </c>
      <c r="C34176">
        <v>-0.7893</v>
      </c>
      <c r="D34176">
        <v>113.9213</v>
      </c>
      <c r="E34176" s="1">
        <v>43865</v>
      </c>
      <c r="F34176">
        <v>113</v>
      </c>
      <c r="G34176">
        <v>13</v>
      </c>
      <c r="H34176">
        <v>9</v>
      </c>
    </row>
    <row r="34177" spans="1:8" x14ac:dyDescent="0.45">
      <c r="A34177" t="s">
        <v>383</v>
      </c>
      <c r="B34177" t="s">
        <v>383</v>
      </c>
      <c r="C34177">
        <v>-0.7893</v>
      </c>
      <c r="D34177">
        <v>113.9213</v>
      </c>
      <c r="E34177" s="1">
        <v>43894</v>
      </c>
      <c r="F34177">
        <v>196</v>
      </c>
      <c r="G34177">
        <v>11</v>
      </c>
      <c r="H34177">
        <v>22</v>
      </c>
    </row>
    <row r="34178" spans="1:8" x14ac:dyDescent="0.45">
      <c r="A34178" t="s">
        <v>383</v>
      </c>
      <c r="B34178" t="s">
        <v>383</v>
      </c>
      <c r="C34178">
        <v>-0.7893</v>
      </c>
      <c r="D34178">
        <v>113.9213</v>
      </c>
      <c r="E34178" s="1">
        <v>43925</v>
      </c>
      <c r="F34178">
        <v>106</v>
      </c>
      <c r="G34178">
        <v>10</v>
      </c>
      <c r="H34178">
        <v>16</v>
      </c>
    </row>
    <row r="34179" spans="1:8" x14ac:dyDescent="0.45">
      <c r="A34179" t="s">
        <v>383</v>
      </c>
      <c r="B34179" t="s">
        <v>383</v>
      </c>
      <c r="C34179">
        <v>-0.7893</v>
      </c>
      <c r="D34179">
        <v>113.9213</v>
      </c>
      <c r="E34179" s="1">
        <v>43955</v>
      </c>
      <c r="F34179">
        <v>181</v>
      </c>
      <c r="G34179">
        <v>7</v>
      </c>
      <c r="H34179">
        <v>14</v>
      </c>
    </row>
    <row r="34180" spans="1:8" x14ac:dyDescent="0.45">
      <c r="A34180" t="s">
        <v>383</v>
      </c>
      <c r="B34180" t="s">
        <v>383</v>
      </c>
      <c r="C34180">
        <v>-0.7893</v>
      </c>
      <c r="D34180">
        <v>113.9213</v>
      </c>
      <c r="E34180" s="1">
        <v>43986</v>
      </c>
      <c r="F34180">
        <v>218</v>
      </c>
      <c r="G34180">
        <v>11</v>
      </c>
      <c r="H34180">
        <v>28</v>
      </c>
    </row>
    <row r="34181" spans="1:8" x14ac:dyDescent="0.45">
      <c r="A34181" t="s">
        <v>383</v>
      </c>
      <c r="B34181" t="s">
        <v>383</v>
      </c>
      <c r="C34181">
        <v>-0.7893</v>
      </c>
      <c r="D34181">
        <v>113.9213</v>
      </c>
      <c r="E34181" s="1">
        <v>44016</v>
      </c>
      <c r="F34181">
        <v>247</v>
      </c>
      <c r="G34181">
        <v>12</v>
      </c>
      <c r="H34181">
        <v>12</v>
      </c>
    </row>
    <row r="34182" spans="1:8" x14ac:dyDescent="0.45">
      <c r="A34182" t="s">
        <v>383</v>
      </c>
      <c r="B34182" t="s">
        <v>383</v>
      </c>
      <c r="C34182">
        <v>-0.7893</v>
      </c>
      <c r="D34182">
        <v>113.9213</v>
      </c>
      <c r="E34182" s="1">
        <v>44047</v>
      </c>
      <c r="F34182">
        <v>218</v>
      </c>
      <c r="G34182">
        <v>19</v>
      </c>
      <c r="H34182">
        <v>18</v>
      </c>
    </row>
    <row r="34183" spans="1:8" x14ac:dyDescent="0.45">
      <c r="A34183" t="s">
        <v>383</v>
      </c>
      <c r="B34183" t="s">
        <v>383</v>
      </c>
      <c r="C34183">
        <v>-0.7893</v>
      </c>
      <c r="D34183">
        <v>113.9213</v>
      </c>
      <c r="E34183" s="1">
        <v>44078</v>
      </c>
      <c r="F34183">
        <v>337</v>
      </c>
      <c r="G34183">
        <v>40</v>
      </c>
      <c r="H34183">
        <v>30</v>
      </c>
    </row>
    <row r="34184" spans="1:8" x14ac:dyDescent="0.45">
      <c r="A34184" t="s">
        <v>383</v>
      </c>
      <c r="B34184" t="s">
        <v>383</v>
      </c>
      <c r="C34184">
        <v>-0.7893</v>
      </c>
      <c r="D34184">
        <v>113.9213</v>
      </c>
      <c r="E34184" s="1">
        <v>44108</v>
      </c>
      <c r="F34184">
        <v>219</v>
      </c>
      <c r="G34184">
        <v>26</v>
      </c>
      <c r="H34184">
        <v>30</v>
      </c>
    </row>
    <row r="34185" spans="1:8" x14ac:dyDescent="0.45">
      <c r="A34185" t="s">
        <v>383</v>
      </c>
      <c r="B34185" t="s">
        <v>383</v>
      </c>
      <c r="C34185">
        <v>-0.7893</v>
      </c>
      <c r="D34185">
        <v>113.9213</v>
      </c>
      <c r="E34185" s="1">
        <v>44139</v>
      </c>
      <c r="F34185">
        <v>330</v>
      </c>
      <c r="G34185">
        <v>21</v>
      </c>
      <c r="H34185">
        <v>4</v>
      </c>
    </row>
    <row r="34186" spans="1:8" x14ac:dyDescent="0.45">
      <c r="A34186" t="s">
        <v>383</v>
      </c>
      <c r="B34186" t="s">
        <v>383</v>
      </c>
      <c r="C34186">
        <v>-0.7893</v>
      </c>
      <c r="D34186">
        <v>113.9213</v>
      </c>
      <c r="E34186" s="1">
        <v>44169</v>
      </c>
      <c r="F34186">
        <v>399</v>
      </c>
      <c r="G34186">
        <v>46</v>
      </c>
      <c r="H34186">
        <v>73</v>
      </c>
    </row>
    <row r="34187" spans="1:8" x14ac:dyDescent="0.45">
      <c r="A34187" t="s">
        <v>383</v>
      </c>
      <c r="B34187" t="s">
        <v>383</v>
      </c>
      <c r="C34187">
        <v>-0.7893</v>
      </c>
      <c r="D34187">
        <v>113.9213</v>
      </c>
      <c r="E34187" s="1" t="s">
        <v>55</v>
      </c>
      <c r="F34187">
        <v>316</v>
      </c>
      <c r="G34187">
        <v>26</v>
      </c>
      <c r="H34187">
        <v>21</v>
      </c>
    </row>
    <row r="34188" spans="1:8" x14ac:dyDescent="0.45">
      <c r="A34188" t="s">
        <v>383</v>
      </c>
      <c r="B34188" t="s">
        <v>383</v>
      </c>
      <c r="C34188">
        <v>-0.7893</v>
      </c>
      <c r="D34188">
        <v>113.9213</v>
      </c>
      <c r="E34188" s="1" t="s">
        <v>56</v>
      </c>
      <c r="F34188">
        <v>282</v>
      </c>
      <c r="G34188">
        <v>60</v>
      </c>
      <c r="H34188">
        <v>46</v>
      </c>
    </row>
    <row r="34189" spans="1:8" x14ac:dyDescent="0.45">
      <c r="A34189" t="s">
        <v>383</v>
      </c>
      <c r="B34189" t="s">
        <v>383</v>
      </c>
      <c r="C34189">
        <v>-0.7893</v>
      </c>
      <c r="D34189">
        <v>113.9213</v>
      </c>
      <c r="E34189" s="1" t="s">
        <v>57</v>
      </c>
      <c r="F34189">
        <v>297</v>
      </c>
      <c r="G34189">
        <v>10</v>
      </c>
      <c r="H34189">
        <v>20</v>
      </c>
    </row>
    <row r="34190" spans="1:8" x14ac:dyDescent="0.45">
      <c r="A34190" t="s">
        <v>383</v>
      </c>
      <c r="B34190" t="s">
        <v>383</v>
      </c>
      <c r="C34190">
        <v>-0.7893</v>
      </c>
      <c r="D34190">
        <v>113.9213</v>
      </c>
      <c r="E34190" s="1" t="s">
        <v>58</v>
      </c>
      <c r="F34190">
        <v>380</v>
      </c>
      <c r="G34190">
        <v>27</v>
      </c>
      <c r="H34190">
        <v>102</v>
      </c>
    </row>
    <row r="34191" spans="1:8" x14ac:dyDescent="0.45">
      <c r="A34191" t="s">
        <v>383</v>
      </c>
      <c r="B34191" t="s">
        <v>383</v>
      </c>
      <c r="C34191">
        <v>-0.7893</v>
      </c>
      <c r="D34191">
        <v>113.9213</v>
      </c>
      <c r="E34191" s="1" t="s">
        <v>59</v>
      </c>
      <c r="F34191">
        <v>407</v>
      </c>
      <c r="G34191">
        <v>24</v>
      </c>
      <c r="H34191">
        <v>59</v>
      </c>
    </row>
    <row r="34192" spans="1:8" x14ac:dyDescent="0.45">
      <c r="A34192" t="s">
        <v>383</v>
      </c>
      <c r="B34192" t="s">
        <v>383</v>
      </c>
      <c r="C34192">
        <v>-0.7893</v>
      </c>
      <c r="D34192">
        <v>113.9213</v>
      </c>
      <c r="E34192" s="1" t="s">
        <v>60</v>
      </c>
      <c r="F34192">
        <v>325</v>
      </c>
      <c r="G34192">
        <v>15</v>
      </c>
      <c r="H34192">
        <v>24</v>
      </c>
    </row>
    <row r="34193" spans="1:8" x14ac:dyDescent="0.45">
      <c r="A34193" t="s">
        <v>383</v>
      </c>
      <c r="B34193" t="s">
        <v>383</v>
      </c>
      <c r="C34193">
        <v>-0.7893</v>
      </c>
      <c r="D34193">
        <v>113.9213</v>
      </c>
      <c r="E34193" s="1" t="s">
        <v>61</v>
      </c>
      <c r="F34193">
        <v>327</v>
      </c>
      <c r="G34193">
        <v>47</v>
      </c>
      <c r="H34193">
        <v>55</v>
      </c>
    </row>
    <row r="34194" spans="1:8" x14ac:dyDescent="0.45">
      <c r="A34194" t="s">
        <v>383</v>
      </c>
      <c r="B34194" t="s">
        <v>383</v>
      </c>
      <c r="C34194">
        <v>-0.7893</v>
      </c>
      <c r="D34194">
        <v>113.9213</v>
      </c>
      <c r="E34194" s="1" t="s">
        <v>62</v>
      </c>
      <c r="F34194">
        <v>185</v>
      </c>
      <c r="G34194">
        <v>8</v>
      </c>
      <c r="H34194">
        <v>61</v>
      </c>
    </row>
    <row r="34195" spans="1:8" x14ac:dyDescent="0.45">
      <c r="A34195" t="s">
        <v>383</v>
      </c>
      <c r="B34195" t="s">
        <v>383</v>
      </c>
      <c r="C34195">
        <v>-0.7893</v>
      </c>
      <c r="D34195">
        <v>113.9213</v>
      </c>
      <c r="E34195" s="1" t="s">
        <v>63</v>
      </c>
      <c r="F34195">
        <v>375</v>
      </c>
      <c r="G34195">
        <v>26</v>
      </c>
      <c r="H34195">
        <v>95</v>
      </c>
    </row>
    <row r="34196" spans="1:8" x14ac:dyDescent="0.45">
      <c r="A34196" t="s">
        <v>383</v>
      </c>
      <c r="B34196" t="s">
        <v>383</v>
      </c>
      <c r="C34196">
        <v>-0.7893</v>
      </c>
      <c r="D34196">
        <v>113.9213</v>
      </c>
      <c r="E34196" s="1" t="s">
        <v>64</v>
      </c>
      <c r="F34196">
        <v>283</v>
      </c>
      <c r="G34196">
        <v>19</v>
      </c>
      <c r="H34196">
        <v>71</v>
      </c>
    </row>
    <row r="34197" spans="1:8" x14ac:dyDescent="0.45">
      <c r="A34197" t="s">
        <v>383</v>
      </c>
      <c r="B34197" t="s">
        <v>383</v>
      </c>
      <c r="C34197">
        <v>-0.7893</v>
      </c>
      <c r="D34197">
        <v>113.9213</v>
      </c>
      <c r="E34197" s="1" t="s">
        <v>65</v>
      </c>
      <c r="F34197">
        <v>357</v>
      </c>
      <c r="G34197">
        <v>12</v>
      </c>
      <c r="H34197">
        <v>47</v>
      </c>
    </row>
    <row r="34198" spans="1:8" x14ac:dyDescent="0.45">
      <c r="A34198" t="s">
        <v>383</v>
      </c>
      <c r="B34198" t="s">
        <v>383</v>
      </c>
      <c r="C34198">
        <v>-0.7893</v>
      </c>
      <c r="D34198">
        <v>113.9213</v>
      </c>
      <c r="E34198" s="1" t="s">
        <v>66</v>
      </c>
      <c r="F34198">
        <v>436</v>
      </c>
      <c r="G34198">
        <v>42</v>
      </c>
      <c r="H34198">
        <v>42</v>
      </c>
    </row>
    <row r="34199" spans="1:8" x14ac:dyDescent="0.45">
      <c r="A34199" t="s">
        <v>383</v>
      </c>
      <c r="B34199" t="s">
        <v>383</v>
      </c>
      <c r="C34199">
        <v>-0.7893</v>
      </c>
      <c r="D34199">
        <v>113.9213</v>
      </c>
      <c r="E34199" s="1" t="s">
        <v>67</v>
      </c>
      <c r="F34199">
        <v>396</v>
      </c>
      <c r="G34199">
        <v>31</v>
      </c>
      <c r="H34199">
        <v>40</v>
      </c>
    </row>
    <row r="34200" spans="1:8" x14ac:dyDescent="0.45">
      <c r="A34200" t="s">
        <v>383</v>
      </c>
      <c r="B34200" t="s">
        <v>383</v>
      </c>
      <c r="C34200">
        <v>-0.7893</v>
      </c>
      <c r="D34200">
        <v>113.9213</v>
      </c>
      <c r="E34200" s="1" t="s">
        <v>68</v>
      </c>
      <c r="F34200">
        <v>275</v>
      </c>
      <c r="G34200">
        <v>23</v>
      </c>
      <c r="H34200">
        <v>65</v>
      </c>
    </row>
    <row r="34201" spans="1:8" x14ac:dyDescent="0.45">
      <c r="A34201" t="s">
        <v>383</v>
      </c>
      <c r="B34201" t="s">
        <v>383</v>
      </c>
      <c r="C34201">
        <v>-0.7893</v>
      </c>
      <c r="D34201">
        <v>113.9213</v>
      </c>
      <c r="E34201" s="1" t="s">
        <v>69</v>
      </c>
      <c r="F34201">
        <v>214</v>
      </c>
      <c r="G34201">
        <v>22</v>
      </c>
      <c r="H34201">
        <v>44</v>
      </c>
    </row>
    <row r="34202" spans="1:8" x14ac:dyDescent="0.45">
      <c r="A34202" t="s">
        <v>383</v>
      </c>
      <c r="B34202" t="s">
        <v>383</v>
      </c>
      <c r="C34202">
        <v>-0.7893</v>
      </c>
      <c r="D34202">
        <v>113.9213</v>
      </c>
      <c r="E34202" s="1" t="s">
        <v>70</v>
      </c>
      <c r="F34202">
        <v>415</v>
      </c>
      <c r="G34202">
        <v>8</v>
      </c>
      <c r="H34202">
        <v>103</v>
      </c>
    </row>
    <row r="34203" spans="1:8" x14ac:dyDescent="0.45">
      <c r="A34203" t="s">
        <v>383</v>
      </c>
      <c r="B34203" t="s">
        <v>383</v>
      </c>
      <c r="C34203">
        <v>-0.7893</v>
      </c>
      <c r="D34203">
        <v>113.9213</v>
      </c>
      <c r="E34203" s="1" t="s">
        <v>71</v>
      </c>
      <c r="F34203">
        <v>260</v>
      </c>
      <c r="G34203">
        <v>11</v>
      </c>
      <c r="H34203">
        <v>137</v>
      </c>
    </row>
    <row r="34204" spans="1:8" x14ac:dyDescent="0.45">
      <c r="A34204" t="s">
        <v>383</v>
      </c>
      <c r="B34204" t="s">
        <v>383</v>
      </c>
      <c r="C34204">
        <v>-0.7893</v>
      </c>
      <c r="D34204">
        <v>113.9213</v>
      </c>
      <c r="E34204" s="1" t="s">
        <v>72</v>
      </c>
      <c r="F34204">
        <v>347</v>
      </c>
      <c r="G34204">
        <v>8</v>
      </c>
      <c r="H34204">
        <v>131</v>
      </c>
    </row>
    <row r="34205" spans="1:8" x14ac:dyDescent="0.45">
      <c r="A34205" t="s">
        <v>383</v>
      </c>
      <c r="B34205" t="s">
        <v>383</v>
      </c>
      <c r="C34205">
        <v>-0.7893</v>
      </c>
      <c r="D34205">
        <v>113.9213</v>
      </c>
      <c r="E34205" s="1">
        <v>43835</v>
      </c>
      <c r="F34205">
        <v>433</v>
      </c>
      <c r="G34205">
        <v>8</v>
      </c>
      <c r="H34205">
        <v>69</v>
      </c>
    </row>
    <row r="34206" spans="1:8" x14ac:dyDescent="0.45">
      <c r="A34206" t="s">
        <v>383</v>
      </c>
      <c r="B34206" t="s">
        <v>383</v>
      </c>
      <c r="C34206">
        <v>-0.7893</v>
      </c>
      <c r="D34206">
        <v>113.9213</v>
      </c>
      <c r="E34206" s="1">
        <v>43866</v>
      </c>
      <c r="F34206">
        <v>292</v>
      </c>
      <c r="G34206">
        <v>31</v>
      </c>
      <c r="H34206">
        <v>74</v>
      </c>
    </row>
    <row r="34207" spans="1:8" x14ac:dyDescent="0.45">
      <c r="A34207" t="s">
        <v>383</v>
      </c>
      <c r="B34207" t="s">
        <v>383</v>
      </c>
      <c r="C34207">
        <v>-0.7893</v>
      </c>
      <c r="D34207">
        <v>113.9213</v>
      </c>
      <c r="E34207" s="1">
        <v>43895</v>
      </c>
      <c r="F34207">
        <v>349</v>
      </c>
      <c r="G34207">
        <v>14</v>
      </c>
      <c r="H34207">
        <v>211</v>
      </c>
    </row>
    <row r="34208" spans="1:8" x14ac:dyDescent="0.45">
      <c r="A34208" t="s">
        <v>383</v>
      </c>
      <c r="B34208" t="s">
        <v>383</v>
      </c>
      <c r="C34208">
        <v>-0.7893</v>
      </c>
      <c r="D34208">
        <v>113.9213</v>
      </c>
      <c r="E34208" s="1">
        <v>43926</v>
      </c>
      <c r="F34208">
        <v>395</v>
      </c>
      <c r="G34208">
        <v>19</v>
      </c>
      <c r="H34208">
        <v>78</v>
      </c>
    </row>
    <row r="34209" spans="1:8" x14ac:dyDescent="0.45">
      <c r="A34209" t="s">
        <v>383</v>
      </c>
      <c r="B34209" t="s">
        <v>383</v>
      </c>
      <c r="C34209">
        <v>-0.7893</v>
      </c>
      <c r="D34209">
        <v>113.9213</v>
      </c>
      <c r="E34209" s="1">
        <v>43956</v>
      </c>
      <c r="F34209">
        <v>484</v>
      </c>
      <c r="G34209">
        <v>8</v>
      </c>
      <c r="H34209">
        <v>243</v>
      </c>
    </row>
    <row r="34210" spans="1:8" x14ac:dyDescent="0.45">
      <c r="A34210" t="s">
        <v>383</v>
      </c>
      <c r="B34210" t="s">
        <v>383</v>
      </c>
      <c r="C34210">
        <v>-0.7893</v>
      </c>
      <c r="D34210">
        <v>113.9213</v>
      </c>
      <c r="E34210" s="1">
        <v>43987</v>
      </c>
      <c r="F34210">
        <v>367</v>
      </c>
      <c r="G34210">
        <v>23</v>
      </c>
      <c r="H34210">
        <v>120</v>
      </c>
    </row>
    <row r="34211" spans="1:8" x14ac:dyDescent="0.45">
      <c r="A34211" t="s">
        <v>383</v>
      </c>
      <c r="B34211" t="s">
        <v>383</v>
      </c>
      <c r="C34211">
        <v>-0.7893</v>
      </c>
      <c r="D34211">
        <v>113.9213</v>
      </c>
      <c r="E34211" s="1">
        <v>44017</v>
      </c>
      <c r="F34211">
        <v>338</v>
      </c>
      <c r="G34211">
        <v>35</v>
      </c>
      <c r="H34211">
        <v>64</v>
      </c>
    </row>
    <row r="34212" spans="1:8" x14ac:dyDescent="0.45">
      <c r="A34212" t="s">
        <v>383</v>
      </c>
      <c r="B34212" t="s">
        <v>383</v>
      </c>
      <c r="C34212">
        <v>-0.7893</v>
      </c>
      <c r="D34212">
        <v>113.9213</v>
      </c>
      <c r="E34212" s="1">
        <v>44048</v>
      </c>
      <c r="F34212">
        <v>336</v>
      </c>
      <c r="G34212">
        <v>13</v>
      </c>
      <c r="H34212">
        <v>113</v>
      </c>
    </row>
    <row r="34213" spans="1:8" x14ac:dyDescent="0.45">
      <c r="A34213" t="s">
        <v>383</v>
      </c>
      <c r="B34213" t="s">
        <v>383</v>
      </c>
      <c r="C34213">
        <v>-0.7893</v>
      </c>
      <c r="D34213">
        <v>113.9213</v>
      </c>
      <c r="E34213" s="1">
        <v>44079</v>
      </c>
      <c r="F34213">
        <v>533</v>
      </c>
      <c r="G34213">
        <v>16</v>
      </c>
      <c r="H34213">
        <v>113</v>
      </c>
    </row>
    <row r="34214" spans="1:8" x14ac:dyDescent="0.45">
      <c r="A34214" t="s">
        <v>383</v>
      </c>
      <c r="B34214" t="s">
        <v>383</v>
      </c>
      <c r="C34214">
        <v>-0.7893</v>
      </c>
      <c r="D34214">
        <v>113.9213</v>
      </c>
      <c r="E34214" s="1">
        <v>44109</v>
      </c>
      <c r="F34214">
        <v>387</v>
      </c>
      <c r="G34214">
        <v>14</v>
      </c>
      <c r="H34214">
        <v>91</v>
      </c>
    </row>
    <row r="34215" spans="1:8" x14ac:dyDescent="0.45">
      <c r="A34215" t="s">
        <v>383</v>
      </c>
      <c r="B34215" t="s">
        <v>383</v>
      </c>
      <c r="C34215">
        <v>-0.7893</v>
      </c>
      <c r="D34215">
        <v>113.9213</v>
      </c>
      <c r="E34215" s="1">
        <v>44140</v>
      </c>
      <c r="F34215">
        <v>233</v>
      </c>
      <c r="G34215">
        <v>18</v>
      </c>
      <c r="H34215">
        <v>183</v>
      </c>
    </row>
    <row r="34216" spans="1:8" x14ac:dyDescent="0.45">
      <c r="A34216" t="s">
        <v>383</v>
      </c>
      <c r="B34216" t="s">
        <v>383</v>
      </c>
      <c r="C34216">
        <v>-0.7893</v>
      </c>
      <c r="D34216">
        <v>113.9213</v>
      </c>
      <c r="E34216" s="1">
        <v>44170</v>
      </c>
      <c r="F34216">
        <v>484</v>
      </c>
      <c r="G34216">
        <v>16</v>
      </c>
      <c r="H34216">
        <v>182</v>
      </c>
    </row>
    <row r="34217" spans="1:8" x14ac:dyDescent="0.45">
      <c r="A34217" t="s">
        <v>383</v>
      </c>
      <c r="B34217" t="s">
        <v>383</v>
      </c>
      <c r="C34217">
        <v>-0.7893</v>
      </c>
      <c r="D34217">
        <v>113.9213</v>
      </c>
      <c r="E34217" s="1" t="s">
        <v>73</v>
      </c>
      <c r="F34217">
        <v>689</v>
      </c>
      <c r="G34217">
        <v>21</v>
      </c>
      <c r="H34217">
        <v>224</v>
      </c>
    </row>
    <row r="34218" spans="1:8" x14ac:dyDescent="0.45">
      <c r="A34218" t="s">
        <v>383</v>
      </c>
      <c r="B34218" t="s">
        <v>383</v>
      </c>
      <c r="C34218">
        <v>-0.7893</v>
      </c>
      <c r="D34218">
        <v>113.9213</v>
      </c>
      <c r="E34218" s="1" t="s">
        <v>74</v>
      </c>
      <c r="F34218">
        <v>568</v>
      </c>
      <c r="G34218">
        <v>15</v>
      </c>
      <c r="H34218">
        <v>231</v>
      </c>
    </row>
    <row r="34219" spans="1:8" x14ac:dyDescent="0.45">
      <c r="A34219" t="s">
        <v>383</v>
      </c>
      <c r="B34219" t="s">
        <v>383</v>
      </c>
      <c r="C34219">
        <v>-0.7893</v>
      </c>
      <c r="D34219">
        <v>113.9213</v>
      </c>
      <c r="E34219" s="1" t="s">
        <v>75</v>
      </c>
      <c r="F34219">
        <v>490</v>
      </c>
      <c r="G34219">
        <v>33</v>
      </c>
      <c r="H34219">
        <v>285</v>
      </c>
    </row>
    <row r="34220" spans="1:8" x14ac:dyDescent="0.45">
      <c r="A34220" t="s">
        <v>383</v>
      </c>
      <c r="B34220" t="s">
        <v>383</v>
      </c>
      <c r="C34220">
        <v>-0.7893</v>
      </c>
      <c r="D34220">
        <v>113.9213</v>
      </c>
      <c r="E34220" s="1" t="s">
        <v>76</v>
      </c>
      <c r="F34220">
        <v>529</v>
      </c>
      <c r="G34220">
        <v>13</v>
      </c>
      <c r="H34220">
        <v>108</v>
      </c>
    </row>
    <row r="34221" spans="1:8" x14ac:dyDescent="0.45">
      <c r="A34221" t="s">
        <v>383</v>
      </c>
      <c r="B34221" t="s">
        <v>383</v>
      </c>
      <c r="C34221">
        <v>-0.7893</v>
      </c>
      <c r="D34221">
        <v>113.9213</v>
      </c>
      <c r="E34221" s="1" t="s">
        <v>77</v>
      </c>
      <c r="F34221">
        <v>489</v>
      </c>
      <c r="G34221">
        <v>59</v>
      </c>
      <c r="H34221">
        <v>218</v>
      </c>
    </row>
    <row r="34222" spans="1:8" x14ac:dyDescent="0.45">
      <c r="A34222" t="s">
        <v>383</v>
      </c>
      <c r="B34222" t="s">
        <v>383</v>
      </c>
      <c r="C34222">
        <v>-0.7893</v>
      </c>
      <c r="D34222">
        <v>113.9213</v>
      </c>
      <c r="E34222" s="1" t="s">
        <v>78</v>
      </c>
      <c r="F34222">
        <v>496</v>
      </c>
      <c r="G34222">
        <v>43</v>
      </c>
      <c r="H34222">
        <v>195</v>
      </c>
    </row>
    <row r="34223" spans="1:8" x14ac:dyDescent="0.45">
      <c r="A34223" t="s">
        <v>383</v>
      </c>
      <c r="B34223" t="s">
        <v>383</v>
      </c>
      <c r="C34223">
        <v>-0.7893</v>
      </c>
      <c r="D34223">
        <v>113.9213</v>
      </c>
      <c r="E34223" s="1" t="s">
        <v>79</v>
      </c>
      <c r="F34223">
        <v>486</v>
      </c>
      <c r="G34223">
        <v>30</v>
      </c>
      <c r="H34223">
        <v>143</v>
      </c>
    </row>
    <row r="34224" spans="1:8" x14ac:dyDescent="0.45">
      <c r="A34224" t="s">
        <v>383</v>
      </c>
      <c r="B34224" t="s">
        <v>383</v>
      </c>
      <c r="C34224">
        <v>-0.7893</v>
      </c>
      <c r="D34224">
        <v>113.9213</v>
      </c>
      <c r="E34224" s="1" t="s">
        <v>80</v>
      </c>
      <c r="F34224">
        <v>693</v>
      </c>
      <c r="G34224">
        <v>21</v>
      </c>
      <c r="H34224">
        <v>108</v>
      </c>
    </row>
    <row r="34225" spans="1:8" x14ac:dyDescent="0.45">
      <c r="A34225" t="s">
        <v>383</v>
      </c>
      <c r="B34225" t="s">
        <v>383</v>
      </c>
      <c r="C34225">
        <v>-0.7893</v>
      </c>
      <c r="D34225">
        <v>113.9213</v>
      </c>
      <c r="E34225" s="1" t="s">
        <v>81</v>
      </c>
      <c r="F34225">
        <v>973</v>
      </c>
      <c r="G34225">
        <v>36</v>
      </c>
      <c r="H34225">
        <v>263</v>
      </c>
    </row>
    <row r="34226" spans="1:8" x14ac:dyDescent="0.45">
      <c r="A34226" t="s">
        <v>383</v>
      </c>
      <c r="B34226" t="s">
        <v>383</v>
      </c>
      <c r="C34226">
        <v>-0.7893</v>
      </c>
      <c r="D34226">
        <v>113.9213</v>
      </c>
      <c r="E34226" s="1" t="s">
        <v>82</v>
      </c>
      <c r="F34226">
        <v>634</v>
      </c>
      <c r="G34226">
        <v>48</v>
      </c>
      <c r="H34226">
        <v>219</v>
      </c>
    </row>
    <row r="34227" spans="1:8" x14ac:dyDescent="0.45">
      <c r="A34227" t="s">
        <v>383</v>
      </c>
      <c r="B34227" t="s">
        <v>383</v>
      </c>
      <c r="C34227">
        <v>-0.7893</v>
      </c>
      <c r="D34227">
        <v>113.9213</v>
      </c>
      <c r="E34227" s="1" t="s">
        <v>83</v>
      </c>
      <c r="F34227">
        <v>949</v>
      </c>
      <c r="G34227">
        <v>25</v>
      </c>
      <c r="H34227">
        <v>192</v>
      </c>
    </row>
    <row r="34228" spans="1:8" x14ac:dyDescent="0.45">
      <c r="A34228" t="s">
        <v>383</v>
      </c>
      <c r="B34228" t="s">
        <v>383</v>
      </c>
      <c r="C34228">
        <v>-0.7893</v>
      </c>
      <c r="D34228">
        <v>113.9213</v>
      </c>
      <c r="E34228" s="1" t="s">
        <v>84</v>
      </c>
      <c r="F34228">
        <v>526</v>
      </c>
      <c r="G34228">
        <v>21</v>
      </c>
      <c r="H34228">
        <v>153</v>
      </c>
    </row>
    <row r="34229" spans="1:8" x14ac:dyDescent="0.45">
      <c r="A34229" t="s">
        <v>383</v>
      </c>
      <c r="B34229" t="s">
        <v>383</v>
      </c>
      <c r="C34229">
        <v>-0.7893</v>
      </c>
      <c r="D34229">
        <v>113.9213</v>
      </c>
      <c r="E34229" s="1" t="s">
        <v>85</v>
      </c>
      <c r="F34229">
        <v>479</v>
      </c>
      <c r="G34229">
        <v>19</v>
      </c>
      <c r="H34229">
        <v>240</v>
      </c>
    </row>
    <row r="34230" spans="1:8" x14ac:dyDescent="0.45">
      <c r="A34230" t="s">
        <v>383</v>
      </c>
      <c r="B34230" t="s">
        <v>383</v>
      </c>
      <c r="C34230">
        <v>-0.7893</v>
      </c>
      <c r="D34230">
        <v>113.9213</v>
      </c>
      <c r="E34230" s="1" t="s">
        <v>86</v>
      </c>
      <c r="F34230">
        <v>415</v>
      </c>
      <c r="G34230">
        <v>27</v>
      </c>
      <c r="H34230">
        <v>235</v>
      </c>
    </row>
    <row r="34231" spans="1:8" x14ac:dyDescent="0.45">
      <c r="A34231" t="s">
        <v>383</v>
      </c>
      <c r="B34231" t="s">
        <v>383</v>
      </c>
      <c r="C34231">
        <v>-0.7893</v>
      </c>
      <c r="D34231">
        <v>113.9213</v>
      </c>
      <c r="E34231" s="1" t="s">
        <v>87</v>
      </c>
      <c r="F34231">
        <v>686</v>
      </c>
      <c r="G34231">
        <v>55</v>
      </c>
      <c r="H34231">
        <v>180</v>
      </c>
    </row>
    <row r="34232" spans="1:8" x14ac:dyDescent="0.45">
      <c r="A34232" t="s">
        <v>383</v>
      </c>
      <c r="B34232" t="s">
        <v>383</v>
      </c>
      <c r="C34232">
        <v>-0.7893</v>
      </c>
      <c r="D34232">
        <v>113.9213</v>
      </c>
      <c r="E34232" s="1" t="s">
        <v>88</v>
      </c>
      <c r="F34232">
        <v>687</v>
      </c>
      <c r="G34232">
        <v>23</v>
      </c>
      <c r="H34232">
        <v>183</v>
      </c>
    </row>
    <row r="34233" spans="1:8" x14ac:dyDescent="0.45">
      <c r="A34233" t="s">
        <v>383</v>
      </c>
      <c r="B34233" t="s">
        <v>383</v>
      </c>
      <c r="C34233">
        <v>-0.7893</v>
      </c>
      <c r="D34233">
        <v>113.9213</v>
      </c>
      <c r="E34233" s="1" t="s">
        <v>89</v>
      </c>
      <c r="F34233">
        <v>678</v>
      </c>
      <c r="G34233">
        <v>24</v>
      </c>
      <c r="H34233">
        <v>252</v>
      </c>
    </row>
    <row r="34234" spans="1:8" x14ac:dyDescent="0.45">
      <c r="A34234" t="s">
        <v>383</v>
      </c>
      <c r="B34234" t="s">
        <v>383</v>
      </c>
      <c r="C34234">
        <v>-0.7893</v>
      </c>
      <c r="D34234">
        <v>113.9213</v>
      </c>
      <c r="E34234" s="1" t="s">
        <v>90</v>
      </c>
      <c r="F34234">
        <v>557</v>
      </c>
      <c r="G34234">
        <v>53</v>
      </c>
      <c r="H34234">
        <v>523</v>
      </c>
    </row>
    <row r="34235" spans="1:8" x14ac:dyDescent="0.45">
      <c r="A34235" t="s">
        <v>383</v>
      </c>
      <c r="B34235" t="s">
        <v>383</v>
      </c>
      <c r="C34235">
        <v>-0.7893</v>
      </c>
      <c r="D34235">
        <v>113.9213</v>
      </c>
      <c r="E34235" s="1" t="s">
        <v>91</v>
      </c>
      <c r="F34235">
        <v>700</v>
      </c>
      <c r="G34235">
        <v>40</v>
      </c>
      <c r="H34235">
        <v>293</v>
      </c>
    </row>
    <row r="34236" spans="1:8" x14ac:dyDescent="0.45">
      <c r="A34236" t="s">
        <v>383</v>
      </c>
      <c r="B34236" t="s">
        <v>383</v>
      </c>
      <c r="C34236">
        <v>-0.7893</v>
      </c>
      <c r="D34236">
        <v>113.9213</v>
      </c>
      <c r="E34236" s="1">
        <v>43836</v>
      </c>
      <c r="F34236">
        <v>467</v>
      </c>
      <c r="G34236">
        <v>28</v>
      </c>
      <c r="H34236">
        <v>329</v>
      </c>
    </row>
    <row r="34237" spans="1:8" x14ac:dyDescent="0.45">
      <c r="A34237" t="s">
        <v>383</v>
      </c>
      <c r="B34237" t="s">
        <v>383</v>
      </c>
      <c r="C34237">
        <v>-0.7893</v>
      </c>
      <c r="D34237">
        <v>113.9213</v>
      </c>
      <c r="E34237" s="1">
        <v>43867</v>
      </c>
      <c r="F34237">
        <v>609</v>
      </c>
      <c r="G34237">
        <v>22</v>
      </c>
      <c r="H34237">
        <v>298</v>
      </c>
    </row>
    <row r="34238" spans="1:8" x14ac:dyDescent="0.45">
      <c r="A34238" t="s">
        <v>383</v>
      </c>
      <c r="B34238" t="s">
        <v>383</v>
      </c>
      <c r="C34238">
        <v>-0.7893</v>
      </c>
      <c r="D34238">
        <v>113.9213</v>
      </c>
      <c r="E34238" s="1">
        <v>43896</v>
      </c>
      <c r="F34238">
        <v>684</v>
      </c>
      <c r="G34238">
        <v>35</v>
      </c>
      <c r="H34238">
        <v>471</v>
      </c>
    </row>
    <row r="34239" spans="1:8" x14ac:dyDescent="0.45">
      <c r="A34239" t="s">
        <v>383</v>
      </c>
      <c r="B34239" t="s">
        <v>383</v>
      </c>
      <c r="C34239">
        <v>-0.7893</v>
      </c>
      <c r="D34239">
        <v>113.9213</v>
      </c>
      <c r="E34239" s="1">
        <v>43927</v>
      </c>
      <c r="F34239">
        <v>585</v>
      </c>
      <c r="G34239">
        <v>23</v>
      </c>
      <c r="H34239">
        <v>486</v>
      </c>
    </row>
    <row r="34240" spans="1:8" x14ac:dyDescent="0.45">
      <c r="A34240" t="s">
        <v>383</v>
      </c>
      <c r="B34240" t="s">
        <v>383</v>
      </c>
      <c r="C34240">
        <v>-0.7893</v>
      </c>
      <c r="D34240">
        <v>113.9213</v>
      </c>
      <c r="E34240" s="1">
        <v>43957</v>
      </c>
      <c r="F34240">
        <v>703</v>
      </c>
      <c r="G34240">
        <v>49</v>
      </c>
      <c r="H34240">
        <v>551</v>
      </c>
    </row>
    <row r="34241" spans="1:8" x14ac:dyDescent="0.45">
      <c r="A34241" t="s">
        <v>383</v>
      </c>
      <c r="B34241" t="s">
        <v>383</v>
      </c>
      <c r="C34241">
        <v>-0.7893</v>
      </c>
      <c r="D34241">
        <v>113.9213</v>
      </c>
      <c r="E34241" s="1">
        <v>43988</v>
      </c>
      <c r="F34241">
        <v>993</v>
      </c>
      <c r="G34241">
        <v>31</v>
      </c>
      <c r="H34241">
        <v>464</v>
      </c>
    </row>
    <row r="34242" spans="1:8" x14ac:dyDescent="0.45">
      <c r="A34242" t="s">
        <v>383</v>
      </c>
      <c r="B34242" t="s">
        <v>383</v>
      </c>
      <c r="C34242">
        <v>-0.7893</v>
      </c>
      <c r="D34242">
        <v>113.9213</v>
      </c>
      <c r="E34242" s="1">
        <v>44018</v>
      </c>
      <c r="F34242">
        <v>672</v>
      </c>
      <c r="G34242">
        <v>50</v>
      </c>
      <c r="H34242">
        <v>591</v>
      </c>
    </row>
    <row r="34243" spans="1:8" x14ac:dyDescent="0.45">
      <c r="A34243" t="s">
        <v>383</v>
      </c>
      <c r="B34243" t="s">
        <v>383</v>
      </c>
      <c r="C34243">
        <v>-0.7893</v>
      </c>
      <c r="D34243">
        <v>113.9213</v>
      </c>
      <c r="E34243" s="1">
        <v>44049</v>
      </c>
      <c r="F34243">
        <v>847</v>
      </c>
      <c r="G34243">
        <v>32</v>
      </c>
      <c r="H34243">
        <v>406</v>
      </c>
    </row>
    <row r="34244" spans="1:8" x14ac:dyDescent="0.45">
      <c r="A34244" t="s">
        <v>383</v>
      </c>
      <c r="B34244" t="s">
        <v>383</v>
      </c>
      <c r="C34244">
        <v>-0.7893</v>
      </c>
      <c r="D34244">
        <v>113.9213</v>
      </c>
      <c r="E34244" s="1">
        <v>44080</v>
      </c>
      <c r="F34244">
        <v>1043</v>
      </c>
      <c r="G34244">
        <v>40</v>
      </c>
      <c r="H34244">
        <v>510</v>
      </c>
    </row>
    <row r="34245" spans="1:8" x14ac:dyDescent="0.45">
      <c r="A34245" t="s">
        <v>383</v>
      </c>
      <c r="B34245" t="s">
        <v>383</v>
      </c>
      <c r="C34245">
        <v>-0.7893</v>
      </c>
      <c r="D34245">
        <v>113.9213</v>
      </c>
      <c r="E34245" s="1">
        <v>44110</v>
      </c>
      <c r="F34245">
        <v>1240</v>
      </c>
      <c r="G34245">
        <v>36</v>
      </c>
      <c r="H34245">
        <v>715</v>
      </c>
    </row>
    <row r="34246" spans="1:8" x14ac:dyDescent="0.45">
      <c r="A34246" t="s">
        <v>383</v>
      </c>
      <c r="B34246" t="s">
        <v>383</v>
      </c>
      <c r="C34246">
        <v>-0.7893</v>
      </c>
      <c r="D34246">
        <v>113.9213</v>
      </c>
      <c r="E34246" s="1">
        <v>44141</v>
      </c>
      <c r="F34246">
        <v>979</v>
      </c>
      <c r="G34246">
        <v>41</v>
      </c>
      <c r="H34246">
        <v>507</v>
      </c>
    </row>
    <row r="34247" spans="1:8" x14ac:dyDescent="0.45">
      <c r="A34247" t="s">
        <v>383</v>
      </c>
      <c r="B34247" t="s">
        <v>383</v>
      </c>
      <c r="C34247">
        <v>-0.7893</v>
      </c>
      <c r="D34247">
        <v>113.9213</v>
      </c>
      <c r="E34247" s="1">
        <v>44171</v>
      </c>
      <c r="F34247">
        <v>1111</v>
      </c>
      <c r="G34247">
        <v>48</v>
      </c>
      <c r="H34247">
        <v>577</v>
      </c>
    </row>
    <row r="34248" spans="1:8" x14ac:dyDescent="0.45">
      <c r="A34248" t="s">
        <v>383</v>
      </c>
      <c r="B34248" t="s">
        <v>383</v>
      </c>
      <c r="C34248">
        <v>-0.7893</v>
      </c>
      <c r="D34248">
        <v>113.9213</v>
      </c>
      <c r="E34248" s="1" t="s">
        <v>92</v>
      </c>
      <c r="F34248">
        <v>1014</v>
      </c>
      <c r="G34248">
        <v>43</v>
      </c>
      <c r="H34248">
        <v>563</v>
      </c>
    </row>
    <row r="34249" spans="1:8" x14ac:dyDescent="0.45">
      <c r="A34249" t="s">
        <v>383</v>
      </c>
      <c r="B34249" t="s">
        <v>383</v>
      </c>
      <c r="C34249">
        <v>-0.7893</v>
      </c>
      <c r="D34249">
        <v>113.9213</v>
      </c>
      <c r="E34249" s="1" t="s">
        <v>93</v>
      </c>
      <c r="F34249">
        <v>857</v>
      </c>
      <c r="G34249">
        <v>43</v>
      </c>
      <c r="H34249">
        <v>755</v>
      </c>
    </row>
    <row r="34250" spans="1:8" x14ac:dyDescent="0.45">
      <c r="A34250" t="s">
        <v>383</v>
      </c>
      <c r="B34250" t="s">
        <v>383</v>
      </c>
      <c r="C34250">
        <v>-0.7893</v>
      </c>
      <c r="D34250">
        <v>113.9213</v>
      </c>
      <c r="E34250" s="1" t="s">
        <v>94</v>
      </c>
      <c r="F34250">
        <v>1017</v>
      </c>
      <c r="G34250">
        <v>64</v>
      </c>
      <c r="H34250">
        <v>592</v>
      </c>
    </row>
    <row r="34251" spans="1:8" x14ac:dyDescent="0.45">
      <c r="A34251" t="s">
        <v>383</v>
      </c>
      <c r="B34251" t="s">
        <v>383</v>
      </c>
      <c r="C34251">
        <v>-0.7893</v>
      </c>
      <c r="D34251">
        <v>113.9213</v>
      </c>
      <c r="E34251" s="1" t="s">
        <v>95</v>
      </c>
      <c r="F34251">
        <v>1106</v>
      </c>
      <c r="G34251">
        <v>33</v>
      </c>
      <c r="H34251">
        <v>580</v>
      </c>
    </row>
    <row r="34252" spans="1:8" x14ac:dyDescent="0.45">
      <c r="A34252" t="s">
        <v>383</v>
      </c>
      <c r="B34252" t="s">
        <v>383</v>
      </c>
      <c r="C34252">
        <v>-0.7893</v>
      </c>
      <c r="D34252">
        <v>113.9213</v>
      </c>
      <c r="E34252" s="1" t="s">
        <v>96</v>
      </c>
      <c r="F34252">
        <v>1031</v>
      </c>
      <c r="G34252">
        <v>45</v>
      </c>
      <c r="H34252">
        <v>540</v>
      </c>
    </row>
    <row r="34253" spans="1:8" x14ac:dyDescent="0.45">
      <c r="A34253" t="s">
        <v>383</v>
      </c>
      <c r="B34253" t="s">
        <v>383</v>
      </c>
      <c r="C34253">
        <v>-0.7893</v>
      </c>
      <c r="D34253">
        <v>113.9213</v>
      </c>
      <c r="E34253" s="1" t="s">
        <v>97</v>
      </c>
      <c r="F34253">
        <v>1331</v>
      </c>
      <c r="G34253">
        <v>63</v>
      </c>
      <c r="H34253">
        <v>555</v>
      </c>
    </row>
    <row r="34254" spans="1:8" x14ac:dyDescent="0.45">
      <c r="A34254" t="s">
        <v>383</v>
      </c>
      <c r="B34254" t="s">
        <v>383</v>
      </c>
      <c r="C34254">
        <v>-0.7893</v>
      </c>
      <c r="D34254">
        <v>113.9213</v>
      </c>
      <c r="E34254" s="1" t="s">
        <v>98</v>
      </c>
      <c r="F34254">
        <v>1041</v>
      </c>
      <c r="G34254">
        <v>34</v>
      </c>
      <c r="H34254">
        <v>551</v>
      </c>
    </row>
    <row r="34255" spans="1:8" x14ac:dyDescent="0.45">
      <c r="A34255" t="s">
        <v>383</v>
      </c>
      <c r="B34255" t="s">
        <v>383</v>
      </c>
      <c r="C34255">
        <v>-0.7893</v>
      </c>
      <c r="D34255">
        <v>113.9213</v>
      </c>
      <c r="E34255" s="1" t="s">
        <v>99</v>
      </c>
      <c r="F34255">
        <v>1226</v>
      </c>
      <c r="G34255">
        <v>56</v>
      </c>
      <c r="H34255">
        <v>534</v>
      </c>
    </row>
    <row r="34256" spans="1:8" x14ac:dyDescent="0.45">
      <c r="A34256" t="s">
        <v>383</v>
      </c>
      <c r="B34256" t="s">
        <v>383</v>
      </c>
      <c r="C34256">
        <v>-0.7893</v>
      </c>
      <c r="D34256">
        <v>113.9213</v>
      </c>
      <c r="E34256" s="1" t="s">
        <v>100</v>
      </c>
      <c r="F34256">
        <v>862</v>
      </c>
      <c r="G34256">
        <v>36</v>
      </c>
      <c r="H34256">
        <v>521</v>
      </c>
    </row>
    <row r="34257" spans="1:8" x14ac:dyDescent="0.45">
      <c r="A34257" t="s">
        <v>383</v>
      </c>
      <c r="B34257" t="s">
        <v>383</v>
      </c>
      <c r="C34257">
        <v>-0.7893</v>
      </c>
      <c r="D34257">
        <v>113.9213</v>
      </c>
      <c r="E34257" s="1" t="s">
        <v>101</v>
      </c>
      <c r="F34257">
        <v>954</v>
      </c>
      <c r="G34257">
        <v>35</v>
      </c>
      <c r="H34257">
        <v>331</v>
      </c>
    </row>
    <row r="34258" spans="1:8" x14ac:dyDescent="0.45">
      <c r="A34258" t="s">
        <v>383</v>
      </c>
      <c r="B34258" t="s">
        <v>383</v>
      </c>
      <c r="C34258">
        <v>-0.7893</v>
      </c>
      <c r="D34258">
        <v>113.9213</v>
      </c>
      <c r="E34258" s="1" t="s">
        <v>102</v>
      </c>
      <c r="F34258">
        <v>1051</v>
      </c>
      <c r="G34258">
        <v>35</v>
      </c>
      <c r="H34258">
        <v>506</v>
      </c>
    </row>
    <row r="34259" spans="1:8" x14ac:dyDescent="0.45">
      <c r="A34259" t="s">
        <v>383</v>
      </c>
      <c r="B34259" t="s">
        <v>383</v>
      </c>
      <c r="C34259">
        <v>-0.7893</v>
      </c>
      <c r="D34259">
        <v>113.9213</v>
      </c>
      <c r="E34259" s="1" t="s">
        <v>103</v>
      </c>
      <c r="F34259">
        <v>1113</v>
      </c>
      <c r="G34259">
        <v>38</v>
      </c>
      <c r="H34259">
        <v>417</v>
      </c>
    </row>
    <row r="34260" spans="1:8" x14ac:dyDescent="0.45">
      <c r="A34260" t="s">
        <v>383</v>
      </c>
      <c r="B34260" t="s">
        <v>383</v>
      </c>
      <c r="C34260">
        <v>-0.7893</v>
      </c>
      <c r="D34260">
        <v>113.9213</v>
      </c>
      <c r="E34260" s="1" t="s">
        <v>104</v>
      </c>
      <c r="F34260">
        <v>1178</v>
      </c>
      <c r="G34260">
        <v>47</v>
      </c>
      <c r="H34260">
        <v>791</v>
      </c>
    </row>
    <row r="34261" spans="1:8" x14ac:dyDescent="0.45">
      <c r="A34261" t="s">
        <v>383</v>
      </c>
      <c r="B34261" t="s">
        <v>383</v>
      </c>
      <c r="C34261">
        <v>-0.7893</v>
      </c>
      <c r="D34261">
        <v>113.9213</v>
      </c>
      <c r="E34261" s="1" t="s">
        <v>105</v>
      </c>
      <c r="F34261">
        <v>1240</v>
      </c>
      <c r="G34261">
        <v>63</v>
      </c>
      <c r="H34261">
        <v>884</v>
      </c>
    </row>
    <row r="34262" spans="1:8" x14ac:dyDescent="0.45">
      <c r="A34262" t="s">
        <v>383</v>
      </c>
      <c r="B34262" t="s">
        <v>383</v>
      </c>
      <c r="C34262">
        <v>-0.7893</v>
      </c>
      <c r="D34262">
        <v>113.9213</v>
      </c>
      <c r="E34262" s="1" t="s">
        <v>106</v>
      </c>
      <c r="F34262">
        <v>1385</v>
      </c>
      <c r="G34262">
        <v>37</v>
      </c>
      <c r="H34262">
        <v>576</v>
      </c>
    </row>
    <row r="34263" spans="1:8" x14ac:dyDescent="0.45">
      <c r="A34263" t="s">
        <v>383</v>
      </c>
      <c r="B34263" t="s">
        <v>383</v>
      </c>
      <c r="C34263">
        <v>-0.7893</v>
      </c>
      <c r="D34263">
        <v>113.9213</v>
      </c>
      <c r="E34263" s="1" t="s">
        <v>107</v>
      </c>
      <c r="F34263">
        <v>1198</v>
      </c>
      <c r="G34263">
        <v>34</v>
      </c>
      <c r="H34263">
        <v>1027</v>
      </c>
    </row>
    <row r="34264" spans="1:8" x14ac:dyDescent="0.45">
      <c r="A34264" t="s">
        <v>383</v>
      </c>
      <c r="B34264" t="s">
        <v>383</v>
      </c>
      <c r="C34264">
        <v>-0.7893</v>
      </c>
      <c r="D34264">
        <v>113.9213</v>
      </c>
      <c r="E34264" s="1" t="s">
        <v>108</v>
      </c>
      <c r="F34264">
        <v>1082</v>
      </c>
      <c r="G34264">
        <v>51</v>
      </c>
      <c r="H34264">
        <v>864</v>
      </c>
    </row>
    <row r="34265" spans="1:8" x14ac:dyDescent="0.45">
      <c r="A34265" t="s">
        <v>383</v>
      </c>
      <c r="B34265" t="s">
        <v>383</v>
      </c>
      <c r="C34265">
        <v>-0.7893</v>
      </c>
      <c r="D34265">
        <v>113.9213</v>
      </c>
      <c r="E34265" s="1" t="s">
        <v>109</v>
      </c>
      <c r="F34265">
        <v>1293</v>
      </c>
      <c r="G34265">
        <v>71</v>
      </c>
      <c r="H34265">
        <v>1006</v>
      </c>
    </row>
    <row r="34266" spans="1:8" x14ac:dyDescent="0.45">
      <c r="A34266" t="s">
        <v>383</v>
      </c>
      <c r="B34266" t="s">
        <v>383</v>
      </c>
      <c r="C34266">
        <v>-0.7893</v>
      </c>
      <c r="D34266">
        <v>113.9213</v>
      </c>
      <c r="E34266" s="1">
        <v>43837</v>
      </c>
      <c r="F34266">
        <v>1385</v>
      </c>
      <c r="G34266">
        <v>58</v>
      </c>
      <c r="H34266">
        <v>789</v>
      </c>
    </row>
    <row r="34267" spans="1:8" x14ac:dyDescent="0.45">
      <c r="A34267" t="s">
        <v>383</v>
      </c>
      <c r="B34267" t="s">
        <v>383</v>
      </c>
      <c r="C34267">
        <v>-0.7893</v>
      </c>
      <c r="D34267">
        <v>113.9213</v>
      </c>
      <c r="E34267" s="1">
        <v>43868</v>
      </c>
      <c r="F34267">
        <v>1624</v>
      </c>
      <c r="G34267">
        <v>53</v>
      </c>
      <c r="H34267">
        <v>1072</v>
      </c>
    </row>
    <row r="34268" spans="1:8" x14ac:dyDescent="0.45">
      <c r="A34268" t="s">
        <v>383</v>
      </c>
      <c r="B34268" t="s">
        <v>383</v>
      </c>
      <c r="C34268">
        <v>-0.7893</v>
      </c>
      <c r="D34268">
        <v>113.9213</v>
      </c>
      <c r="E34268" s="1">
        <v>43897</v>
      </c>
      <c r="F34268">
        <v>1301</v>
      </c>
      <c r="G34268">
        <v>49</v>
      </c>
      <c r="H34268">
        <v>901</v>
      </c>
    </row>
    <row r="34269" spans="1:8" x14ac:dyDescent="0.45">
      <c r="A34269" t="s">
        <v>383</v>
      </c>
      <c r="B34269" t="s">
        <v>383</v>
      </c>
      <c r="C34269">
        <v>-0.7893</v>
      </c>
      <c r="D34269">
        <v>113.9213</v>
      </c>
      <c r="E34269" s="1">
        <v>43928</v>
      </c>
      <c r="F34269">
        <v>1447</v>
      </c>
      <c r="G34269">
        <v>53</v>
      </c>
      <c r="H34269">
        <v>651</v>
      </c>
    </row>
    <row r="34270" spans="1:8" x14ac:dyDescent="0.45">
      <c r="A34270" t="s">
        <v>383</v>
      </c>
      <c r="B34270" t="s">
        <v>383</v>
      </c>
      <c r="C34270">
        <v>-0.7893</v>
      </c>
      <c r="D34270">
        <v>113.9213</v>
      </c>
      <c r="E34270" s="1">
        <v>43958</v>
      </c>
      <c r="F34270">
        <v>1607</v>
      </c>
      <c r="G34270">
        <v>82</v>
      </c>
      <c r="H34270">
        <v>886</v>
      </c>
    </row>
    <row r="34271" spans="1:8" x14ac:dyDescent="0.45">
      <c r="A34271" t="s">
        <v>383</v>
      </c>
      <c r="B34271" t="s">
        <v>383</v>
      </c>
      <c r="C34271">
        <v>-0.7893</v>
      </c>
      <c r="D34271">
        <v>113.9213</v>
      </c>
      <c r="E34271" s="1">
        <v>43989</v>
      </c>
      <c r="F34271">
        <v>1209</v>
      </c>
      <c r="G34271">
        <v>70</v>
      </c>
      <c r="H34271">
        <v>814</v>
      </c>
    </row>
    <row r="34272" spans="1:8" x14ac:dyDescent="0.45">
      <c r="A34272" t="s">
        <v>383</v>
      </c>
      <c r="B34272" t="s">
        <v>383</v>
      </c>
      <c r="C34272">
        <v>-0.7893</v>
      </c>
      <c r="D34272">
        <v>113.9213</v>
      </c>
      <c r="E34272" s="1">
        <v>44019</v>
      </c>
      <c r="F34272">
        <v>1268</v>
      </c>
      <c r="G34272">
        <v>68</v>
      </c>
      <c r="H34272">
        <v>866</v>
      </c>
    </row>
    <row r="34273" spans="1:8" x14ac:dyDescent="0.45">
      <c r="A34273" t="s">
        <v>383</v>
      </c>
      <c r="B34273" t="s">
        <v>383</v>
      </c>
      <c r="C34273">
        <v>-0.7893</v>
      </c>
      <c r="D34273">
        <v>113.9213</v>
      </c>
      <c r="E34273" s="1">
        <v>44050</v>
      </c>
      <c r="F34273">
        <v>1853</v>
      </c>
      <c r="G34273">
        <v>50</v>
      </c>
      <c r="H34273">
        <v>800</v>
      </c>
    </row>
    <row r="34274" spans="1:8" x14ac:dyDescent="0.45">
      <c r="A34274" t="s">
        <v>383</v>
      </c>
      <c r="B34274" t="s">
        <v>383</v>
      </c>
      <c r="C34274">
        <v>-0.7893</v>
      </c>
      <c r="D34274">
        <v>113.9213</v>
      </c>
      <c r="E34274" s="1">
        <v>44081</v>
      </c>
      <c r="F34274">
        <v>2657</v>
      </c>
      <c r="G34274">
        <v>58</v>
      </c>
      <c r="H34274">
        <v>1066</v>
      </c>
    </row>
    <row r="34275" spans="1:8" x14ac:dyDescent="0.45">
      <c r="A34275" t="s">
        <v>383</v>
      </c>
      <c r="B34275" t="s">
        <v>383</v>
      </c>
      <c r="C34275">
        <v>-0.7893</v>
      </c>
      <c r="D34275">
        <v>113.9213</v>
      </c>
      <c r="E34275" s="1">
        <v>44111</v>
      </c>
      <c r="F34275">
        <v>1611</v>
      </c>
      <c r="G34275">
        <v>52</v>
      </c>
      <c r="H34275">
        <v>878</v>
      </c>
    </row>
    <row r="34276" spans="1:8" x14ac:dyDescent="0.45">
      <c r="A34276" t="s">
        <v>383</v>
      </c>
      <c r="B34276" t="s">
        <v>383</v>
      </c>
      <c r="C34276">
        <v>-0.7893</v>
      </c>
      <c r="D34276">
        <v>113.9213</v>
      </c>
      <c r="E34276" s="1">
        <v>44142</v>
      </c>
      <c r="F34276">
        <v>1671</v>
      </c>
      <c r="G34276">
        <v>66</v>
      </c>
      <c r="H34276">
        <v>1190</v>
      </c>
    </row>
    <row r="34277" spans="1:8" x14ac:dyDescent="0.45">
      <c r="A34277" t="s">
        <v>383</v>
      </c>
      <c r="B34277" t="s">
        <v>383</v>
      </c>
      <c r="C34277">
        <v>-0.7893</v>
      </c>
      <c r="D34277">
        <v>113.9213</v>
      </c>
      <c r="E34277" s="1">
        <v>44172</v>
      </c>
      <c r="F34277">
        <v>1681</v>
      </c>
      <c r="G34277">
        <v>71</v>
      </c>
      <c r="H34277">
        <v>919</v>
      </c>
    </row>
    <row r="34278" spans="1:8" x14ac:dyDescent="0.45">
      <c r="A34278" t="s">
        <v>383</v>
      </c>
      <c r="B34278" t="s">
        <v>383</v>
      </c>
      <c r="C34278">
        <v>-0.7893</v>
      </c>
      <c r="D34278">
        <v>113.9213</v>
      </c>
      <c r="E34278" s="1" t="s">
        <v>110</v>
      </c>
      <c r="F34278">
        <v>1282</v>
      </c>
      <c r="G34278">
        <v>50</v>
      </c>
      <c r="H34278">
        <v>1051</v>
      </c>
    </row>
    <row r="34279" spans="1:8" x14ac:dyDescent="0.45">
      <c r="A34279" t="s">
        <v>383</v>
      </c>
      <c r="B34279" t="s">
        <v>383</v>
      </c>
      <c r="C34279">
        <v>-0.7893</v>
      </c>
      <c r="D34279">
        <v>113.9213</v>
      </c>
      <c r="E34279" s="1" t="s">
        <v>111</v>
      </c>
      <c r="F34279">
        <v>1591</v>
      </c>
      <c r="G34279">
        <v>54</v>
      </c>
      <c r="H34279">
        <v>947</v>
      </c>
    </row>
    <row r="34280" spans="1:8" x14ac:dyDescent="0.45">
      <c r="A34280" t="s">
        <v>383</v>
      </c>
      <c r="B34280" t="s">
        <v>383</v>
      </c>
      <c r="C34280">
        <v>-0.7893</v>
      </c>
      <c r="D34280">
        <v>113.9213</v>
      </c>
      <c r="E34280" s="1" t="s">
        <v>112</v>
      </c>
      <c r="F34280">
        <v>1522</v>
      </c>
      <c r="G34280">
        <v>87</v>
      </c>
      <c r="H34280">
        <v>1414</v>
      </c>
    </row>
    <row r="34281" spans="1:8" x14ac:dyDescent="0.45">
      <c r="A34281" t="s">
        <v>383</v>
      </c>
      <c r="B34281" t="s">
        <v>383</v>
      </c>
      <c r="C34281">
        <v>-0.7893</v>
      </c>
      <c r="D34281">
        <v>113.9213</v>
      </c>
      <c r="E34281" s="1" t="s">
        <v>113</v>
      </c>
      <c r="F34281">
        <v>1574</v>
      </c>
      <c r="G34281">
        <v>76</v>
      </c>
      <c r="H34281">
        <v>1295</v>
      </c>
    </row>
    <row r="34282" spans="1:8" x14ac:dyDescent="0.45">
      <c r="A34282" t="s">
        <v>383</v>
      </c>
      <c r="B34282" t="s">
        <v>383</v>
      </c>
      <c r="C34282">
        <v>-0.7893</v>
      </c>
      <c r="D34282">
        <v>113.9213</v>
      </c>
      <c r="E34282" s="1" t="s">
        <v>114</v>
      </c>
      <c r="F34282">
        <v>1462</v>
      </c>
      <c r="G34282">
        <v>84</v>
      </c>
      <c r="H34282">
        <v>1489</v>
      </c>
    </row>
    <row r="34283" spans="1:8" x14ac:dyDescent="0.45">
      <c r="A34283" t="s">
        <v>383</v>
      </c>
      <c r="B34283" t="s">
        <v>383</v>
      </c>
      <c r="C34283">
        <v>-0.7893</v>
      </c>
      <c r="D34283">
        <v>113.9213</v>
      </c>
      <c r="E34283" s="1" t="s">
        <v>115</v>
      </c>
      <c r="F34283">
        <v>1752</v>
      </c>
      <c r="G34283">
        <v>59</v>
      </c>
      <c r="H34283">
        <v>1434</v>
      </c>
    </row>
    <row r="34284" spans="1:8" x14ac:dyDescent="0.45">
      <c r="A34284" t="s">
        <v>383</v>
      </c>
      <c r="B34284" t="s">
        <v>383</v>
      </c>
      <c r="C34284">
        <v>-0.7893</v>
      </c>
      <c r="D34284">
        <v>113.9213</v>
      </c>
      <c r="E34284" s="1" t="s">
        <v>116</v>
      </c>
      <c r="F34284">
        <v>1639</v>
      </c>
      <c r="G34284">
        <v>127</v>
      </c>
      <c r="H34284">
        <v>2133</v>
      </c>
    </row>
    <row r="34285" spans="1:8" x14ac:dyDescent="0.45">
      <c r="A34285" t="s">
        <v>383</v>
      </c>
      <c r="B34285" t="s">
        <v>383</v>
      </c>
      <c r="C34285">
        <v>-0.7893</v>
      </c>
      <c r="D34285">
        <v>113.9213</v>
      </c>
      <c r="E34285" s="1" t="s">
        <v>117</v>
      </c>
      <c r="F34285">
        <v>1693</v>
      </c>
      <c r="G34285">
        <v>96</v>
      </c>
      <c r="H34285">
        <v>1576</v>
      </c>
    </row>
    <row r="34286" spans="1:8" x14ac:dyDescent="0.45">
      <c r="A34286" t="s">
        <v>383</v>
      </c>
      <c r="B34286" t="s">
        <v>383</v>
      </c>
      <c r="C34286">
        <v>-0.7893</v>
      </c>
      <c r="D34286">
        <v>113.9213</v>
      </c>
      <c r="E34286" s="1" t="s">
        <v>118</v>
      </c>
      <c r="F34286">
        <v>1655</v>
      </c>
      <c r="G34286">
        <v>81</v>
      </c>
      <c r="H34286">
        <v>1489</v>
      </c>
    </row>
    <row r="34287" spans="1:8" x14ac:dyDescent="0.45">
      <c r="A34287" t="s">
        <v>383</v>
      </c>
      <c r="B34287" t="s">
        <v>383</v>
      </c>
      <c r="C34287">
        <v>-0.7893</v>
      </c>
      <c r="D34287">
        <v>113.9213</v>
      </c>
      <c r="E34287" s="1" t="s">
        <v>119</v>
      </c>
      <c r="F34287">
        <v>1882</v>
      </c>
      <c r="G34287">
        <v>139</v>
      </c>
      <c r="H34287">
        <v>1789</v>
      </c>
    </row>
    <row r="34288" spans="1:8" x14ac:dyDescent="0.45">
      <c r="A34288" t="s">
        <v>383</v>
      </c>
      <c r="B34288" t="s">
        <v>383</v>
      </c>
      <c r="C34288">
        <v>-0.7893</v>
      </c>
      <c r="D34288">
        <v>113.9213</v>
      </c>
      <c r="E34288" s="1" t="s">
        <v>120</v>
      </c>
      <c r="F34288">
        <v>1906</v>
      </c>
      <c r="G34288">
        <v>117</v>
      </c>
      <c r="H34288">
        <v>1909</v>
      </c>
    </row>
    <row r="34289" spans="1:8" x14ac:dyDescent="0.45">
      <c r="A34289" t="s">
        <v>383</v>
      </c>
      <c r="B34289" t="s">
        <v>383</v>
      </c>
      <c r="C34289">
        <v>-0.7893</v>
      </c>
      <c r="D34289">
        <v>113.9213</v>
      </c>
      <c r="E34289" s="1" t="s">
        <v>121</v>
      </c>
      <c r="F34289">
        <v>1761</v>
      </c>
      <c r="G34289">
        <v>89</v>
      </c>
      <c r="H34289">
        <v>1781</v>
      </c>
    </row>
    <row r="34290" spans="1:8" x14ac:dyDescent="0.45">
      <c r="A34290" t="s">
        <v>383</v>
      </c>
      <c r="B34290" t="s">
        <v>383</v>
      </c>
      <c r="C34290">
        <v>-0.7893</v>
      </c>
      <c r="D34290">
        <v>113.9213</v>
      </c>
      <c r="E34290" s="1" t="s">
        <v>122</v>
      </c>
      <c r="F34290">
        <v>1868</v>
      </c>
      <c r="G34290">
        <v>49</v>
      </c>
      <c r="H34290">
        <v>1409</v>
      </c>
    </row>
    <row r="34291" spans="1:8" x14ac:dyDescent="0.45">
      <c r="A34291" t="s">
        <v>383</v>
      </c>
      <c r="B34291" t="s">
        <v>383</v>
      </c>
      <c r="C34291">
        <v>-0.7893</v>
      </c>
      <c r="D34291">
        <v>113.9213</v>
      </c>
      <c r="E34291" s="1" t="s">
        <v>123</v>
      </c>
      <c r="F34291">
        <v>1492</v>
      </c>
      <c r="G34291">
        <v>67</v>
      </c>
      <c r="H34291">
        <v>1301</v>
      </c>
    </row>
    <row r="34292" spans="1:8" x14ac:dyDescent="0.45">
      <c r="A34292" t="s">
        <v>383</v>
      </c>
      <c r="B34292" t="s">
        <v>383</v>
      </c>
      <c r="C34292">
        <v>-0.7893</v>
      </c>
      <c r="D34292">
        <v>113.9213</v>
      </c>
      <c r="E34292" s="1" t="s">
        <v>124</v>
      </c>
      <c r="F34292">
        <v>1525</v>
      </c>
      <c r="G34292">
        <v>57</v>
      </c>
      <c r="H34292">
        <v>1518</v>
      </c>
    </row>
    <row r="34293" spans="1:8" x14ac:dyDescent="0.45">
      <c r="A34293" t="s">
        <v>383</v>
      </c>
      <c r="B34293" t="s">
        <v>383</v>
      </c>
      <c r="C34293">
        <v>-0.7893</v>
      </c>
      <c r="D34293">
        <v>113.9213</v>
      </c>
      <c r="E34293" s="1" t="s">
        <v>125</v>
      </c>
      <c r="F34293">
        <v>1748</v>
      </c>
      <c r="G34293">
        <v>63</v>
      </c>
      <c r="H34293">
        <v>2366</v>
      </c>
    </row>
    <row r="34294" spans="1:8" x14ac:dyDescent="0.45">
      <c r="A34294" t="s">
        <v>383</v>
      </c>
      <c r="B34294" t="s">
        <v>383</v>
      </c>
      <c r="C34294">
        <v>-0.7893</v>
      </c>
      <c r="D34294">
        <v>113.9213</v>
      </c>
      <c r="E34294" s="1" t="s">
        <v>126</v>
      </c>
      <c r="F34294">
        <v>2381</v>
      </c>
      <c r="G34294">
        <v>74</v>
      </c>
      <c r="H34294">
        <v>1599</v>
      </c>
    </row>
    <row r="34295" spans="1:8" x14ac:dyDescent="0.45">
      <c r="A34295" t="s">
        <v>383</v>
      </c>
      <c r="B34295" t="s">
        <v>383</v>
      </c>
      <c r="C34295">
        <v>-0.7893</v>
      </c>
      <c r="D34295">
        <v>113.9213</v>
      </c>
      <c r="E34295" s="1" t="s">
        <v>127</v>
      </c>
      <c r="F34295">
        <v>1904</v>
      </c>
      <c r="G34295">
        <v>83</v>
      </c>
      <c r="H34295">
        <v>2154</v>
      </c>
    </row>
    <row r="34296" spans="1:8" x14ac:dyDescent="0.45">
      <c r="A34296" t="s">
        <v>383</v>
      </c>
      <c r="B34296" t="s">
        <v>383</v>
      </c>
      <c r="C34296">
        <v>-0.7893</v>
      </c>
      <c r="D34296">
        <v>113.9213</v>
      </c>
      <c r="E34296" s="1" t="s">
        <v>128</v>
      </c>
      <c r="F34296">
        <v>2040</v>
      </c>
      <c r="G34296">
        <v>73</v>
      </c>
      <c r="H34296">
        <v>1615</v>
      </c>
    </row>
    <row r="34297" spans="1:8" x14ac:dyDescent="0.45">
      <c r="A34297" t="s">
        <v>383</v>
      </c>
      <c r="B34297" t="s">
        <v>383</v>
      </c>
      <c r="C34297">
        <v>-0.7893</v>
      </c>
      <c r="D34297">
        <v>113.9213</v>
      </c>
      <c r="E34297" s="1">
        <v>43838</v>
      </c>
      <c r="F34297">
        <v>1560</v>
      </c>
      <c r="G34297">
        <v>62</v>
      </c>
      <c r="H34297">
        <v>2012</v>
      </c>
    </row>
    <row r="34298" spans="1:8" x14ac:dyDescent="0.45">
      <c r="A34298" t="s">
        <v>383</v>
      </c>
      <c r="B34298" t="s">
        <v>383</v>
      </c>
      <c r="C34298">
        <v>-0.7893</v>
      </c>
      <c r="D34298">
        <v>113.9213</v>
      </c>
      <c r="E34298" s="1">
        <v>43869</v>
      </c>
      <c r="F34298">
        <v>1519</v>
      </c>
      <c r="G34298">
        <v>43</v>
      </c>
      <c r="H34298">
        <v>1056</v>
      </c>
    </row>
    <row r="34299" spans="1:8" x14ac:dyDescent="0.45">
      <c r="A34299" t="s">
        <v>383</v>
      </c>
      <c r="B34299" t="s">
        <v>383</v>
      </c>
      <c r="C34299">
        <v>-0.7893</v>
      </c>
      <c r="D34299">
        <v>113.9213</v>
      </c>
      <c r="E34299" s="1">
        <v>43898</v>
      </c>
      <c r="F34299">
        <v>1679</v>
      </c>
      <c r="G34299">
        <v>66</v>
      </c>
      <c r="H34299">
        <v>1262</v>
      </c>
    </row>
    <row r="34300" spans="1:8" x14ac:dyDescent="0.45">
      <c r="A34300" t="s">
        <v>383</v>
      </c>
      <c r="B34300" t="s">
        <v>383</v>
      </c>
      <c r="C34300">
        <v>-0.7893</v>
      </c>
      <c r="D34300">
        <v>113.9213</v>
      </c>
      <c r="E34300" s="1">
        <v>43929</v>
      </c>
      <c r="F34300">
        <v>1922</v>
      </c>
      <c r="G34300">
        <v>86</v>
      </c>
      <c r="H34300">
        <v>1813</v>
      </c>
    </row>
    <row r="34301" spans="1:8" x14ac:dyDescent="0.45">
      <c r="A34301" t="s">
        <v>383</v>
      </c>
      <c r="B34301" t="s">
        <v>383</v>
      </c>
      <c r="C34301">
        <v>-0.7893</v>
      </c>
      <c r="D34301">
        <v>113.9213</v>
      </c>
      <c r="E34301" s="1">
        <v>43959</v>
      </c>
      <c r="F34301">
        <v>1815</v>
      </c>
      <c r="G34301">
        <v>64</v>
      </c>
      <c r="H34301">
        <v>1839</v>
      </c>
    </row>
    <row r="34302" spans="1:8" x14ac:dyDescent="0.45">
      <c r="A34302" t="s">
        <v>383</v>
      </c>
      <c r="B34302" t="s">
        <v>383</v>
      </c>
      <c r="C34302">
        <v>-0.7893</v>
      </c>
      <c r="D34302">
        <v>113.9213</v>
      </c>
      <c r="E34302" s="1">
        <v>43990</v>
      </c>
      <c r="F34302">
        <v>1882</v>
      </c>
      <c r="G34302">
        <v>69</v>
      </c>
      <c r="H34302">
        <v>1756</v>
      </c>
    </row>
    <row r="34303" spans="1:8" x14ac:dyDescent="0.45">
      <c r="A34303" t="s">
        <v>383</v>
      </c>
      <c r="B34303" t="s">
        <v>383</v>
      </c>
      <c r="C34303">
        <v>-0.7893</v>
      </c>
      <c r="D34303">
        <v>113.9213</v>
      </c>
      <c r="E34303" s="1">
        <v>44020</v>
      </c>
      <c r="F34303">
        <v>2473</v>
      </c>
      <c r="G34303">
        <v>72</v>
      </c>
      <c r="H34303">
        <v>1912</v>
      </c>
    </row>
    <row r="34304" spans="1:8" x14ac:dyDescent="0.45">
      <c r="A34304" t="s">
        <v>383</v>
      </c>
      <c r="B34304" t="s">
        <v>383</v>
      </c>
      <c r="C34304">
        <v>-0.7893</v>
      </c>
      <c r="D34304">
        <v>113.9213</v>
      </c>
      <c r="E34304" s="1">
        <v>44051</v>
      </c>
      <c r="F34304">
        <v>2277</v>
      </c>
      <c r="G34304">
        <v>65</v>
      </c>
      <c r="H34304">
        <v>1749</v>
      </c>
    </row>
    <row r="34305" spans="1:8" x14ac:dyDescent="0.45">
      <c r="A34305" t="s">
        <v>383</v>
      </c>
      <c r="B34305" t="s">
        <v>383</v>
      </c>
      <c r="C34305">
        <v>-0.7893</v>
      </c>
      <c r="D34305">
        <v>113.9213</v>
      </c>
      <c r="E34305" s="1">
        <v>44082</v>
      </c>
      <c r="F34305">
        <v>1893</v>
      </c>
      <c r="G34305">
        <v>65</v>
      </c>
      <c r="H34305">
        <v>1646</v>
      </c>
    </row>
    <row r="34306" spans="1:8" x14ac:dyDescent="0.45">
      <c r="A34306" t="s">
        <v>383</v>
      </c>
      <c r="B34306" t="s">
        <v>383</v>
      </c>
      <c r="C34306">
        <v>-0.7893</v>
      </c>
      <c r="D34306">
        <v>113.9213</v>
      </c>
      <c r="E34306" s="1">
        <v>44112</v>
      </c>
      <c r="F34306">
        <v>1687</v>
      </c>
      <c r="G34306">
        <v>42</v>
      </c>
      <c r="H34306">
        <v>1284</v>
      </c>
    </row>
    <row r="34307" spans="1:8" x14ac:dyDescent="0.45">
      <c r="A34307" t="s">
        <v>383</v>
      </c>
      <c r="B34307" t="s">
        <v>383</v>
      </c>
      <c r="C34307">
        <v>-0.7893</v>
      </c>
      <c r="D34307">
        <v>113.9213</v>
      </c>
      <c r="E34307" s="1">
        <v>44143</v>
      </c>
      <c r="F34307">
        <v>1693</v>
      </c>
      <c r="G34307">
        <v>59</v>
      </c>
      <c r="H34307">
        <v>1474</v>
      </c>
    </row>
    <row r="34308" spans="1:8" x14ac:dyDescent="0.45">
      <c r="A34308" t="s">
        <v>383</v>
      </c>
      <c r="B34308" t="s">
        <v>383</v>
      </c>
      <c r="C34308">
        <v>-0.7893</v>
      </c>
      <c r="D34308">
        <v>113.9213</v>
      </c>
      <c r="E34308" s="1">
        <v>44173</v>
      </c>
      <c r="F34308">
        <v>1942</v>
      </c>
      <c r="G34308">
        <v>79</v>
      </c>
      <c r="H34308">
        <v>2088</v>
      </c>
    </row>
    <row r="34309" spans="1:8" x14ac:dyDescent="0.45">
      <c r="A34309" t="s">
        <v>383</v>
      </c>
      <c r="B34309" t="s">
        <v>383</v>
      </c>
      <c r="C34309">
        <v>-0.7893</v>
      </c>
      <c r="D34309">
        <v>113.9213</v>
      </c>
      <c r="E34309" s="1" t="s">
        <v>129</v>
      </c>
      <c r="F34309">
        <v>2098</v>
      </c>
      <c r="G34309">
        <v>65</v>
      </c>
      <c r="H34309">
        <v>1760</v>
      </c>
    </row>
    <row r="34310" spans="1:8" x14ac:dyDescent="0.45">
      <c r="A34310" t="s">
        <v>383</v>
      </c>
      <c r="B34310" t="s">
        <v>383</v>
      </c>
      <c r="C34310">
        <v>-0.7893</v>
      </c>
      <c r="D34310">
        <v>113.9213</v>
      </c>
      <c r="E34310" s="1" t="s">
        <v>130</v>
      </c>
      <c r="F34310">
        <v>2307</v>
      </c>
      <c r="G34310">
        <v>53</v>
      </c>
      <c r="H34310">
        <v>2060</v>
      </c>
    </row>
    <row r="34311" spans="1:8" x14ac:dyDescent="0.45">
      <c r="A34311" t="s">
        <v>383</v>
      </c>
      <c r="B34311" t="s">
        <v>383</v>
      </c>
      <c r="C34311">
        <v>-0.7893</v>
      </c>
      <c r="D34311">
        <v>113.9213</v>
      </c>
      <c r="E34311" s="1" t="s">
        <v>131</v>
      </c>
      <c r="F34311">
        <v>2345</v>
      </c>
      <c r="G34311">
        <v>50</v>
      </c>
      <c r="H34311">
        <v>1703</v>
      </c>
    </row>
    <row r="34312" spans="1:8" x14ac:dyDescent="0.45">
      <c r="A34312" t="s">
        <v>383</v>
      </c>
      <c r="B34312" t="s">
        <v>383</v>
      </c>
      <c r="C34312">
        <v>-0.7893</v>
      </c>
      <c r="D34312">
        <v>113.9213</v>
      </c>
      <c r="E34312" s="1" t="s">
        <v>132</v>
      </c>
      <c r="F34312">
        <v>2081</v>
      </c>
      <c r="G34312">
        <v>79</v>
      </c>
      <c r="H34312">
        <v>1782</v>
      </c>
    </row>
    <row r="34313" spans="1:8" x14ac:dyDescent="0.45">
      <c r="A34313" t="s">
        <v>383</v>
      </c>
      <c r="B34313" t="s">
        <v>383</v>
      </c>
      <c r="C34313">
        <v>-0.7893</v>
      </c>
      <c r="D34313">
        <v>113.9213</v>
      </c>
      <c r="E34313" s="1" t="s">
        <v>133</v>
      </c>
      <c r="F34313">
        <v>1821</v>
      </c>
      <c r="G34313">
        <v>57</v>
      </c>
      <c r="H34313">
        <v>1355</v>
      </c>
    </row>
    <row r="34314" spans="1:8" x14ac:dyDescent="0.45">
      <c r="A34314" t="s">
        <v>383</v>
      </c>
      <c r="B34314" t="s">
        <v>383</v>
      </c>
      <c r="C34314">
        <v>-0.7893</v>
      </c>
      <c r="D34314">
        <v>113.9213</v>
      </c>
      <c r="E34314" s="1" t="s">
        <v>134</v>
      </c>
      <c r="F34314">
        <v>1673</v>
      </c>
      <c r="G34314">
        <v>70</v>
      </c>
      <c r="H34314">
        <v>1848</v>
      </c>
    </row>
    <row r="34315" spans="1:8" x14ac:dyDescent="0.45">
      <c r="A34315" t="s">
        <v>383</v>
      </c>
      <c r="B34315" t="s">
        <v>383</v>
      </c>
      <c r="C34315">
        <v>-0.7893</v>
      </c>
      <c r="D34315">
        <v>113.9213</v>
      </c>
      <c r="E34315" s="1" t="s">
        <v>135</v>
      </c>
      <c r="F34315">
        <v>1902</v>
      </c>
      <c r="G34315">
        <v>69</v>
      </c>
      <c r="H34315">
        <v>2351</v>
      </c>
    </row>
    <row r="34316" spans="1:8" x14ac:dyDescent="0.45">
      <c r="A34316" t="s">
        <v>383</v>
      </c>
      <c r="B34316" t="s">
        <v>383</v>
      </c>
      <c r="C34316">
        <v>-0.7893</v>
      </c>
      <c r="D34316">
        <v>113.9213</v>
      </c>
      <c r="E34316" s="1" t="s">
        <v>136</v>
      </c>
      <c r="F34316">
        <v>2266</v>
      </c>
      <c r="G34316">
        <v>72</v>
      </c>
      <c r="H34316">
        <v>2017</v>
      </c>
    </row>
    <row r="34317" spans="1:8" x14ac:dyDescent="0.45">
      <c r="A34317" t="s">
        <v>383</v>
      </c>
      <c r="B34317" t="s">
        <v>383</v>
      </c>
      <c r="C34317">
        <v>-0.7893</v>
      </c>
      <c r="D34317">
        <v>113.9213</v>
      </c>
      <c r="E34317" s="1" t="s">
        <v>137</v>
      </c>
      <c r="F34317">
        <v>2197</v>
      </c>
      <c r="G34317">
        <v>82</v>
      </c>
      <c r="H34317">
        <v>2317</v>
      </c>
    </row>
    <row r="34318" spans="1:8" x14ac:dyDescent="0.45">
      <c r="A34318" t="s">
        <v>383</v>
      </c>
      <c r="B34318" t="s">
        <v>383</v>
      </c>
      <c r="C34318">
        <v>-0.7893</v>
      </c>
      <c r="D34318">
        <v>113.9213</v>
      </c>
      <c r="E34318" s="1" t="s">
        <v>138</v>
      </c>
      <c r="F34318">
        <v>2090</v>
      </c>
      <c r="G34318">
        <v>94</v>
      </c>
      <c r="H34318">
        <v>2207</v>
      </c>
    </row>
    <row r="34319" spans="1:8" x14ac:dyDescent="0.45">
      <c r="A34319" t="s">
        <v>383</v>
      </c>
      <c r="B34319" t="s">
        <v>383</v>
      </c>
      <c r="C34319">
        <v>-0.7893</v>
      </c>
      <c r="D34319">
        <v>113.9213</v>
      </c>
      <c r="E34319" s="1" t="s">
        <v>139</v>
      </c>
      <c r="F34319">
        <v>2037</v>
      </c>
      <c r="G34319">
        <v>86</v>
      </c>
      <c r="H34319">
        <v>2302</v>
      </c>
    </row>
    <row r="34320" spans="1:8" x14ac:dyDescent="0.45">
      <c r="A34320" t="s">
        <v>383</v>
      </c>
      <c r="B34320" t="s">
        <v>383</v>
      </c>
      <c r="C34320">
        <v>-0.7893</v>
      </c>
      <c r="D34320">
        <v>113.9213</v>
      </c>
      <c r="E34320" s="1" t="s">
        <v>140</v>
      </c>
      <c r="F34320">
        <v>1877</v>
      </c>
      <c r="G34320">
        <v>79</v>
      </c>
      <c r="H34320">
        <v>3560</v>
      </c>
    </row>
    <row r="34321" spans="1:8" x14ac:dyDescent="0.45">
      <c r="A34321" t="s">
        <v>383</v>
      </c>
      <c r="B34321" t="s">
        <v>383</v>
      </c>
      <c r="C34321">
        <v>-0.7893</v>
      </c>
      <c r="D34321">
        <v>113.9213</v>
      </c>
      <c r="E34321" s="1" t="s">
        <v>141</v>
      </c>
      <c r="F34321">
        <v>2447</v>
      </c>
      <c r="G34321">
        <v>99</v>
      </c>
      <c r="H34321">
        <v>1807</v>
      </c>
    </row>
    <row r="34322" spans="1:8" x14ac:dyDescent="0.45">
      <c r="A34322" t="s">
        <v>383</v>
      </c>
      <c r="B34322" t="s">
        <v>383</v>
      </c>
      <c r="C34322">
        <v>-0.7893</v>
      </c>
      <c r="D34322">
        <v>113.9213</v>
      </c>
      <c r="E34322" s="1" t="s">
        <v>142</v>
      </c>
      <c r="F34322">
        <v>2306</v>
      </c>
      <c r="G34322">
        <v>86</v>
      </c>
      <c r="H34322">
        <v>2542</v>
      </c>
    </row>
    <row r="34323" spans="1:8" x14ac:dyDescent="0.45">
      <c r="A34323" t="s">
        <v>383</v>
      </c>
      <c r="B34323" t="s">
        <v>383</v>
      </c>
      <c r="C34323">
        <v>-0.7893</v>
      </c>
      <c r="D34323">
        <v>113.9213</v>
      </c>
      <c r="E34323" s="1" t="s">
        <v>143</v>
      </c>
      <c r="F34323">
        <v>2719</v>
      </c>
      <c r="G34323">
        <v>120</v>
      </c>
      <c r="H34323">
        <v>3166</v>
      </c>
    </row>
    <row r="34324" spans="1:8" x14ac:dyDescent="0.45">
      <c r="A34324" t="s">
        <v>383</v>
      </c>
      <c r="B34324" t="s">
        <v>383</v>
      </c>
      <c r="C34324">
        <v>-0.7893</v>
      </c>
      <c r="D34324">
        <v>113.9213</v>
      </c>
      <c r="E34324" s="1" t="s">
        <v>144</v>
      </c>
      <c r="F34324">
        <v>3003</v>
      </c>
      <c r="G34324">
        <v>105</v>
      </c>
      <c r="H34324">
        <v>2325</v>
      </c>
    </row>
    <row r="34325" spans="1:8" x14ac:dyDescent="0.45">
      <c r="A34325" t="s">
        <v>383</v>
      </c>
      <c r="B34325" t="s">
        <v>383</v>
      </c>
      <c r="C34325">
        <v>-0.7893</v>
      </c>
      <c r="D34325">
        <v>113.9213</v>
      </c>
      <c r="E34325" s="1" t="s">
        <v>145</v>
      </c>
      <c r="F34325">
        <v>3308</v>
      </c>
      <c r="G34325">
        <v>92</v>
      </c>
      <c r="H34325">
        <v>1902</v>
      </c>
    </row>
    <row r="34326" spans="1:8" x14ac:dyDescent="0.45">
      <c r="A34326" t="s">
        <v>383</v>
      </c>
      <c r="B34326" t="s">
        <v>383</v>
      </c>
      <c r="C34326">
        <v>-0.7893</v>
      </c>
      <c r="D34326">
        <v>113.9213</v>
      </c>
      <c r="E34326" s="1" t="s">
        <v>146</v>
      </c>
      <c r="F34326">
        <v>2858</v>
      </c>
      <c r="G34326">
        <v>82</v>
      </c>
      <c r="H34326">
        <v>1383</v>
      </c>
    </row>
    <row r="34327" spans="1:8" x14ac:dyDescent="0.45">
      <c r="A34327" t="s">
        <v>383</v>
      </c>
      <c r="B34327" t="s">
        <v>383</v>
      </c>
      <c r="C34327">
        <v>-0.7893</v>
      </c>
      <c r="D34327">
        <v>113.9213</v>
      </c>
      <c r="E34327" s="1" t="s">
        <v>147</v>
      </c>
      <c r="F34327">
        <v>2743</v>
      </c>
      <c r="G34327">
        <v>74</v>
      </c>
      <c r="H34327">
        <v>1774</v>
      </c>
    </row>
    <row r="34328" spans="1:8" x14ac:dyDescent="0.45">
      <c r="A34328" t="s">
        <v>383</v>
      </c>
      <c r="B34328" t="s">
        <v>383</v>
      </c>
      <c r="C34328">
        <v>-0.7893</v>
      </c>
      <c r="D34328">
        <v>113.9213</v>
      </c>
      <c r="E34328" s="1">
        <v>43839</v>
      </c>
      <c r="F34328">
        <v>2775</v>
      </c>
      <c r="G34328">
        <v>88</v>
      </c>
      <c r="H34328">
        <v>2098</v>
      </c>
    </row>
    <row r="34329" spans="1:8" x14ac:dyDescent="0.45">
      <c r="A34329" t="s">
        <v>383</v>
      </c>
      <c r="B34329" t="s">
        <v>383</v>
      </c>
      <c r="C34329">
        <v>-0.7893</v>
      </c>
      <c r="D34329">
        <v>113.9213</v>
      </c>
      <c r="E34329" s="1">
        <v>43870</v>
      </c>
      <c r="F34329">
        <v>3075</v>
      </c>
      <c r="G34329">
        <v>111</v>
      </c>
      <c r="H34329">
        <v>1914</v>
      </c>
    </row>
    <row r="34330" spans="1:8" x14ac:dyDescent="0.45">
      <c r="A34330" t="s">
        <v>383</v>
      </c>
      <c r="B34330" t="s">
        <v>383</v>
      </c>
      <c r="C34330">
        <v>-0.7893</v>
      </c>
      <c r="D34330">
        <v>113.9213</v>
      </c>
      <c r="E34330" s="1">
        <v>43899</v>
      </c>
      <c r="F34330">
        <v>3622</v>
      </c>
      <c r="G34330">
        <v>134</v>
      </c>
      <c r="H34330">
        <v>2084</v>
      </c>
    </row>
    <row r="34331" spans="1:8" x14ac:dyDescent="0.45">
      <c r="A34331" t="s">
        <v>383</v>
      </c>
      <c r="B34331" t="s">
        <v>383</v>
      </c>
      <c r="C34331">
        <v>-0.7893</v>
      </c>
      <c r="D34331">
        <v>113.9213</v>
      </c>
      <c r="E34331" s="1">
        <v>43930</v>
      </c>
      <c r="F34331">
        <v>3269</v>
      </c>
      <c r="G34331">
        <v>82</v>
      </c>
      <c r="H34331">
        <v>2126</v>
      </c>
    </row>
    <row r="34332" spans="1:8" x14ac:dyDescent="0.45">
      <c r="A34332" t="s">
        <v>383</v>
      </c>
      <c r="B34332" t="s">
        <v>383</v>
      </c>
      <c r="C34332">
        <v>-0.7893</v>
      </c>
      <c r="D34332">
        <v>113.9213</v>
      </c>
      <c r="E34332" s="1">
        <v>43960</v>
      </c>
      <c r="F34332">
        <v>3128</v>
      </c>
      <c r="G34332">
        <v>108</v>
      </c>
      <c r="H34332">
        <v>2220</v>
      </c>
    </row>
    <row r="34333" spans="1:8" x14ac:dyDescent="0.45">
      <c r="A34333" t="s">
        <v>383</v>
      </c>
      <c r="B34333" t="s">
        <v>383</v>
      </c>
      <c r="C34333">
        <v>-0.7893</v>
      </c>
      <c r="D34333">
        <v>113.9213</v>
      </c>
      <c r="E34333" s="1">
        <v>43991</v>
      </c>
      <c r="F34333">
        <v>3444</v>
      </c>
      <c r="G34333">
        <v>85</v>
      </c>
      <c r="H34333">
        <v>2174</v>
      </c>
    </row>
    <row r="34334" spans="1:8" x14ac:dyDescent="0.45">
      <c r="A34334" t="s">
        <v>383</v>
      </c>
      <c r="B34334" t="s">
        <v>383</v>
      </c>
      <c r="C34334">
        <v>-0.7893</v>
      </c>
      <c r="D34334">
        <v>113.9213</v>
      </c>
      <c r="E34334" s="1">
        <v>44021</v>
      </c>
      <c r="F34334">
        <v>2880</v>
      </c>
      <c r="G34334">
        <v>105</v>
      </c>
      <c r="H34334">
        <v>2077</v>
      </c>
    </row>
    <row r="34335" spans="1:8" x14ac:dyDescent="0.45">
      <c r="A34335" t="s">
        <v>383</v>
      </c>
      <c r="B34335" t="s">
        <v>383</v>
      </c>
      <c r="C34335">
        <v>-0.7893</v>
      </c>
      <c r="D34335">
        <v>113.9213</v>
      </c>
      <c r="E34335" s="1">
        <v>44052</v>
      </c>
      <c r="F34335">
        <v>3046</v>
      </c>
      <c r="G34335">
        <v>100</v>
      </c>
      <c r="H34335">
        <v>2306</v>
      </c>
    </row>
    <row r="34336" spans="1:8" x14ac:dyDescent="0.45">
      <c r="A34336" t="s">
        <v>383</v>
      </c>
      <c r="B34336" t="s">
        <v>383</v>
      </c>
      <c r="C34336">
        <v>-0.7893</v>
      </c>
      <c r="D34336">
        <v>113.9213</v>
      </c>
      <c r="E34336" s="1">
        <v>44083</v>
      </c>
      <c r="F34336">
        <v>3307</v>
      </c>
      <c r="G34336">
        <v>106</v>
      </c>
      <c r="H34336">
        <v>2242</v>
      </c>
    </row>
    <row r="34337" spans="1:8" x14ac:dyDescent="0.45">
      <c r="A34337" t="s">
        <v>383</v>
      </c>
      <c r="B34337" t="s">
        <v>383</v>
      </c>
      <c r="C34337">
        <v>-0.7893</v>
      </c>
      <c r="D34337">
        <v>113.9213</v>
      </c>
      <c r="E34337" s="1">
        <v>44113</v>
      </c>
      <c r="F34337">
        <v>3861</v>
      </c>
      <c r="G34337">
        <v>120</v>
      </c>
      <c r="H34337">
        <v>2310</v>
      </c>
    </row>
    <row r="34338" spans="1:8" x14ac:dyDescent="0.45">
      <c r="A34338" t="s">
        <v>383</v>
      </c>
      <c r="B34338" t="s">
        <v>383</v>
      </c>
      <c r="C34338">
        <v>-0.7893</v>
      </c>
      <c r="D34338">
        <v>113.9213</v>
      </c>
      <c r="E34338" s="1">
        <v>44144</v>
      </c>
      <c r="F34338">
        <v>3737</v>
      </c>
      <c r="G34338">
        <v>88</v>
      </c>
      <c r="H34338">
        <v>2707</v>
      </c>
    </row>
    <row r="34339" spans="1:8" x14ac:dyDescent="0.45">
      <c r="A34339" t="s">
        <v>383</v>
      </c>
      <c r="B34339" t="s">
        <v>383</v>
      </c>
      <c r="C34339">
        <v>-0.7893</v>
      </c>
      <c r="D34339">
        <v>113.9213</v>
      </c>
      <c r="E34339" s="1">
        <v>44174</v>
      </c>
      <c r="F34339">
        <v>3806</v>
      </c>
      <c r="G34339">
        <v>106</v>
      </c>
      <c r="H34339">
        <v>2241</v>
      </c>
    </row>
    <row r="34340" spans="1:8" x14ac:dyDescent="0.45">
      <c r="A34340" t="s">
        <v>383</v>
      </c>
      <c r="B34340" t="s">
        <v>383</v>
      </c>
      <c r="C34340">
        <v>-0.7893</v>
      </c>
      <c r="D34340">
        <v>113.9213</v>
      </c>
      <c r="E34340" s="1" t="s">
        <v>148</v>
      </c>
      <c r="F34340">
        <v>3636</v>
      </c>
      <c r="G34340">
        <v>73</v>
      </c>
      <c r="H34340">
        <v>2552</v>
      </c>
    </row>
    <row r="34341" spans="1:8" x14ac:dyDescent="0.45">
      <c r="A34341" t="s">
        <v>383</v>
      </c>
      <c r="B34341" t="s">
        <v>383</v>
      </c>
      <c r="C34341">
        <v>-0.7893</v>
      </c>
      <c r="D34341">
        <v>113.9213</v>
      </c>
      <c r="E34341" s="1" t="s">
        <v>149</v>
      </c>
      <c r="F34341">
        <v>3141</v>
      </c>
      <c r="G34341">
        <v>118</v>
      </c>
      <c r="H34341">
        <v>3395</v>
      </c>
    </row>
    <row r="34342" spans="1:8" x14ac:dyDescent="0.45">
      <c r="A34342" t="s">
        <v>383</v>
      </c>
      <c r="B34342" t="s">
        <v>383</v>
      </c>
      <c r="C34342">
        <v>-0.7893</v>
      </c>
      <c r="D34342">
        <v>113.9213</v>
      </c>
      <c r="E34342" s="1" t="s">
        <v>150</v>
      </c>
      <c r="F34342">
        <v>3507</v>
      </c>
      <c r="G34342">
        <v>124</v>
      </c>
      <c r="H34342">
        <v>2660</v>
      </c>
    </row>
    <row r="34343" spans="1:8" x14ac:dyDescent="0.45">
      <c r="A34343" t="s">
        <v>383</v>
      </c>
      <c r="B34343" t="s">
        <v>383</v>
      </c>
      <c r="C34343">
        <v>-0.7893</v>
      </c>
      <c r="D34343">
        <v>113.9213</v>
      </c>
      <c r="E34343" s="1" t="s">
        <v>151</v>
      </c>
      <c r="F34343">
        <v>3963</v>
      </c>
      <c r="G34343">
        <v>135</v>
      </c>
      <c r="H34343">
        <v>3036</v>
      </c>
    </row>
    <row r="34344" spans="1:8" x14ac:dyDescent="0.45">
      <c r="A34344" t="s">
        <v>383</v>
      </c>
      <c r="B34344" t="s">
        <v>383</v>
      </c>
      <c r="C34344">
        <v>-0.7893</v>
      </c>
      <c r="D34344">
        <v>113.9213</v>
      </c>
      <c r="E34344" s="1" t="s">
        <v>152</v>
      </c>
      <c r="F34344">
        <v>3635</v>
      </c>
      <c r="G34344">
        <v>122</v>
      </c>
      <c r="H34344">
        <v>2585</v>
      </c>
    </row>
    <row r="34345" spans="1:8" x14ac:dyDescent="0.45">
      <c r="A34345" t="s">
        <v>383</v>
      </c>
      <c r="B34345" t="s">
        <v>383</v>
      </c>
      <c r="C34345">
        <v>-0.7893</v>
      </c>
      <c r="D34345">
        <v>113.9213</v>
      </c>
      <c r="E34345" s="1" t="s">
        <v>153</v>
      </c>
      <c r="F34345">
        <v>3891</v>
      </c>
      <c r="G34345">
        <v>114</v>
      </c>
      <c r="H34345">
        <v>4088</v>
      </c>
    </row>
    <row r="34346" spans="1:8" x14ac:dyDescent="0.45">
      <c r="A34346" t="s">
        <v>383</v>
      </c>
      <c r="B34346" t="s">
        <v>383</v>
      </c>
      <c r="C34346">
        <v>-0.7893</v>
      </c>
      <c r="D34346">
        <v>113.9213</v>
      </c>
      <c r="E34346" s="1" t="s">
        <v>154</v>
      </c>
      <c r="F34346">
        <v>4168</v>
      </c>
      <c r="G34346">
        <v>112</v>
      </c>
      <c r="H34346">
        <v>3576</v>
      </c>
    </row>
    <row r="34347" spans="1:8" x14ac:dyDescent="0.45">
      <c r="A34347" t="s">
        <v>383</v>
      </c>
      <c r="B34347" t="s">
        <v>383</v>
      </c>
      <c r="C34347">
        <v>-0.7893</v>
      </c>
      <c r="D34347">
        <v>113.9213</v>
      </c>
      <c r="E34347" s="1" t="s">
        <v>155</v>
      </c>
      <c r="F34347">
        <v>3989</v>
      </c>
      <c r="G34347">
        <v>105</v>
      </c>
      <c r="H34347">
        <v>2977</v>
      </c>
    </row>
    <row r="34348" spans="1:8" x14ac:dyDescent="0.45">
      <c r="A34348" t="s">
        <v>383</v>
      </c>
      <c r="B34348" t="s">
        <v>383</v>
      </c>
      <c r="C34348">
        <v>-0.7893</v>
      </c>
      <c r="D34348">
        <v>113.9213</v>
      </c>
      <c r="E34348" s="1" t="s">
        <v>156</v>
      </c>
      <c r="F34348">
        <v>4176</v>
      </c>
      <c r="G34348">
        <v>124</v>
      </c>
      <c r="H34348">
        <v>3470</v>
      </c>
    </row>
    <row r="34349" spans="1:8" x14ac:dyDescent="0.45">
      <c r="A34349" t="s">
        <v>383</v>
      </c>
      <c r="B34349" t="s">
        <v>383</v>
      </c>
      <c r="C34349">
        <v>-0.7893</v>
      </c>
      <c r="D34349">
        <v>113.9213</v>
      </c>
      <c r="E34349" s="1" t="s">
        <v>157</v>
      </c>
      <c r="F34349">
        <v>4071</v>
      </c>
      <c r="G34349">
        <v>160</v>
      </c>
      <c r="H34349">
        <v>3501</v>
      </c>
    </row>
    <row r="34350" spans="1:8" x14ac:dyDescent="0.45">
      <c r="A34350" t="s">
        <v>383</v>
      </c>
      <c r="B34350" t="s">
        <v>383</v>
      </c>
      <c r="C34350">
        <v>-0.7893</v>
      </c>
      <c r="D34350">
        <v>113.9213</v>
      </c>
      <c r="E34350" s="1" t="s">
        <v>158</v>
      </c>
      <c r="F34350">
        <v>4465</v>
      </c>
      <c r="G34350">
        <v>140</v>
      </c>
      <c r="H34350">
        <v>3660</v>
      </c>
    </row>
    <row r="34351" spans="1:8" x14ac:dyDescent="0.45">
      <c r="A34351" t="s">
        <v>383</v>
      </c>
      <c r="B34351" t="s">
        <v>383</v>
      </c>
      <c r="C34351">
        <v>-0.7893</v>
      </c>
      <c r="D34351">
        <v>113.9213</v>
      </c>
      <c r="E34351" s="1" t="s">
        <v>159</v>
      </c>
      <c r="F34351">
        <v>4634</v>
      </c>
      <c r="G34351">
        <v>128</v>
      </c>
      <c r="H34351">
        <v>3895</v>
      </c>
    </row>
    <row r="34352" spans="1:8" x14ac:dyDescent="0.45">
      <c r="A34352" t="s">
        <v>383</v>
      </c>
      <c r="B34352" t="s">
        <v>383</v>
      </c>
      <c r="C34352">
        <v>-0.7893</v>
      </c>
      <c r="D34352">
        <v>113.9213</v>
      </c>
      <c r="E34352" s="1" t="s">
        <v>160</v>
      </c>
      <c r="F34352">
        <v>4823</v>
      </c>
      <c r="G34352">
        <v>113</v>
      </c>
      <c r="H34352">
        <v>4343</v>
      </c>
    </row>
    <row r="34353" spans="1:8" x14ac:dyDescent="0.45">
      <c r="A34353" t="s">
        <v>383</v>
      </c>
      <c r="B34353" t="s">
        <v>383</v>
      </c>
      <c r="C34353">
        <v>-0.7893</v>
      </c>
      <c r="D34353">
        <v>113.9213</v>
      </c>
      <c r="E34353" s="1" t="s">
        <v>161</v>
      </c>
      <c r="F34353">
        <v>4494</v>
      </c>
      <c r="G34353">
        <v>90</v>
      </c>
      <c r="H34353">
        <v>3207</v>
      </c>
    </row>
    <row r="34354" spans="1:8" x14ac:dyDescent="0.45">
      <c r="A34354" t="s">
        <v>383</v>
      </c>
      <c r="B34354" t="s">
        <v>383</v>
      </c>
      <c r="C34354">
        <v>-0.7893</v>
      </c>
      <c r="D34354">
        <v>113.9213</v>
      </c>
      <c r="E34354" s="1" t="s">
        <v>162</v>
      </c>
      <c r="F34354">
        <v>3874</v>
      </c>
      <c r="G34354">
        <v>78</v>
      </c>
      <c r="H34354">
        <v>3611</v>
      </c>
    </row>
    <row r="34355" spans="1:8" x14ac:dyDescent="0.45">
      <c r="A34355" t="s">
        <v>383</v>
      </c>
      <c r="B34355" t="s">
        <v>383</v>
      </c>
      <c r="C34355">
        <v>-0.7893</v>
      </c>
      <c r="D34355">
        <v>113.9213</v>
      </c>
      <c r="E34355" s="1" t="s">
        <v>163</v>
      </c>
      <c r="F34355">
        <v>3509</v>
      </c>
      <c r="G34355">
        <v>87</v>
      </c>
      <c r="H34355">
        <v>3856</v>
      </c>
    </row>
    <row r="34356" spans="1:8" x14ac:dyDescent="0.45">
      <c r="A34356" t="s">
        <v>383</v>
      </c>
      <c r="B34356" t="s">
        <v>383</v>
      </c>
      <c r="C34356">
        <v>-0.7893</v>
      </c>
      <c r="D34356">
        <v>113.9213</v>
      </c>
      <c r="E34356" s="1" t="s">
        <v>164</v>
      </c>
      <c r="F34356">
        <v>4002</v>
      </c>
      <c r="G34356">
        <v>128</v>
      </c>
      <c r="H34356">
        <v>3567</v>
      </c>
    </row>
    <row r="34357" spans="1:8" x14ac:dyDescent="0.45">
      <c r="A34357" t="s">
        <v>383</v>
      </c>
      <c r="B34357" t="s">
        <v>383</v>
      </c>
      <c r="C34357">
        <v>-0.7893</v>
      </c>
      <c r="D34357">
        <v>113.9213</v>
      </c>
      <c r="E34357" s="1" t="s">
        <v>165</v>
      </c>
      <c r="F34357">
        <v>4284</v>
      </c>
      <c r="G34357">
        <v>139</v>
      </c>
      <c r="H34357">
        <v>4510</v>
      </c>
    </row>
    <row r="34358" spans="1:8" x14ac:dyDescent="0.45">
      <c r="A34358" t="s">
        <v>383</v>
      </c>
      <c r="B34358" t="s">
        <v>383</v>
      </c>
      <c r="C34358">
        <v>-0.7893</v>
      </c>
      <c r="D34358">
        <v>113.9213</v>
      </c>
      <c r="E34358" s="1">
        <v>43840</v>
      </c>
      <c r="F34358">
        <v>4174</v>
      </c>
      <c r="G34358">
        <v>116</v>
      </c>
      <c r="H34358">
        <v>3540</v>
      </c>
    </row>
    <row r="34359" spans="1:8" x14ac:dyDescent="0.45">
      <c r="A34359" t="s">
        <v>383</v>
      </c>
      <c r="B34359" t="s">
        <v>383</v>
      </c>
      <c r="C34359">
        <v>-0.7893</v>
      </c>
      <c r="D34359">
        <v>113.9213</v>
      </c>
      <c r="E34359" s="1">
        <v>43871</v>
      </c>
      <c r="F34359">
        <v>4317</v>
      </c>
      <c r="G34359">
        <v>116</v>
      </c>
      <c r="H34359">
        <v>2853</v>
      </c>
    </row>
    <row r="34360" spans="1:8" x14ac:dyDescent="0.45">
      <c r="A34360" t="s">
        <v>383</v>
      </c>
      <c r="B34360" t="s">
        <v>383</v>
      </c>
      <c r="C34360">
        <v>-0.7893</v>
      </c>
      <c r="D34360">
        <v>113.9213</v>
      </c>
      <c r="E34360" s="1">
        <v>43900</v>
      </c>
      <c r="F34360">
        <v>4007</v>
      </c>
      <c r="G34360">
        <v>83</v>
      </c>
      <c r="H34360">
        <v>3712</v>
      </c>
    </row>
    <row r="34361" spans="1:8" x14ac:dyDescent="0.45">
      <c r="A34361" t="s">
        <v>383</v>
      </c>
      <c r="B34361" t="s">
        <v>383</v>
      </c>
      <c r="C34361">
        <v>-0.7893</v>
      </c>
      <c r="D34361">
        <v>113.9213</v>
      </c>
      <c r="E34361" s="1">
        <v>43931</v>
      </c>
      <c r="F34361">
        <v>3992</v>
      </c>
      <c r="G34361">
        <v>96</v>
      </c>
      <c r="H34361">
        <v>3401</v>
      </c>
    </row>
    <row r="34362" spans="1:8" x14ac:dyDescent="0.45">
      <c r="A34362" t="s">
        <v>383</v>
      </c>
      <c r="B34362" t="s">
        <v>383</v>
      </c>
      <c r="C34362">
        <v>-0.7893</v>
      </c>
      <c r="D34362">
        <v>113.9213</v>
      </c>
      <c r="E34362" s="1">
        <v>43961</v>
      </c>
      <c r="F34362">
        <v>3622</v>
      </c>
      <c r="G34362">
        <v>102</v>
      </c>
      <c r="H34362">
        <v>4140</v>
      </c>
    </row>
    <row r="34363" spans="1:8" x14ac:dyDescent="0.45">
      <c r="A34363" t="s">
        <v>383</v>
      </c>
      <c r="B34363" t="s">
        <v>383</v>
      </c>
      <c r="C34363">
        <v>-0.7893</v>
      </c>
      <c r="D34363">
        <v>113.9213</v>
      </c>
      <c r="E34363" s="1">
        <v>43992</v>
      </c>
      <c r="F34363">
        <v>4056</v>
      </c>
      <c r="G34363">
        <v>121</v>
      </c>
      <c r="H34363">
        <v>3844</v>
      </c>
    </row>
    <row r="34364" spans="1:8" x14ac:dyDescent="0.45">
      <c r="A34364" t="s">
        <v>383</v>
      </c>
      <c r="B34364" t="s">
        <v>383</v>
      </c>
      <c r="C34364">
        <v>-0.7893</v>
      </c>
      <c r="D34364">
        <v>113.9213</v>
      </c>
      <c r="E34364" s="1">
        <v>44022</v>
      </c>
      <c r="F34364">
        <v>4538</v>
      </c>
      <c r="G34364">
        <v>98</v>
      </c>
      <c r="H34364">
        <v>3854</v>
      </c>
    </row>
    <row r="34365" spans="1:8" x14ac:dyDescent="0.45">
      <c r="A34365" t="s">
        <v>383</v>
      </c>
      <c r="B34365" t="s">
        <v>383</v>
      </c>
      <c r="C34365">
        <v>-0.7893</v>
      </c>
      <c r="D34365">
        <v>113.9213</v>
      </c>
      <c r="E34365" s="1">
        <v>44053</v>
      </c>
      <c r="F34365">
        <v>4850</v>
      </c>
      <c r="G34365">
        <v>108</v>
      </c>
      <c r="H34365">
        <v>3769</v>
      </c>
    </row>
    <row r="34366" spans="1:8" x14ac:dyDescent="0.45">
      <c r="A34366" t="s">
        <v>383</v>
      </c>
      <c r="B34366" t="s">
        <v>383</v>
      </c>
      <c r="C34366">
        <v>-0.7893</v>
      </c>
      <c r="D34366">
        <v>113.9213</v>
      </c>
      <c r="E34366" s="1">
        <v>44084</v>
      </c>
      <c r="F34366">
        <v>4094</v>
      </c>
      <c r="G34366">
        <v>97</v>
      </c>
      <c r="H34366">
        <v>3607</v>
      </c>
    </row>
    <row r="34367" spans="1:8" x14ac:dyDescent="0.45">
      <c r="A34367" t="s">
        <v>383</v>
      </c>
      <c r="B34367" t="s">
        <v>383</v>
      </c>
      <c r="C34367">
        <v>-0.7893</v>
      </c>
      <c r="D34367">
        <v>113.9213</v>
      </c>
      <c r="E34367" s="1">
        <v>44114</v>
      </c>
      <c r="F34367">
        <v>4294</v>
      </c>
      <c r="G34367">
        <v>88</v>
      </c>
      <c r="H34367">
        <v>3814</v>
      </c>
    </row>
    <row r="34368" spans="1:8" x14ac:dyDescent="0.45">
      <c r="A34368" t="s">
        <v>383</v>
      </c>
      <c r="B34368" t="s">
        <v>383</v>
      </c>
      <c r="C34368">
        <v>-0.7893</v>
      </c>
      <c r="D34368">
        <v>113.9213</v>
      </c>
      <c r="E34368" s="1">
        <v>44145</v>
      </c>
      <c r="F34368">
        <v>4497</v>
      </c>
      <c r="G34368">
        <v>79</v>
      </c>
      <c r="H34368">
        <v>3546</v>
      </c>
    </row>
    <row r="34369" spans="1:8" x14ac:dyDescent="0.45">
      <c r="A34369" t="s">
        <v>383</v>
      </c>
      <c r="B34369" t="s">
        <v>383</v>
      </c>
      <c r="C34369">
        <v>-0.7893</v>
      </c>
      <c r="D34369">
        <v>113.9213</v>
      </c>
      <c r="E34369" s="1">
        <v>44175</v>
      </c>
      <c r="F34369">
        <v>3267</v>
      </c>
      <c r="G34369">
        <v>91</v>
      </c>
      <c r="H34369">
        <v>3492</v>
      </c>
    </row>
    <row r="34370" spans="1:8" x14ac:dyDescent="0.45">
      <c r="A34370" t="s">
        <v>383</v>
      </c>
      <c r="B34370" t="s">
        <v>383</v>
      </c>
      <c r="C34370">
        <v>-0.7893</v>
      </c>
      <c r="D34370">
        <v>113.9213</v>
      </c>
      <c r="E34370" s="1" t="s">
        <v>166</v>
      </c>
      <c r="F34370">
        <v>3906</v>
      </c>
      <c r="G34370">
        <v>92</v>
      </c>
      <c r="H34370">
        <v>4777</v>
      </c>
    </row>
    <row r="34371" spans="1:8" x14ac:dyDescent="0.45">
      <c r="A34371" t="s">
        <v>383</v>
      </c>
      <c r="B34371" t="s">
        <v>383</v>
      </c>
      <c r="C34371">
        <v>-0.7893</v>
      </c>
      <c r="D34371">
        <v>113.9213</v>
      </c>
      <c r="E34371" s="1" t="s">
        <v>167</v>
      </c>
      <c r="F34371">
        <v>4127</v>
      </c>
      <c r="G34371">
        <v>129</v>
      </c>
      <c r="H34371">
        <v>4555</v>
      </c>
    </row>
    <row r="34372" spans="1:8" x14ac:dyDescent="0.45">
      <c r="A34372" t="s">
        <v>383</v>
      </c>
      <c r="B34372" t="s">
        <v>383</v>
      </c>
      <c r="C34372">
        <v>-0.7893</v>
      </c>
      <c r="D34372">
        <v>113.9213</v>
      </c>
      <c r="E34372" s="1" t="s">
        <v>168</v>
      </c>
      <c r="F34372">
        <v>4411</v>
      </c>
      <c r="G34372">
        <v>112</v>
      </c>
      <c r="H34372">
        <v>5810</v>
      </c>
    </row>
    <row r="34373" spans="1:8" x14ac:dyDescent="0.45">
      <c r="A34373" t="s">
        <v>383</v>
      </c>
      <c r="B34373" t="s">
        <v>383</v>
      </c>
      <c r="C34373">
        <v>-0.7893</v>
      </c>
      <c r="D34373">
        <v>113.9213</v>
      </c>
      <c r="E34373" s="1" t="s">
        <v>169</v>
      </c>
      <c r="F34373">
        <v>4301</v>
      </c>
      <c r="G34373">
        <v>79</v>
      </c>
      <c r="H34373">
        <v>3883</v>
      </c>
    </row>
    <row r="34374" spans="1:8" x14ac:dyDescent="0.45">
      <c r="A34374" t="s">
        <v>383</v>
      </c>
      <c r="B34374" t="s">
        <v>383</v>
      </c>
      <c r="C34374">
        <v>-0.7893</v>
      </c>
      <c r="D34374">
        <v>113.9213</v>
      </c>
      <c r="E34374" s="1" t="s">
        <v>170</v>
      </c>
      <c r="F34374">
        <v>4301</v>
      </c>
      <c r="G34374">
        <v>84</v>
      </c>
      <c r="H34374">
        <v>4048</v>
      </c>
    </row>
    <row r="34375" spans="1:8" x14ac:dyDescent="0.45">
      <c r="A34375" t="s">
        <v>383</v>
      </c>
      <c r="B34375" t="s">
        <v>383</v>
      </c>
      <c r="C34375">
        <v>-0.7893</v>
      </c>
      <c r="D34375">
        <v>113.9213</v>
      </c>
      <c r="E34375" s="1" t="s">
        <v>171</v>
      </c>
      <c r="F34375">
        <v>4105</v>
      </c>
      <c r="G34375">
        <v>80</v>
      </c>
      <c r="H34375">
        <v>3732</v>
      </c>
    </row>
    <row r="34376" spans="1:8" x14ac:dyDescent="0.45">
      <c r="A34376" t="s">
        <v>383</v>
      </c>
      <c r="B34376" t="s">
        <v>383</v>
      </c>
      <c r="C34376">
        <v>-0.7893</v>
      </c>
      <c r="D34376">
        <v>113.9213</v>
      </c>
      <c r="E34376" s="1" t="s">
        <v>172</v>
      </c>
      <c r="F34376">
        <v>3373</v>
      </c>
      <c r="G34376">
        <v>106</v>
      </c>
      <c r="H34376">
        <v>3919</v>
      </c>
    </row>
    <row r="34377" spans="1:8" x14ac:dyDescent="0.45">
      <c r="A34377" t="s">
        <v>383</v>
      </c>
      <c r="B34377" t="s">
        <v>383</v>
      </c>
      <c r="C34377">
        <v>-0.7893</v>
      </c>
      <c r="D34377">
        <v>113.9213</v>
      </c>
      <c r="E34377" s="1" t="s">
        <v>173</v>
      </c>
      <c r="F34377">
        <v>3602</v>
      </c>
      <c r="G34377">
        <v>117</v>
      </c>
      <c r="H34377">
        <v>4410</v>
      </c>
    </row>
    <row r="34378" spans="1:8" x14ac:dyDescent="0.45">
      <c r="A34378" t="s">
        <v>383</v>
      </c>
      <c r="B34378" t="s">
        <v>383</v>
      </c>
      <c r="C34378">
        <v>-0.7893</v>
      </c>
      <c r="D34378">
        <v>113.9213</v>
      </c>
      <c r="E34378" s="1" t="s">
        <v>174</v>
      </c>
      <c r="F34378">
        <v>4267</v>
      </c>
      <c r="G34378">
        <v>123</v>
      </c>
      <c r="H34378">
        <v>3856</v>
      </c>
    </row>
    <row r="34379" spans="1:8" x14ac:dyDescent="0.45">
      <c r="A34379" t="s">
        <v>383</v>
      </c>
      <c r="B34379" t="s">
        <v>383</v>
      </c>
      <c r="C34379">
        <v>-0.7893</v>
      </c>
      <c r="D34379">
        <v>113.9213</v>
      </c>
      <c r="E34379" s="1" t="s">
        <v>175</v>
      </c>
      <c r="F34379">
        <v>4432</v>
      </c>
      <c r="G34379">
        <v>102</v>
      </c>
      <c r="H34379">
        <v>3497</v>
      </c>
    </row>
    <row r="34380" spans="1:8" x14ac:dyDescent="0.45">
      <c r="A34380" t="s">
        <v>383</v>
      </c>
      <c r="B34380" t="s">
        <v>383</v>
      </c>
      <c r="C34380">
        <v>-0.7893</v>
      </c>
      <c r="D34380">
        <v>113.9213</v>
      </c>
      <c r="E34380" s="1" t="s">
        <v>176</v>
      </c>
      <c r="F34380">
        <v>4369</v>
      </c>
      <c r="G34380">
        <v>118</v>
      </c>
      <c r="H34380">
        <v>4094</v>
      </c>
    </row>
    <row r="34381" spans="1:8" x14ac:dyDescent="0.45">
      <c r="A34381" t="s">
        <v>383</v>
      </c>
      <c r="B34381" t="s">
        <v>383</v>
      </c>
      <c r="C34381">
        <v>-0.7893</v>
      </c>
      <c r="D34381">
        <v>113.9213</v>
      </c>
      <c r="E34381" s="1" t="s">
        <v>177</v>
      </c>
      <c r="F34381">
        <v>4070</v>
      </c>
      <c r="G34381">
        <v>128</v>
      </c>
      <c r="H34381">
        <v>4119</v>
      </c>
    </row>
    <row r="34382" spans="1:8" x14ac:dyDescent="0.45">
      <c r="A34382" t="s">
        <v>383</v>
      </c>
      <c r="B34382" t="s">
        <v>383</v>
      </c>
      <c r="C34382">
        <v>-0.7893</v>
      </c>
      <c r="D34382">
        <v>113.9213</v>
      </c>
      <c r="E34382" s="1" t="s">
        <v>178</v>
      </c>
      <c r="F34382">
        <v>3732</v>
      </c>
      <c r="G34382">
        <v>94</v>
      </c>
      <c r="H34382">
        <v>4545</v>
      </c>
    </row>
    <row r="34383" spans="1:8" x14ac:dyDescent="0.45">
      <c r="A34383" t="s">
        <v>383</v>
      </c>
      <c r="B34383" t="s">
        <v>383</v>
      </c>
      <c r="C34383">
        <v>-0.7893</v>
      </c>
      <c r="D34383">
        <v>113.9213</v>
      </c>
      <c r="E34383" s="1" t="s">
        <v>179</v>
      </c>
      <c r="F34383">
        <v>3222</v>
      </c>
      <c r="G34383">
        <v>112</v>
      </c>
      <c r="H34383">
        <v>3908</v>
      </c>
    </row>
    <row r="34384" spans="1:8" x14ac:dyDescent="0.45">
      <c r="A34384" t="s">
        <v>383</v>
      </c>
      <c r="B34384" t="s">
        <v>383</v>
      </c>
      <c r="C34384">
        <v>-0.7893</v>
      </c>
      <c r="D34384">
        <v>113.9213</v>
      </c>
      <c r="E34384" s="1" t="s">
        <v>180</v>
      </c>
      <c r="F34384">
        <v>3520</v>
      </c>
      <c r="G34384">
        <v>101</v>
      </c>
      <c r="H34384">
        <v>4576</v>
      </c>
    </row>
    <row r="34385" spans="1:8" x14ac:dyDescent="0.45">
      <c r="A34385" t="s">
        <v>383</v>
      </c>
      <c r="B34385" t="s">
        <v>383</v>
      </c>
      <c r="C34385">
        <v>-0.7893</v>
      </c>
      <c r="D34385">
        <v>113.9213</v>
      </c>
      <c r="E34385" s="1" t="s">
        <v>181</v>
      </c>
      <c r="F34385">
        <v>4029</v>
      </c>
      <c r="G34385">
        <v>100</v>
      </c>
      <c r="H34385">
        <v>3545</v>
      </c>
    </row>
    <row r="34386" spans="1:8" x14ac:dyDescent="0.45">
      <c r="A34386" t="s">
        <v>383</v>
      </c>
      <c r="B34386" t="s">
        <v>383</v>
      </c>
      <c r="C34386">
        <v>-0.7893</v>
      </c>
      <c r="D34386">
        <v>113.9213</v>
      </c>
      <c r="E34386" s="1" t="s">
        <v>182</v>
      </c>
      <c r="F34386">
        <v>3565</v>
      </c>
      <c r="G34386">
        <v>89</v>
      </c>
      <c r="H34386">
        <v>3985</v>
      </c>
    </row>
    <row r="34387" spans="1:8" x14ac:dyDescent="0.45">
      <c r="A34387" t="s">
        <v>383</v>
      </c>
      <c r="B34387" t="s">
        <v>383</v>
      </c>
      <c r="C34387">
        <v>-0.7893</v>
      </c>
      <c r="D34387">
        <v>113.9213</v>
      </c>
      <c r="E34387" s="1" t="s">
        <v>183</v>
      </c>
      <c r="F34387">
        <v>2897</v>
      </c>
      <c r="G34387">
        <v>81</v>
      </c>
      <c r="H34387">
        <v>4517</v>
      </c>
    </row>
    <row r="34388" spans="1:8" x14ac:dyDescent="0.45">
      <c r="A34388" t="s">
        <v>383</v>
      </c>
      <c r="B34388" t="s">
        <v>383</v>
      </c>
      <c r="C34388">
        <v>-0.7893</v>
      </c>
      <c r="D34388">
        <v>113.9213</v>
      </c>
      <c r="E34388" s="1" t="s">
        <v>184</v>
      </c>
      <c r="F34388">
        <v>3143</v>
      </c>
      <c r="G34388">
        <v>87</v>
      </c>
      <c r="H34388">
        <v>3506</v>
      </c>
    </row>
    <row r="34389" spans="1:8" x14ac:dyDescent="0.45">
      <c r="A34389" t="s">
        <v>383</v>
      </c>
      <c r="B34389" t="s">
        <v>383</v>
      </c>
      <c r="C34389">
        <v>-0.7893</v>
      </c>
      <c r="D34389">
        <v>113.9213</v>
      </c>
      <c r="E34389" s="1">
        <v>43841</v>
      </c>
      <c r="F34389">
        <v>2696</v>
      </c>
      <c r="G34389">
        <v>74</v>
      </c>
      <c r="H34389">
        <v>4141</v>
      </c>
    </row>
    <row r="34390" spans="1:8" x14ac:dyDescent="0.45">
      <c r="A34390" t="s">
        <v>383</v>
      </c>
      <c r="B34390" t="s">
        <v>383</v>
      </c>
      <c r="C34390">
        <v>-0.7893</v>
      </c>
      <c r="D34390">
        <v>113.9213</v>
      </c>
      <c r="E34390" s="1">
        <v>43872</v>
      </c>
      <c r="F34390">
        <v>2618</v>
      </c>
      <c r="G34390">
        <v>101</v>
      </c>
      <c r="H34390">
        <v>3624</v>
      </c>
    </row>
    <row r="34391" spans="1:8" x14ac:dyDescent="0.45">
      <c r="A34391" t="s">
        <v>383</v>
      </c>
      <c r="B34391" t="s">
        <v>383</v>
      </c>
      <c r="C34391">
        <v>-0.7893</v>
      </c>
      <c r="D34391">
        <v>113.9213</v>
      </c>
      <c r="E34391" s="1">
        <v>43901</v>
      </c>
      <c r="F34391">
        <v>2973</v>
      </c>
      <c r="G34391">
        <v>102</v>
      </c>
      <c r="H34391">
        <v>3931</v>
      </c>
    </row>
    <row r="34392" spans="1:8" x14ac:dyDescent="0.45">
      <c r="A34392" t="s">
        <v>383</v>
      </c>
      <c r="B34392" t="s">
        <v>383</v>
      </c>
      <c r="C34392">
        <v>-0.7893</v>
      </c>
      <c r="D34392">
        <v>113.9213</v>
      </c>
      <c r="E34392" s="1">
        <v>43932</v>
      </c>
      <c r="F34392">
        <v>3356</v>
      </c>
      <c r="G34392">
        <v>113</v>
      </c>
      <c r="H34392">
        <v>3785</v>
      </c>
    </row>
    <row r="34393" spans="1:8" x14ac:dyDescent="0.45">
      <c r="A34393" t="s">
        <v>383</v>
      </c>
      <c r="B34393" t="s">
        <v>383</v>
      </c>
      <c r="C34393">
        <v>-0.7893</v>
      </c>
      <c r="D34393">
        <v>113.9213</v>
      </c>
      <c r="E34393" s="1">
        <v>43962</v>
      </c>
      <c r="F34393">
        <v>4065</v>
      </c>
      <c r="G34393">
        <v>89</v>
      </c>
      <c r="H34393">
        <v>3860</v>
      </c>
    </row>
    <row r="34394" spans="1:8" x14ac:dyDescent="0.45">
      <c r="A34394" t="s">
        <v>383</v>
      </c>
      <c r="B34394" t="s">
        <v>383</v>
      </c>
      <c r="C34394">
        <v>-0.7893</v>
      </c>
      <c r="D34394">
        <v>113.9213</v>
      </c>
      <c r="E34394" s="1">
        <v>43993</v>
      </c>
      <c r="F34394">
        <v>3778</v>
      </c>
      <c r="G34394">
        <v>94</v>
      </c>
      <c r="H34394">
        <v>3563</v>
      </c>
    </row>
    <row r="34395" spans="1:8" x14ac:dyDescent="0.45">
      <c r="A34395" t="s">
        <v>383</v>
      </c>
      <c r="B34395" t="s">
        <v>383</v>
      </c>
      <c r="C34395">
        <v>-0.7893</v>
      </c>
      <c r="D34395">
        <v>113.9213</v>
      </c>
      <c r="E34395" s="1">
        <v>44023</v>
      </c>
      <c r="F34395">
        <v>4262</v>
      </c>
      <c r="G34395">
        <v>98</v>
      </c>
      <c r="H34395">
        <v>3712</v>
      </c>
    </row>
    <row r="34396" spans="1:8" x14ac:dyDescent="0.45">
      <c r="A34396" t="s">
        <v>383</v>
      </c>
      <c r="B34396" t="s">
        <v>383</v>
      </c>
      <c r="C34396">
        <v>-0.7893</v>
      </c>
      <c r="D34396">
        <v>113.9213</v>
      </c>
      <c r="E34396" s="1">
        <v>44054</v>
      </c>
      <c r="F34396">
        <v>3880</v>
      </c>
      <c r="G34396">
        <v>74</v>
      </c>
      <c r="H34396">
        <v>3881</v>
      </c>
    </row>
    <row r="34397" spans="1:8" x14ac:dyDescent="0.45">
      <c r="A34397" t="s">
        <v>383</v>
      </c>
      <c r="B34397" t="s">
        <v>383</v>
      </c>
      <c r="C34397">
        <v>-0.7893</v>
      </c>
      <c r="D34397">
        <v>113.9213</v>
      </c>
      <c r="E34397" s="1">
        <v>44085</v>
      </c>
      <c r="F34397">
        <v>2853</v>
      </c>
      <c r="G34397">
        <v>75</v>
      </c>
      <c r="H34397">
        <v>3968</v>
      </c>
    </row>
    <row r="34398" spans="1:8" x14ac:dyDescent="0.45">
      <c r="A34398" t="s">
        <v>383</v>
      </c>
      <c r="B34398" t="s">
        <v>383</v>
      </c>
      <c r="C34398">
        <v>-0.7893</v>
      </c>
      <c r="D34398">
        <v>113.9213</v>
      </c>
      <c r="E34398" s="1">
        <v>44115</v>
      </c>
      <c r="F34398">
        <v>3779</v>
      </c>
      <c r="G34398">
        <v>72</v>
      </c>
      <c r="H34398">
        <v>3475</v>
      </c>
    </row>
    <row r="34399" spans="1:8" x14ac:dyDescent="0.45">
      <c r="A34399" t="s">
        <v>383</v>
      </c>
      <c r="B34399" t="s">
        <v>383</v>
      </c>
      <c r="C34399">
        <v>-0.7893</v>
      </c>
      <c r="D34399">
        <v>113.9213</v>
      </c>
      <c r="E34399" s="1">
        <v>44146</v>
      </c>
      <c r="F34399">
        <v>3770</v>
      </c>
      <c r="G34399">
        <v>75</v>
      </c>
      <c r="H34399">
        <v>3241</v>
      </c>
    </row>
    <row r="34400" spans="1:8" x14ac:dyDescent="0.45">
      <c r="A34400" t="s">
        <v>383</v>
      </c>
      <c r="B34400" t="s">
        <v>383</v>
      </c>
      <c r="C34400">
        <v>-0.7893</v>
      </c>
      <c r="D34400">
        <v>113.9213</v>
      </c>
      <c r="E34400" s="1">
        <v>44176</v>
      </c>
      <c r="F34400">
        <v>4173</v>
      </c>
      <c r="G34400">
        <v>97</v>
      </c>
      <c r="H34400">
        <v>3102</v>
      </c>
    </row>
    <row r="34401" spans="1:8" x14ac:dyDescent="0.45">
      <c r="A34401" t="s">
        <v>383</v>
      </c>
      <c r="B34401" t="s">
        <v>383</v>
      </c>
      <c r="C34401">
        <v>-0.7893</v>
      </c>
      <c r="D34401">
        <v>113.9213</v>
      </c>
      <c r="E34401" s="1" t="s">
        <v>185</v>
      </c>
      <c r="F34401">
        <v>5444</v>
      </c>
      <c r="G34401">
        <v>104</v>
      </c>
      <c r="H34401">
        <v>3010</v>
      </c>
    </row>
    <row r="34402" spans="1:8" x14ac:dyDescent="0.45">
      <c r="A34402" t="s">
        <v>383</v>
      </c>
      <c r="B34402" t="s">
        <v>383</v>
      </c>
      <c r="C34402">
        <v>-0.7893</v>
      </c>
      <c r="D34402">
        <v>113.9213</v>
      </c>
      <c r="E34402" s="1" t="s">
        <v>186</v>
      </c>
      <c r="F34402">
        <v>5272</v>
      </c>
      <c r="G34402">
        <v>111</v>
      </c>
      <c r="H34402">
        <v>3000</v>
      </c>
    </row>
    <row r="34403" spans="1:8" x14ac:dyDescent="0.45">
      <c r="A34403" t="s">
        <v>383</v>
      </c>
      <c r="B34403" t="s">
        <v>383</v>
      </c>
      <c r="C34403">
        <v>-0.7893</v>
      </c>
      <c r="D34403">
        <v>113.9213</v>
      </c>
      <c r="E34403" s="1" t="s">
        <v>187</v>
      </c>
      <c r="F34403">
        <v>4106</v>
      </c>
      <c r="G34403">
        <v>63</v>
      </c>
      <c r="H34403">
        <v>3897</v>
      </c>
    </row>
    <row r="34404" spans="1:8" x14ac:dyDescent="0.45">
      <c r="A34404" t="s">
        <v>383</v>
      </c>
      <c r="B34404" t="s">
        <v>383</v>
      </c>
      <c r="C34404">
        <v>-0.7893</v>
      </c>
      <c r="D34404">
        <v>113.9213</v>
      </c>
      <c r="E34404" s="1" t="s">
        <v>188</v>
      </c>
      <c r="F34404">
        <v>3535</v>
      </c>
      <c r="G34404">
        <v>85</v>
      </c>
      <c r="H34404">
        <v>3452</v>
      </c>
    </row>
    <row r="34405" spans="1:8" x14ac:dyDescent="0.45">
      <c r="A34405" t="s">
        <v>383</v>
      </c>
      <c r="B34405" t="s">
        <v>383</v>
      </c>
      <c r="C34405">
        <v>-0.7893</v>
      </c>
      <c r="D34405">
        <v>113.9213</v>
      </c>
      <c r="E34405" s="1" t="s">
        <v>189</v>
      </c>
      <c r="F34405">
        <v>3807</v>
      </c>
      <c r="G34405">
        <v>97</v>
      </c>
      <c r="H34405">
        <v>3193</v>
      </c>
    </row>
    <row r="34406" spans="1:8" x14ac:dyDescent="0.45">
      <c r="A34406" t="s">
        <v>383</v>
      </c>
      <c r="B34406" t="s">
        <v>383</v>
      </c>
      <c r="C34406">
        <v>-0.7893</v>
      </c>
      <c r="D34406">
        <v>113.9213</v>
      </c>
      <c r="E34406" s="1" t="s">
        <v>190</v>
      </c>
      <c r="F34406">
        <v>4265</v>
      </c>
      <c r="G34406">
        <v>110</v>
      </c>
      <c r="H34406">
        <v>3711</v>
      </c>
    </row>
    <row r="34407" spans="1:8" x14ac:dyDescent="0.45">
      <c r="A34407" t="s">
        <v>383</v>
      </c>
      <c r="B34407" t="s">
        <v>383</v>
      </c>
      <c r="C34407">
        <v>-0.7893</v>
      </c>
      <c r="D34407">
        <v>113.9213</v>
      </c>
      <c r="E34407" s="1" t="s">
        <v>191</v>
      </c>
      <c r="F34407">
        <v>4798</v>
      </c>
      <c r="G34407">
        <v>97</v>
      </c>
      <c r="H34407">
        <v>4265</v>
      </c>
    </row>
    <row r="34408" spans="1:8" x14ac:dyDescent="0.45">
      <c r="A34408" t="s">
        <v>383</v>
      </c>
      <c r="B34408" t="s">
        <v>383</v>
      </c>
      <c r="C34408">
        <v>-0.7893</v>
      </c>
      <c r="D34408">
        <v>113.9213</v>
      </c>
      <c r="E34408" s="1" t="s">
        <v>192</v>
      </c>
      <c r="F34408">
        <v>4792</v>
      </c>
      <c r="G34408">
        <v>78</v>
      </c>
      <c r="H34408">
        <v>3940</v>
      </c>
    </row>
    <row r="34409" spans="1:8" x14ac:dyDescent="0.45">
      <c r="A34409" t="s">
        <v>383</v>
      </c>
      <c r="B34409" t="s">
        <v>383</v>
      </c>
      <c r="C34409">
        <v>-0.7893</v>
      </c>
      <c r="D34409">
        <v>113.9213</v>
      </c>
      <c r="E34409" s="1" t="s">
        <v>193</v>
      </c>
      <c r="F34409">
        <v>4998</v>
      </c>
      <c r="G34409">
        <v>96</v>
      </c>
      <c r="H34409">
        <v>3403</v>
      </c>
    </row>
    <row r="34410" spans="1:8" x14ac:dyDescent="0.45">
      <c r="A34410" t="s">
        <v>383</v>
      </c>
      <c r="B34410" t="s">
        <v>383</v>
      </c>
      <c r="C34410">
        <v>-0.7893</v>
      </c>
      <c r="D34410">
        <v>113.9213</v>
      </c>
      <c r="E34410" s="1" t="s">
        <v>194</v>
      </c>
      <c r="F34410">
        <v>4360</v>
      </c>
      <c r="G34410">
        <v>110</v>
      </c>
      <c r="H34410">
        <v>4233</v>
      </c>
    </row>
    <row r="34411" spans="1:8" x14ac:dyDescent="0.45">
      <c r="A34411" t="s">
        <v>383</v>
      </c>
      <c r="B34411" t="s">
        <v>383</v>
      </c>
      <c r="C34411">
        <v>-0.7893</v>
      </c>
      <c r="D34411">
        <v>113.9213</v>
      </c>
      <c r="E34411" s="1" t="s">
        <v>195</v>
      </c>
      <c r="F34411">
        <v>4442</v>
      </c>
      <c r="G34411">
        <v>118</v>
      </c>
      <c r="H34411">
        <v>4198</v>
      </c>
    </row>
    <row r="34412" spans="1:8" x14ac:dyDescent="0.45">
      <c r="A34412" t="s">
        <v>383</v>
      </c>
      <c r="B34412" t="s">
        <v>383</v>
      </c>
      <c r="C34412">
        <v>-0.7893</v>
      </c>
      <c r="D34412">
        <v>113.9213</v>
      </c>
      <c r="E34412" s="1" t="s">
        <v>196</v>
      </c>
      <c r="F34412">
        <v>4192</v>
      </c>
      <c r="G34412">
        <v>109</v>
      </c>
      <c r="H34412">
        <v>2927</v>
      </c>
    </row>
    <row r="34413" spans="1:8" x14ac:dyDescent="0.45">
      <c r="A34413" t="s">
        <v>383</v>
      </c>
      <c r="B34413" t="s">
        <v>383</v>
      </c>
      <c r="C34413">
        <v>-0.7893</v>
      </c>
      <c r="D34413">
        <v>113.9213</v>
      </c>
      <c r="E34413" s="1" t="s">
        <v>197</v>
      </c>
      <c r="F34413">
        <v>5534</v>
      </c>
      <c r="G34413">
        <v>114</v>
      </c>
      <c r="H34413">
        <v>4494</v>
      </c>
    </row>
    <row r="34414" spans="1:8" x14ac:dyDescent="0.45">
      <c r="A34414" t="s">
        <v>383</v>
      </c>
      <c r="B34414" t="s">
        <v>383</v>
      </c>
      <c r="C34414">
        <v>-0.7893</v>
      </c>
      <c r="D34414">
        <v>113.9213</v>
      </c>
      <c r="E34414" s="1" t="s">
        <v>198</v>
      </c>
      <c r="F34414">
        <v>4917</v>
      </c>
      <c r="G34414">
        <v>127</v>
      </c>
      <c r="H34414">
        <v>3842</v>
      </c>
    </row>
    <row r="34415" spans="1:8" x14ac:dyDescent="0.45">
      <c r="A34415" t="s">
        <v>383</v>
      </c>
      <c r="B34415" t="s">
        <v>383</v>
      </c>
      <c r="C34415">
        <v>-0.7893</v>
      </c>
      <c r="D34415">
        <v>113.9213</v>
      </c>
      <c r="E34415" s="1" t="s">
        <v>199</v>
      </c>
      <c r="F34415">
        <v>5828</v>
      </c>
      <c r="G34415">
        <v>169</v>
      </c>
      <c r="H34415">
        <v>3807</v>
      </c>
    </row>
    <row r="34416" spans="1:8" x14ac:dyDescent="0.45">
      <c r="A34416" t="s">
        <v>383</v>
      </c>
      <c r="B34416" t="s">
        <v>383</v>
      </c>
      <c r="C34416">
        <v>-0.7893</v>
      </c>
      <c r="D34416">
        <v>113.9213</v>
      </c>
      <c r="E34416" s="1" t="s">
        <v>200</v>
      </c>
      <c r="F34416">
        <v>5418</v>
      </c>
      <c r="G34416">
        <v>125</v>
      </c>
      <c r="H34416">
        <v>4527</v>
      </c>
    </row>
    <row r="34417" spans="1:8" x14ac:dyDescent="0.45">
      <c r="A34417" t="s">
        <v>383</v>
      </c>
      <c r="B34417" t="s">
        <v>383</v>
      </c>
      <c r="C34417">
        <v>-0.7893</v>
      </c>
      <c r="D34417">
        <v>113.9213</v>
      </c>
      <c r="E34417" s="1" t="s">
        <v>201</v>
      </c>
      <c r="F34417">
        <v>6267</v>
      </c>
      <c r="G34417">
        <v>169</v>
      </c>
      <c r="H34417">
        <v>3810</v>
      </c>
    </row>
    <row r="34418" spans="1:8" x14ac:dyDescent="0.45">
      <c r="A34418" t="s">
        <v>383</v>
      </c>
      <c r="B34418" t="s">
        <v>383</v>
      </c>
      <c r="C34418">
        <v>-0.7893</v>
      </c>
      <c r="D34418">
        <v>113.9213</v>
      </c>
      <c r="E34418" s="1" t="s">
        <v>202</v>
      </c>
      <c r="F34418">
        <v>4617</v>
      </c>
      <c r="G34418">
        <v>130</v>
      </c>
      <c r="H34418">
        <v>4725</v>
      </c>
    </row>
    <row r="34419" spans="1:8" x14ac:dyDescent="0.45">
      <c r="A34419" t="s">
        <v>383</v>
      </c>
      <c r="B34419" t="s">
        <v>383</v>
      </c>
      <c r="C34419">
        <v>-0.7893</v>
      </c>
      <c r="D34419">
        <v>113.9213</v>
      </c>
      <c r="E34419" s="1">
        <v>43842</v>
      </c>
      <c r="F34419">
        <v>5092</v>
      </c>
      <c r="G34419">
        <v>136</v>
      </c>
      <c r="H34419">
        <v>4361</v>
      </c>
    </row>
    <row r="34420" spans="1:8" x14ac:dyDescent="0.45">
      <c r="A34420" t="s">
        <v>383</v>
      </c>
      <c r="B34420" t="s">
        <v>383</v>
      </c>
      <c r="C34420">
        <v>-0.7893</v>
      </c>
      <c r="D34420">
        <v>113.9213</v>
      </c>
      <c r="E34420" s="1">
        <v>43873</v>
      </c>
      <c r="F34420">
        <v>5533</v>
      </c>
      <c r="G34420">
        <v>118</v>
      </c>
      <c r="H34420">
        <v>4001</v>
      </c>
    </row>
    <row r="34421" spans="1:8" x14ac:dyDescent="0.45">
      <c r="A34421" t="s">
        <v>383</v>
      </c>
      <c r="B34421" t="s">
        <v>383</v>
      </c>
      <c r="C34421">
        <v>-0.7893</v>
      </c>
      <c r="D34421">
        <v>113.9213</v>
      </c>
      <c r="E34421" s="1">
        <v>43902</v>
      </c>
      <c r="F34421">
        <v>8369</v>
      </c>
      <c r="G34421">
        <v>156</v>
      </c>
      <c r="H34421">
        <v>3673</v>
      </c>
    </row>
    <row r="34422" spans="1:8" x14ac:dyDescent="0.45">
      <c r="A34422" t="s">
        <v>383</v>
      </c>
      <c r="B34422" t="s">
        <v>383</v>
      </c>
      <c r="C34422">
        <v>-0.7893</v>
      </c>
      <c r="D34422">
        <v>113.9213</v>
      </c>
      <c r="E34422" s="1">
        <v>43933</v>
      </c>
      <c r="F34422">
        <v>5803</v>
      </c>
      <c r="G34422">
        <v>124</v>
      </c>
      <c r="H34422">
        <v>3625</v>
      </c>
    </row>
    <row r="34423" spans="1:8" x14ac:dyDescent="0.45">
      <c r="A34423" t="s">
        <v>383</v>
      </c>
      <c r="B34423" t="s">
        <v>383</v>
      </c>
      <c r="C34423">
        <v>-0.7893</v>
      </c>
      <c r="D34423">
        <v>113.9213</v>
      </c>
      <c r="E34423" s="1">
        <v>43963</v>
      </c>
      <c r="F34423">
        <v>6027</v>
      </c>
      <c r="G34423">
        <v>110</v>
      </c>
      <c r="H34423">
        <v>4271</v>
      </c>
    </row>
    <row r="34424" spans="1:8" x14ac:dyDescent="0.45">
      <c r="A34424" t="s">
        <v>383</v>
      </c>
      <c r="B34424" t="s">
        <v>383</v>
      </c>
      <c r="C34424">
        <v>-0.7893</v>
      </c>
      <c r="D34424">
        <v>113.9213</v>
      </c>
      <c r="E34424" s="1">
        <v>43994</v>
      </c>
      <c r="F34424">
        <v>6089</v>
      </c>
      <c r="G34424">
        <v>151</v>
      </c>
      <c r="H34424">
        <v>4322</v>
      </c>
    </row>
    <row r="34425" spans="1:8" x14ac:dyDescent="0.45">
      <c r="A34425" t="s">
        <v>383</v>
      </c>
      <c r="B34425" t="s">
        <v>383</v>
      </c>
      <c r="C34425">
        <v>-0.7893</v>
      </c>
      <c r="D34425">
        <v>113.9213</v>
      </c>
      <c r="E34425" s="1">
        <v>44024</v>
      </c>
      <c r="F34425">
        <v>5754</v>
      </c>
      <c r="G34425">
        <v>127</v>
      </c>
      <c r="H34425">
        <v>4431</v>
      </c>
    </row>
    <row r="34426" spans="1:8" x14ac:dyDescent="0.45">
      <c r="A34426" t="s">
        <v>383</v>
      </c>
      <c r="B34426" t="s">
        <v>383</v>
      </c>
      <c r="C34426">
        <v>-0.7893</v>
      </c>
      <c r="D34426">
        <v>113.9213</v>
      </c>
      <c r="E34426" s="1">
        <v>44055</v>
      </c>
      <c r="F34426">
        <v>5292</v>
      </c>
      <c r="G34426">
        <v>133</v>
      </c>
      <c r="H34426">
        <v>4295</v>
      </c>
    </row>
    <row r="34427" spans="1:8" x14ac:dyDescent="0.45">
      <c r="A34427" t="s">
        <v>383</v>
      </c>
      <c r="B34427" t="s">
        <v>383</v>
      </c>
      <c r="C34427">
        <v>-0.7893</v>
      </c>
      <c r="D34427">
        <v>113.9213</v>
      </c>
      <c r="E34427" s="1">
        <v>44086</v>
      </c>
      <c r="F34427">
        <v>6058</v>
      </c>
      <c r="G34427">
        <v>171</v>
      </c>
      <c r="H34427">
        <v>3948</v>
      </c>
    </row>
    <row r="34428" spans="1:8" x14ac:dyDescent="0.45">
      <c r="A34428" t="s">
        <v>383</v>
      </c>
      <c r="B34428" t="s">
        <v>383</v>
      </c>
      <c r="C34428">
        <v>-0.7893</v>
      </c>
      <c r="D34428">
        <v>113.9213</v>
      </c>
      <c r="E34428" s="1">
        <v>44116</v>
      </c>
      <c r="F34428">
        <v>6033</v>
      </c>
      <c r="G34428">
        <v>165</v>
      </c>
      <c r="H34428">
        <v>4530</v>
      </c>
    </row>
    <row r="34429" spans="1:8" x14ac:dyDescent="0.45">
      <c r="A34429" t="s">
        <v>383</v>
      </c>
      <c r="B34429" t="s">
        <v>383</v>
      </c>
      <c r="C34429">
        <v>-0.7893</v>
      </c>
      <c r="D34429">
        <v>113.9213</v>
      </c>
      <c r="E34429" s="1">
        <v>44147</v>
      </c>
      <c r="F34429">
        <v>6310</v>
      </c>
      <c r="G34429">
        <v>175</v>
      </c>
      <c r="H34429">
        <v>4911</v>
      </c>
    </row>
    <row r="34430" spans="1:8" x14ac:dyDescent="0.45">
      <c r="A34430" t="s">
        <v>383</v>
      </c>
      <c r="B34430" t="s">
        <v>383</v>
      </c>
      <c r="C34430">
        <v>-0.7893</v>
      </c>
      <c r="D34430">
        <v>113.9213</v>
      </c>
      <c r="E34430" s="1">
        <v>44177</v>
      </c>
      <c r="F34430">
        <v>6388</v>
      </c>
      <c r="G34430">
        <v>142</v>
      </c>
      <c r="H34430">
        <v>4490</v>
      </c>
    </row>
    <row r="34431" spans="1:8" x14ac:dyDescent="0.45">
      <c r="A34431" t="s">
        <v>383</v>
      </c>
      <c r="B34431" t="s">
        <v>383</v>
      </c>
      <c r="C34431">
        <v>-0.7893</v>
      </c>
      <c r="D34431">
        <v>113.9213</v>
      </c>
      <c r="E34431" s="1" t="s">
        <v>203</v>
      </c>
      <c r="F34431">
        <v>6189</v>
      </c>
      <c r="G34431">
        <v>166</v>
      </c>
      <c r="H34431">
        <v>4460</v>
      </c>
    </row>
    <row r="34432" spans="1:8" x14ac:dyDescent="0.45">
      <c r="A34432" t="s">
        <v>383</v>
      </c>
      <c r="B34432" t="s">
        <v>383</v>
      </c>
      <c r="C34432">
        <v>-0.7893</v>
      </c>
      <c r="D34432">
        <v>113.9213</v>
      </c>
      <c r="E34432" s="1" t="s">
        <v>204</v>
      </c>
      <c r="F34432">
        <v>5489</v>
      </c>
      <c r="G34432">
        <v>137</v>
      </c>
      <c r="H34432">
        <v>5121</v>
      </c>
    </row>
    <row r="34433" spans="1:8" x14ac:dyDescent="0.45">
      <c r="A34433" t="s">
        <v>383</v>
      </c>
      <c r="B34433" t="s">
        <v>383</v>
      </c>
      <c r="C34433">
        <v>-0.7893</v>
      </c>
      <c r="D34433">
        <v>113.9213</v>
      </c>
      <c r="E34433" s="1" t="s">
        <v>205</v>
      </c>
      <c r="F34433">
        <v>6120</v>
      </c>
      <c r="G34433">
        <v>155</v>
      </c>
      <c r="H34433">
        <v>5699</v>
      </c>
    </row>
    <row r="34434" spans="1:8" x14ac:dyDescent="0.45">
      <c r="A34434" t="s">
        <v>383</v>
      </c>
      <c r="B34434" t="s">
        <v>383</v>
      </c>
      <c r="C34434">
        <v>-0.7893</v>
      </c>
      <c r="D34434">
        <v>113.9213</v>
      </c>
      <c r="E34434" s="1" t="s">
        <v>206</v>
      </c>
      <c r="F34434">
        <v>6725</v>
      </c>
      <c r="G34434">
        <v>137</v>
      </c>
      <c r="H34434">
        <v>5328</v>
      </c>
    </row>
    <row r="34435" spans="1:8" x14ac:dyDescent="0.45">
      <c r="A34435" t="s">
        <v>383</v>
      </c>
      <c r="B34435" t="s">
        <v>383</v>
      </c>
      <c r="C34435">
        <v>-0.7893</v>
      </c>
      <c r="D34435">
        <v>113.9213</v>
      </c>
      <c r="E34435" s="1" t="s">
        <v>207</v>
      </c>
      <c r="F34435">
        <v>7354</v>
      </c>
      <c r="G34435">
        <v>142</v>
      </c>
      <c r="H34435">
        <v>4995</v>
      </c>
    </row>
    <row r="34436" spans="1:8" x14ac:dyDescent="0.45">
      <c r="A34436" t="s">
        <v>383</v>
      </c>
      <c r="B34436" t="s">
        <v>383</v>
      </c>
      <c r="C34436">
        <v>-0.7893</v>
      </c>
      <c r="D34436">
        <v>113.9213</v>
      </c>
      <c r="E34436" s="1" t="s">
        <v>208</v>
      </c>
      <c r="F34436">
        <v>6689</v>
      </c>
      <c r="G34436">
        <v>124</v>
      </c>
      <c r="H34436">
        <v>5016</v>
      </c>
    </row>
    <row r="34437" spans="1:8" x14ac:dyDescent="0.45">
      <c r="A34437" t="s">
        <v>383</v>
      </c>
      <c r="B34437" t="s">
        <v>383</v>
      </c>
      <c r="C34437">
        <v>-0.7893</v>
      </c>
      <c r="D34437">
        <v>113.9213</v>
      </c>
      <c r="E34437" s="1" t="s">
        <v>209</v>
      </c>
      <c r="F34437">
        <v>7751</v>
      </c>
      <c r="G34437">
        <v>145</v>
      </c>
      <c r="H34437">
        <v>4265</v>
      </c>
    </row>
    <row r="34438" spans="1:8" x14ac:dyDescent="0.45">
      <c r="A34438" t="s">
        <v>383</v>
      </c>
      <c r="B34438" t="s">
        <v>383</v>
      </c>
      <c r="C34438">
        <v>-0.7893</v>
      </c>
      <c r="D34438">
        <v>113.9213</v>
      </c>
      <c r="E34438" s="1" t="s">
        <v>210</v>
      </c>
      <c r="F34438">
        <v>6982</v>
      </c>
      <c r="G34438">
        <v>221</v>
      </c>
      <c r="H34438">
        <v>5551</v>
      </c>
    </row>
    <row r="34439" spans="1:8" x14ac:dyDescent="0.45">
      <c r="A34439" t="s">
        <v>383</v>
      </c>
      <c r="B34439" t="s">
        <v>383</v>
      </c>
      <c r="C34439">
        <v>-0.7893</v>
      </c>
      <c r="D34439">
        <v>113.9213</v>
      </c>
      <c r="E34439" s="1" t="s">
        <v>211</v>
      </c>
      <c r="F34439">
        <v>6848</v>
      </c>
      <c r="G34439">
        <v>205</v>
      </c>
      <c r="H34439">
        <v>5073</v>
      </c>
    </row>
    <row r="34440" spans="1:8" x14ac:dyDescent="0.45">
      <c r="A34440" t="s">
        <v>383</v>
      </c>
      <c r="B34440" t="s">
        <v>383</v>
      </c>
      <c r="C34440">
        <v>-0.7893</v>
      </c>
      <c r="D34440">
        <v>113.9213</v>
      </c>
      <c r="E34440" s="1" t="s">
        <v>212</v>
      </c>
      <c r="F34440">
        <v>6347</v>
      </c>
      <c r="G34440">
        <v>172</v>
      </c>
      <c r="H34440">
        <v>5838</v>
      </c>
    </row>
    <row r="34441" spans="1:8" x14ac:dyDescent="0.45">
      <c r="A34441" t="s">
        <v>383</v>
      </c>
      <c r="B34441" t="s">
        <v>383</v>
      </c>
      <c r="C34441">
        <v>-0.7893</v>
      </c>
      <c r="D34441">
        <v>113.9213</v>
      </c>
      <c r="E34441" s="1" t="s">
        <v>213</v>
      </c>
      <c r="F34441">
        <v>7514</v>
      </c>
      <c r="G34441">
        <v>151</v>
      </c>
      <c r="H34441">
        <v>5981</v>
      </c>
    </row>
    <row r="34442" spans="1:8" x14ac:dyDescent="0.45">
      <c r="A34442" t="s">
        <v>383</v>
      </c>
      <c r="B34442" t="s">
        <v>383</v>
      </c>
      <c r="C34442">
        <v>-0.7893</v>
      </c>
      <c r="D34442">
        <v>113.9213</v>
      </c>
      <c r="E34442" s="1" t="s">
        <v>214</v>
      </c>
      <c r="F34442">
        <v>7199</v>
      </c>
      <c r="G34442">
        <v>181</v>
      </c>
      <c r="H34442">
        <v>5277</v>
      </c>
    </row>
    <row r="34443" spans="1:8" x14ac:dyDescent="0.45">
      <c r="A34443" t="s">
        <v>383</v>
      </c>
      <c r="B34443" t="s">
        <v>383</v>
      </c>
      <c r="C34443">
        <v>-0.7893</v>
      </c>
      <c r="D34443">
        <v>113.9213</v>
      </c>
      <c r="E34443" s="1" t="s">
        <v>215</v>
      </c>
      <c r="F34443">
        <v>7259</v>
      </c>
      <c r="G34443">
        <v>258</v>
      </c>
      <c r="H34443">
        <v>6324</v>
      </c>
    </row>
    <row r="34444" spans="1:8" x14ac:dyDescent="0.45">
      <c r="A34444" t="s">
        <v>383</v>
      </c>
      <c r="B34444" t="s">
        <v>383</v>
      </c>
      <c r="C34444">
        <v>-0.7893</v>
      </c>
      <c r="D34444">
        <v>113.9213</v>
      </c>
      <c r="E34444" s="1" t="s">
        <v>216</v>
      </c>
      <c r="F34444">
        <v>6740</v>
      </c>
      <c r="G34444">
        <v>147</v>
      </c>
      <c r="H34444">
        <v>6389</v>
      </c>
    </row>
    <row r="34445" spans="1:8" x14ac:dyDescent="0.45">
      <c r="A34445" t="s">
        <v>383</v>
      </c>
      <c r="B34445" t="s">
        <v>383</v>
      </c>
      <c r="C34445">
        <v>-0.7893</v>
      </c>
      <c r="D34445">
        <v>113.9213</v>
      </c>
      <c r="E34445" s="1" t="s">
        <v>217</v>
      </c>
      <c r="F34445">
        <v>6528</v>
      </c>
      <c r="G34445">
        <v>243</v>
      </c>
      <c r="H34445">
        <v>6983</v>
      </c>
    </row>
    <row r="34446" spans="1:8" x14ac:dyDescent="0.45">
      <c r="A34446" t="s">
        <v>383</v>
      </c>
      <c r="B34446" t="s">
        <v>383</v>
      </c>
      <c r="C34446">
        <v>-0.7893</v>
      </c>
      <c r="D34446">
        <v>113.9213</v>
      </c>
      <c r="E34446" s="1" t="s">
        <v>218</v>
      </c>
      <c r="F34446">
        <v>5854</v>
      </c>
      <c r="G34446">
        <v>215</v>
      </c>
      <c r="H34446">
        <v>6302</v>
      </c>
    </row>
    <row r="34447" spans="1:8" x14ac:dyDescent="0.45">
      <c r="A34447" t="s">
        <v>383</v>
      </c>
      <c r="B34447" t="s">
        <v>383</v>
      </c>
      <c r="C34447">
        <v>-0.7893</v>
      </c>
      <c r="D34447">
        <v>113.9213</v>
      </c>
      <c r="E34447" s="1" t="s">
        <v>219</v>
      </c>
      <c r="F34447">
        <v>7903</v>
      </c>
      <c r="G34447">
        <v>251</v>
      </c>
      <c r="H34447">
        <v>6805</v>
      </c>
    </row>
    <row r="34448" spans="1:8" x14ac:dyDescent="0.45">
      <c r="A34448" t="s">
        <v>383</v>
      </c>
      <c r="B34448" t="s">
        <v>383</v>
      </c>
      <c r="C34448">
        <v>-0.7893</v>
      </c>
      <c r="D34448">
        <v>113.9213</v>
      </c>
      <c r="E34448" s="1" t="s">
        <v>220</v>
      </c>
      <c r="F34448">
        <v>8002</v>
      </c>
      <c r="G34448">
        <v>241</v>
      </c>
      <c r="H34448">
        <v>6958</v>
      </c>
    </row>
    <row r="34449" spans="1:8" x14ac:dyDescent="0.45">
      <c r="A34449" t="s">
        <v>383</v>
      </c>
      <c r="B34449" t="s">
        <v>383</v>
      </c>
      <c r="C34449">
        <v>-0.7893</v>
      </c>
      <c r="D34449">
        <v>113.9213</v>
      </c>
      <c r="E34449" s="1" t="s">
        <v>221</v>
      </c>
      <c r="F34449">
        <v>8074</v>
      </c>
      <c r="G34449">
        <v>194</v>
      </c>
      <c r="H34449">
        <v>7356</v>
      </c>
    </row>
    <row r="34450" spans="1:8" x14ac:dyDescent="0.45">
      <c r="A34450" t="s">
        <v>383</v>
      </c>
      <c r="B34450" t="s">
        <v>383</v>
      </c>
      <c r="C34450">
        <v>-0.7893</v>
      </c>
      <c r="D34450">
        <v>113.9213</v>
      </c>
      <c r="E34450" s="1">
        <v>44197</v>
      </c>
      <c r="F34450">
        <v>8072</v>
      </c>
      <c r="G34450">
        <v>191</v>
      </c>
      <c r="H34450">
        <v>6839</v>
      </c>
    </row>
    <row r="34451" spans="1:8" x14ac:dyDescent="0.45">
      <c r="A34451" t="s">
        <v>383</v>
      </c>
      <c r="B34451" t="s">
        <v>383</v>
      </c>
      <c r="C34451">
        <v>-0.7893</v>
      </c>
      <c r="D34451">
        <v>113.9213</v>
      </c>
      <c r="E34451" s="1">
        <v>44228</v>
      </c>
      <c r="F34451">
        <v>7203</v>
      </c>
      <c r="G34451">
        <v>226</v>
      </c>
      <c r="H34451">
        <v>7582</v>
      </c>
    </row>
    <row r="34452" spans="1:8" x14ac:dyDescent="0.45">
      <c r="A34452" t="s">
        <v>383</v>
      </c>
      <c r="B34452" t="s">
        <v>383</v>
      </c>
      <c r="C34452">
        <v>-0.7893</v>
      </c>
      <c r="D34452">
        <v>113.9213</v>
      </c>
      <c r="E34452" s="1">
        <v>44256</v>
      </c>
      <c r="F34452">
        <v>6877</v>
      </c>
      <c r="G34452">
        <v>179</v>
      </c>
      <c r="H34452">
        <v>6419</v>
      </c>
    </row>
    <row r="34453" spans="1:8" x14ac:dyDescent="0.45">
      <c r="A34453" t="s">
        <v>383</v>
      </c>
      <c r="B34453" t="s">
        <v>383</v>
      </c>
      <c r="C34453">
        <v>-0.7893</v>
      </c>
      <c r="D34453">
        <v>113.9213</v>
      </c>
      <c r="E34453" s="1">
        <v>44287</v>
      </c>
      <c r="F34453">
        <v>6753</v>
      </c>
      <c r="G34453">
        <v>177</v>
      </c>
      <c r="H34453">
        <v>7166</v>
      </c>
    </row>
    <row r="34454" spans="1:8" x14ac:dyDescent="0.45">
      <c r="A34454" t="s">
        <v>383</v>
      </c>
      <c r="B34454" t="s">
        <v>383</v>
      </c>
      <c r="C34454">
        <v>-0.7893</v>
      </c>
      <c r="D34454">
        <v>113.9213</v>
      </c>
      <c r="E34454" s="1">
        <v>44317</v>
      </c>
      <c r="F34454">
        <v>7445</v>
      </c>
      <c r="G34454">
        <v>198</v>
      </c>
      <c r="H34454">
        <v>6643</v>
      </c>
    </row>
    <row r="34455" spans="1:8" x14ac:dyDescent="0.45">
      <c r="A34455" t="s">
        <v>383</v>
      </c>
      <c r="B34455" t="s">
        <v>383</v>
      </c>
      <c r="C34455">
        <v>-0.7893</v>
      </c>
      <c r="D34455">
        <v>113.9213</v>
      </c>
      <c r="E34455" s="1">
        <v>44348</v>
      </c>
      <c r="F34455">
        <v>8854</v>
      </c>
      <c r="G34455">
        <v>187</v>
      </c>
      <c r="H34455">
        <v>6767</v>
      </c>
    </row>
    <row r="34456" spans="1:8" x14ac:dyDescent="0.45">
      <c r="A34456" t="s">
        <v>383</v>
      </c>
      <c r="B34456" t="s">
        <v>383</v>
      </c>
      <c r="C34456">
        <v>-0.7893</v>
      </c>
      <c r="D34456">
        <v>113.9213</v>
      </c>
      <c r="E34456" s="1">
        <v>44378</v>
      </c>
      <c r="F34456">
        <v>9321</v>
      </c>
      <c r="G34456">
        <v>224</v>
      </c>
      <c r="H34456">
        <v>6924</v>
      </c>
    </row>
    <row r="34457" spans="1:8" x14ac:dyDescent="0.45">
      <c r="A34457" t="s">
        <v>383</v>
      </c>
      <c r="B34457" t="s">
        <v>383</v>
      </c>
      <c r="C34457">
        <v>-0.7893</v>
      </c>
      <c r="D34457">
        <v>113.9213</v>
      </c>
      <c r="E34457" s="1">
        <v>44409</v>
      </c>
      <c r="F34457">
        <v>10617</v>
      </c>
      <c r="G34457">
        <v>233</v>
      </c>
      <c r="H34457">
        <v>7446</v>
      </c>
    </row>
    <row r="34458" spans="1:8" x14ac:dyDescent="0.45">
      <c r="A34458" t="s">
        <v>383</v>
      </c>
      <c r="B34458" t="s">
        <v>383</v>
      </c>
      <c r="C34458">
        <v>-0.7893</v>
      </c>
      <c r="D34458">
        <v>113.9213</v>
      </c>
      <c r="E34458" s="1">
        <v>44440</v>
      </c>
      <c r="F34458">
        <v>10046</v>
      </c>
      <c r="G34458">
        <v>194</v>
      </c>
      <c r="H34458">
        <v>6628</v>
      </c>
    </row>
    <row r="34459" spans="1:8" x14ac:dyDescent="0.45">
      <c r="A34459" t="s">
        <v>383</v>
      </c>
      <c r="B34459" t="s">
        <v>383</v>
      </c>
      <c r="C34459">
        <v>-0.7893</v>
      </c>
      <c r="D34459">
        <v>113.9213</v>
      </c>
      <c r="E34459" s="1">
        <v>44470</v>
      </c>
      <c r="F34459">
        <v>9640</v>
      </c>
      <c r="G34459">
        <v>182</v>
      </c>
      <c r="H34459">
        <v>7513</v>
      </c>
    </row>
    <row r="34460" spans="1:8" x14ac:dyDescent="0.45">
      <c r="A34460" t="s">
        <v>383</v>
      </c>
      <c r="B34460" t="s">
        <v>383</v>
      </c>
      <c r="C34460">
        <v>-0.7893</v>
      </c>
      <c r="D34460">
        <v>113.9213</v>
      </c>
      <c r="E34460" s="1">
        <v>44501</v>
      </c>
      <c r="F34460">
        <v>8692</v>
      </c>
      <c r="G34460">
        <v>214</v>
      </c>
      <c r="H34460">
        <v>7715</v>
      </c>
    </row>
    <row r="34461" spans="1:8" x14ac:dyDescent="0.45">
      <c r="A34461" t="s">
        <v>383</v>
      </c>
      <c r="B34461" t="s">
        <v>383</v>
      </c>
      <c r="C34461">
        <v>-0.7893</v>
      </c>
      <c r="D34461">
        <v>113.9213</v>
      </c>
      <c r="E34461" s="1">
        <v>44531</v>
      </c>
      <c r="F34461">
        <v>10047</v>
      </c>
      <c r="G34461">
        <v>302</v>
      </c>
      <c r="H34461">
        <v>7068</v>
      </c>
    </row>
    <row r="34462" spans="1:8" x14ac:dyDescent="0.45">
      <c r="A34462" t="s">
        <v>383</v>
      </c>
      <c r="B34462" t="s">
        <v>383</v>
      </c>
      <c r="C34462">
        <v>-0.7893</v>
      </c>
      <c r="D34462">
        <v>113.9213</v>
      </c>
      <c r="E34462" s="1" t="s">
        <v>222</v>
      </c>
      <c r="F34462">
        <v>11278</v>
      </c>
      <c r="G34462">
        <v>306</v>
      </c>
      <c r="H34462">
        <v>7657</v>
      </c>
    </row>
    <row r="34463" spans="1:8" x14ac:dyDescent="0.45">
      <c r="A34463" t="s">
        <v>383</v>
      </c>
      <c r="B34463" t="s">
        <v>383</v>
      </c>
      <c r="C34463">
        <v>-0.7893</v>
      </c>
      <c r="D34463">
        <v>113.9213</v>
      </c>
      <c r="E34463" s="1" t="s">
        <v>223</v>
      </c>
      <c r="F34463">
        <v>11557</v>
      </c>
      <c r="G34463">
        <v>295</v>
      </c>
      <c r="H34463">
        <v>7741</v>
      </c>
    </row>
    <row r="34464" spans="1:8" x14ac:dyDescent="0.45">
      <c r="A34464" t="s">
        <v>383</v>
      </c>
      <c r="B34464" t="s">
        <v>383</v>
      </c>
      <c r="C34464">
        <v>-0.7893</v>
      </c>
      <c r="D34464">
        <v>113.9213</v>
      </c>
      <c r="E34464" s="1" t="s">
        <v>224</v>
      </c>
      <c r="F34464">
        <v>12818</v>
      </c>
      <c r="G34464">
        <v>238</v>
      </c>
      <c r="H34464">
        <v>7491</v>
      </c>
    </row>
    <row r="34465" spans="1:8" x14ac:dyDescent="0.45">
      <c r="A34465" t="s">
        <v>383</v>
      </c>
      <c r="B34465" t="s">
        <v>383</v>
      </c>
      <c r="C34465">
        <v>-0.7893</v>
      </c>
      <c r="D34465">
        <v>113.9213</v>
      </c>
      <c r="E34465" s="1" t="s">
        <v>225</v>
      </c>
      <c r="F34465">
        <v>14224</v>
      </c>
      <c r="G34465">
        <v>283</v>
      </c>
      <c r="H34465">
        <v>8662</v>
      </c>
    </row>
    <row r="34466" spans="1:8" x14ac:dyDescent="0.45">
      <c r="A34466" t="s">
        <v>383</v>
      </c>
      <c r="B34466" t="s">
        <v>383</v>
      </c>
      <c r="C34466">
        <v>-0.7893</v>
      </c>
      <c r="D34466">
        <v>113.9213</v>
      </c>
      <c r="E34466" s="1" t="s">
        <v>226</v>
      </c>
      <c r="F34466">
        <v>11287</v>
      </c>
      <c r="G34466">
        <v>220</v>
      </c>
      <c r="H34466">
        <v>9102</v>
      </c>
    </row>
    <row r="34467" spans="1:8" x14ac:dyDescent="0.45">
      <c r="A34467" t="s">
        <v>383</v>
      </c>
      <c r="B34467" t="s">
        <v>383</v>
      </c>
      <c r="C34467">
        <v>-0.7893</v>
      </c>
      <c r="D34467">
        <v>113.9213</v>
      </c>
      <c r="E34467" s="1" t="s">
        <v>227</v>
      </c>
      <c r="F34467">
        <v>9086</v>
      </c>
      <c r="G34467">
        <v>295</v>
      </c>
      <c r="H34467">
        <v>9475</v>
      </c>
    </row>
    <row r="34468" spans="1:8" x14ac:dyDescent="0.45">
      <c r="A34468" t="s">
        <v>383</v>
      </c>
      <c r="B34468" t="s">
        <v>383</v>
      </c>
      <c r="C34468">
        <v>-0.7893</v>
      </c>
      <c r="D34468">
        <v>113.9213</v>
      </c>
      <c r="E34468" s="1" t="s">
        <v>228</v>
      </c>
      <c r="F34468">
        <v>10365</v>
      </c>
      <c r="G34468">
        <v>308</v>
      </c>
      <c r="H34468">
        <v>8013</v>
      </c>
    </row>
    <row r="34469" spans="1:8" x14ac:dyDescent="0.45">
      <c r="A34469" t="s">
        <v>383</v>
      </c>
      <c r="B34469" t="s">
        <v>383</v>
      </c>
      <c r="C34469">
        <v>-0.7893</v>
      </c>
      <c r="D34469">
        <v>113.9213</v>
      </c>
      <c r="E34469" s="1" t="s">
        <v>229</v>
      </c>
      <c r="F34469">
        <v>12568</v>
      </c>
      <c r="G34469">
        <v>267</v>
      </c>
      <c r="H34469">
        <v>9755</v>
      </c>
    </row>
    <row r="34470" spans="1:8" x14ac:dyDescent="0.45">
      <c r="A34470" t="s">
        <v>383</v>
      </c>
      <c r="B34470" t="s">
        <v>383</v>
      </c>
      <c r="C34470">
        <v>-0.7893</v>
      </c>
      <c r="D34470">
        <v>113.9213</v>
      </c>
      <c r="E34470" s="1" t="s">
        <v>230</v>
      </c>
      <c r="F34470">
        <v>11703</v>
      </c>
      <c r="G34470">
        <v>346</v>
      </c>
      <c r="H34470">
        <v>9087</v>
      </c>
    </row>
    <row r="34471" spans="1:8" x14ac:dyDescent="0.45">
      <c r="A34471" t="s">
        <v>383</v>
      </c>
      <c r="B34471" t="s">
        <v>383</v>
      </c>
      <c r="C34471">
        <v>-0.7893</v>
      </c>
      <c r="D34471">
        <v>113.9213</v>
      </c>
      <c r="E34471" s="1" t="s">
        <v>231</v>
      </c>
      <c r="F34471">
        <v>13632</v>
      </c>
      <c r="G34471">
        <v>250</v>
      </c>
      <c r="H34471">
        <v>8357</v>
      </c>
    </row>
    <row r="34472" spans="1:8" x14ac:dyDescent="0.45">
      <c r="A34472" t="s">
        <v>383</v>
      </c>
      <c r="B34472" t="s">
        <v>383</v>
      </c>
      <c r="C34472">
        <v>-0.7893</v>
      </c>
      <c r="D34472">
        <v>113.9213</v>
      </c>
      <c r="E34472" s="1" t="s">
        <v>232</v>
      </c>
      <c r="F34472">
        <v>12191</v>
      </c>
      <c r="G34472">
        <v>211</v>
      </c>
      <c r="H34472">
        <v>9912</v>
      </c>
    </row>
    <row r="34473" spans="1:8" x14ac:dyDescent="0.45">
      <c r="A34473" t="s">
        <v>383</v>
      </c>
      <c r="B34473" t="s">
        <v>383</v>
      </c>
      <c r="C34473">
        <v>-0.7893</v>
      </c>
      <c r="D34473">
        <v>113.9213</v>
      </c>
      <c r="E34473" s="1" t="s">
        <v>233</v>
      </c>
      <c r="F34473">
        <v>11788</v>
      </c>
      <c r="G34473">
        <v>171</v>
      </c>
      <c r="H34473">
        <v>7751</v>
      </c>
    </row>
    <row r="34474" spans="1:8" x14ac:dyDescent="0.45">
      <c r="A34474" t="s">
        <v>383</v>
      </c>
      <c r="B34474" t="s">
        <v>383</v>
      </c>
      <c r="C34474">
        <v>-0.7893</v>
      </c>
      <c r="D34474">
        <v>113.9213</v>
      </c>
      <c r="E34474" s="1" t="s">
        <v>234</v>
      </c>
      <c r="F34474">
        <v>9994</v>
      </c>
      <c r="G34474">
        <v>297</v>
      </c>
      <c r="H34474">
        <v>10678</v>
      </c>
    </row>
    <row r="34475" spans="1:8" x14ac:dyDescent="0.45">
      <c r="A34475" t="s">
        <v>383</v>
      </c>
      <c r="B34475" t="s">
        <v>383</v>
      </c>
      <c r="C34475">
        <v>-0.7893</v>
      </c>
      <c r="D34475">
        <v>113.9213</v>
      </c>
      <c r="E34475" s="1" t="s">
        <v>235</v>
      </c>
      <c r="F34475">
        <v>13094</v>
      </c>
      <c r="G34475">
        <v>336</v>
      </c>
      <c r="H34475">
        <v>10868</v>
      </c>
    </row>
    <row r="34476" spans="1:8" x14ac:dyDescent="0.45">
      <c r="A34476" t="s">
        <v>383</v>
      </c>
      <c r="B34476" t="s">
        <v>383</v>
      </c>
      <c r="C34476">
        <v>-0.7893</v>
      </c>
      <c r="D34476">
        <v>113.9213</v>
      </c>
      <c r="E34476" s="1" t="s">
        <v>236</v>
      </c>
      <c r="F34476">
        <v>11948</v>
      </c>
      <c r="G34476">
        <v>387</v>
      </c>
      <c r="H34476">
        <v>10974</v>
      </c>
    </row>
    <row r="34477" spans="1:8" x14ac:dyDescent="0.45">
      <c r="A34477" t="s">
        <v>383</v>
      </c>
      <c r="B34477" t="s">
        <v>383</v>
      </c>
      <c r="C34477">
        <v>-0.7893</v>
      </c>
      <c r="D34477">
        <v>113.9213</v>
      </c>
      <c r="E34477" s="1" t="s">
        <v>237</v>
      </c>
      <c r="F34477">
        <v>13695</v>
      </c>
      <c r="G34477">
        <v>476</v>
      </c>
      <c r="H34477">
        <v>10792</v>
      </c>
    </row>
    <row r="34478" spans="1:8" x14ac:dyDescent="0.45">
      <c r="A34478" t="s">
        <v>383</v>
      </c>
      <c r="B34478" t="s">
        <v>383</v>
      </c>
      <c r="C34478">
        <v>-0.7893</v>
      </c>
      <c r="D34478">
        <v>113.9213</v>
      </c>
      <c r="E34478" s="1" t="s">
        <v>238</v>
      </c>
      <c r="F34478">
        <v>13802</v>
      </c>
      <c r="G34478">
        <v>187</v>
      </c>
      <c r="H34478">
        <v>10138</v>
      </c>
    </row>
    <row r="34479" spans="1:8" x14ac:dyDescent="0.45">
      <c r="A34479" t="s">
        <v>383</v>
      </c>
      <c r="B34479" t="s">
        <v>383</v>
      </c>
      <c r="C34479">
        <v>-0.7893</v>
      </c>
      <c r="D34479">
        <v>113.9213</v>
      </c>
      <c r="E34479" s="1" t="s">
        <v>239</v>
      </c>
      <c r="F34479">
        <v>14518</v>
      </c>
      <c r="G34479">
        <v>210</v>
      </c>
      <c r="H34479">
        <v>10242</v>
      </c>
    </row>
    <row r="34480" spans="1:8" x14ac:dyDescent="0.45">
      <c r="A34480" t="s">
        <v>383</v>
      </c>
      <c r="B34480" t="s">
        <v>383</v>
      </c>
      <c r="C34480">
        <v>-0.7893</v>
      </c>
      <c r="D34480">
        <v>113.9213</v>
      </c>
      <c r="E34480" s="1" t="s">
        <v>240</v>
      </c>
      <c r="F34480">
        <v>12001</v>
      </c>
      <c r="G34480">
        <v>270</v>
      </c>
      <c r="H34480">
        <v>10719</v>
      </c>
    </row>
    <row r="34481" spans="1:8" x14ac:dyDescent="0.45">
      <c r="A34481" t="s">
        <v>383</v>
      </c>
      <c r="B34481" t="s">
        <v>383</v>
      </c>
      <c r="C34481">
        <v>-0.7893</v>
      </c>
      <c r="D34481">
        <v>113.9213</v>
      </c>
      <c r="E34481" s="1">
        <v>44198</v>
      </c>
      <c r="F34481">
        <v>10994</v>
      </c>
      <c r="G34481">
        <v>279</v>
      </c>
      <c r="H34481">
        <v>10461</v>
      </c>
    </row>
    <row r="34482" spans="1:8" x14ac:dyDescent="0.45">
      <c r="A34482" t="s">
        <v>383</v>
      </c>
      <c r="B34482" t="s">
        <v>383</v>
      </c>
      <c r="C34482">
        <v>-0.7893</v>
      </c>
      <c r="D34482">
        <v>113.9213</v>
      </c>
      <c r="E34482" s="1">
        <v>44229</v>
      </c>
      <c r="F34482">
        <v>10379</v>
      </c>
      <c r="G34482">
        <v>304</v>
      </c>
      <c r="H34482">
        <v>12848</v>
      </c>
    </row>
    <row r="34483" spans="1:8" x14ac:dyDescent="0.45">
      <c r="A34483" t="s">
        <v>383</v>
      </c>
      <c r="B34483" t="s">
        <v>383</v>
      </c>
      <c r="C34483">
        <v>-0.7893</v>
      </c>
      <c r="D34483">
        <v>113.9213</v>
      </c>
      <c r="E34483" s="1">
        <v>44257</v>
      </c>
      <c r="F34483">
        <v>11984</v>
      </c>
      <c r="G34483">
        <v>189</v>
      </c>
      <c r="H34483">
        <v>9135</v>
      </c>
    </row>
    <row r="34484" spans="1:8" x14ac:dyDescent="0.45">
      <c r="A34484" t="s">
        <v>383</v>
      </c>
      <c r="B34484" t="s">
        <v>383</v>
      </c>
      <c r="C34484">
        <v>-0.7893</v>
      </c>
      <c r="D34484">
        <v>113.9213</v>
      </c>
      <c r="E34484" s="1">
        <v>44288</v>
      </c>
      <c r="F34484">
        <v>11434</v>
      </c>
      <c r="G34484">
        <v>231</v>
      </c>
      <c r="H34484">
        <v>11641</v>
      </c>
    </row>
    <row r="34485" spans="1:8" x14ac:dyDescent="0.45">
      <c r="A34485" t="s">
        <v>383</v>
      </c>
      <c r="B34485" t="s">
        <v>383</v>
      </c>
      <c r="C34485">
        <v>-0.7893</v>
      </c>
      <c r="D34485">
        <v>113.9213</v>
      </c>
      <c r="E34485" s="1">
        <v>44318</v>
      </c>
      <c r="F34485">
        <v>11749</v>
      </c>
      <c r="G34485">
        <v>201</v>
      </c>
      <c r="H34485">
        <v>9674</v>
      </c>
    </row>
    <row r="34486" spans="1:8" x14ac:dyDescent="0.45">
      <c r="A34486" t="s">
        <v>383</v>
      </c>
      <c r="B34486" t="s">
        <v>383</v>
      </c>
      <c r="C34486">
        <v>-0.7893</v>
      </c>
      <c r="D34486">
        <v>113.9213</v>
      </c>
      <c r="E34486" s="1">
        <v>44349</v>
      </c>
      <c r="F34486">
        <v>12156</v>
      </c>
      <c r="G34486">
        <v>191</v>
      </c>
      <c r="H34486">
        <v>12204</v>
      </c>
    </row>
    <row r="34487" spans="1:8" x14ac:dyDescent="0.45">
      <c r="A34487" t="s">
        <v>383</v>
      </c>
      <c r="B34487" t="s">
        <v>383</v>
      </c>
      <c r="C34487">
        <v>-0.7893</v>
      </c>
      <c r="D34487">
        <v>113.9213</v>
      </c>
      <c r="E34487" s="1">
        <v>44379</v>
      </c>
      <c r="F34487">
        <v>10827</v>
      </c>
      <c r="G34487">
        <v>163</v>
      </c>
      <c r="H34487">
        <v>10806</v>
      </c>
    </row>
    <row r="34488" spans="1:8" x14ac:dyDescent="0.45">
      <c r="A34488" t="s">
        <v>383</v>
      </c>
      <c r="B34488" t="s">
        <v>383</v>
      </c>
      <c r="C34488">
        <v>-0.7893</v>
      </c>
      <c r="D34488">
        <v>113.9213</v>
      </c>
      <c r="E34488" s="1">
        <v>44410</v>
      </c>
      <c r="F34488">
        <v>8242</v>
      </c>
      <c r="G34488">
        <v>207</v>
      </c>
      <c r="H34488">
        <v>13038</v>
      </c>
    </row>
    <row r="34489" spans="1:8" x14ac:dyDescent="0.45">
      <c r="A34489" t="s">
        <v>383</v>
      </c>
      <c r="B34489" t="s">
        <v>383</v>
      </c>
      <c r="C34489">
        <v>-0.7893</v>
      </c>
      <c r="D34489">
        <v>113.9213</v>
      </c>
      <c r="E34489" s="1">
        <v>44441</v>
      </c>
      <c r="F34489">
        <v>8700</v>
      </c>
      <c r="G34489">
        <v>213</v>
      </c>
      <c r="H34489">
        <v>10424</v>
      </c>
    </row>
    <row r="34490" spans="1:8" x14ac:dyDescent="0.45">
      <c r="A34490" t="s">
        <v>383</v>
      </c>
      <c r="B34490" t="s">
        <v>383</v>
      </c>
      <c r="C34490">
        <v>-0.7893</v>
      </c>
      <c r="D34490">
        <v>113.9213</v>
      </c>
      <c r="E34490" s="1">
        <v>44471</v>
      </c>
      <c r="F34490">
        <v>8776</v>
      </c>
      <c r="G34490">
        <v>191</v>
      </c>
      <c r="H34490">
        <v>9520</v>
      </c>
    </row>
    <row r="34491" spans="1:8" x14ac:dyDescent="0.45">
      <c r="A34491" t="s">
        <v>383</v>
      </c>
      <c r="B34491" t="s">
        <v>383</v>
      </c>
      <c r="C34491">
        <v>-0.7893</v>
      </c>
      <c r="D34491">
        <v>113.9213</v>
      </c>
      <c r="E34491" s="1">
        <v>44502</v>
      </c>
      <c r="F34491">
        <v>8435</v>
      </c>
      <c r="G34491">
        <v>214</v>
      </c>
      <c r="H34491">
        <v>10145</v>
      </c>
    </row>
    <row r="34492" spans="1:8" x14ac:dyDescent="0.45">
      <c r="A34492" t="s">
        <v>383</v>
      </c>
      <c r="B34492" t="s">
        <v>383</v>
      </c>
      <c r="C34492">
        <v>-0.7893</v>
      </c>
      <c r="D34492">
        <v>113.9213</v>
      </c>
      <c r="E34492" s="1">
        <v>44532</v>
      </c>
      <c r="F34492">
        <v>9869</v>
      </c>
      <c r="G34492">
        <v>275</v>
      </c>
      <c r="H34492">
        <v>11000</v>
      </c>
    </row>
    <row r="34493" spans="1:8" x14ac:dyDescent="0.45">
      <c r="A34493" t="s">
        <v>383</v>
      </c>
      <c r="B34493" t="s">
        <v>383</v>
      </c>
      <c r="C34493">
        <v>-0.7893</v>
      </c>
      <c r="D34493">
        <v>113.9213</v>
      </c>
      <c r="E34493" s="1" t="s">
        <v>241</v>
      </c>
      <c r="F34493">
        <v>8844</v>
      </c>
      <c r="G34493">
        <v>280</v>
      </c>
      <c r="H34493">
        <v>11919</v>
      </c>
    </row>
    <row r="34494" spans="1:8" x14ac:dyDescent="0.45">
      <c r="A34494" t="s">
        <v>383</v>
      </c>
      <c r="B34494" t="s">
        <v>383</v>
      </c>
      <c r="C34494">
        <v>-0.7893</v>
      </c>
      <c r="D34494">
        <v>113.9213</v>
      </c>
      <c r="E34494" s="1" t="s">
        <v>242</v>
      </c>
      <c r="F34494">
        <v>6765</v>
      </c>
      <c r="G34494">
        <v>247</v>
      </c>
      <c r="H34494">
        <v>9237</v>
      </c>
    </row>
    <row r="34495" spans="1:8" x14ac:dyDescent="0.45">
      <c r="A34495" t="s">
        <v>383</v>
      </c>
      <c r="B34495" t="s">
        <v>383</v>
      </c>
      <c r="C34495">
        <v>-0.7893</v>
      </c>
      <c r="D34495">
        <v>113.9213</v>
      </c>
      <c r="E34495" s="1" t="s">
        <v>243</v>
      </c>
      <c r="F34495">
        <v>6462</v>
      </c>
      <c r="G34495">
        <v>184</v>
      </c>
      <c r="H34495">
        <v>6792</v>
      </c>
    </row>
    <row r="34496" spans="1:8" x14ac:dyDescent="0.45">
      <c r="A34496" t="s">
        <v>383</v>
      </c>
      <c r="B34496" t="s">
        <v>383</v>
      </c>
      <c r="C34496">
        <v>-0.7893</v>
      </c>
      <c r="D34496">
        <v>113.9213</v>
      </c>
      <c r="E34496" s="1" t="s">
        <v>244</v>
      </c>
      <c r="F34496">
        <v>10029</v>
      </c>
      <c r="G34496">
        <v>229</v>
      </c>
      <c r="H34496">
        <v>7609</v>
      </c>
    </row>
    <row r="34497" spans="1:8" x14ac:dyDescent="0.45">
      <c r="A34497" t="s">
        <v>383</v>
      </c>
      <c r="B34497" t="s">
        <v>383</v>
      </c>
      <c r="C34497">
        <v>-0.7893</v>
      </c>
      <c r="D34497">
        <v>113.9213</v>
      </c>
      <c r="E34497" s="1" t="s">
        <v>245</v>
      </c>
      <c r="F34497">
        <v>9687</v>
      </c>
      <c r="G34497">
        <v>192</v>
      </c>
      <c r="H34497">
        <v>8002</v>
      </c>
    </row>
    <row r="34498" spans="1:8" x14ac:dyDescent="0.45">
      <c r="A34498" t="s">
        <v>383</v>
      </c>
      <c r="B34498" t="s">
        <v>383</v>
      </c>
      <c r="C34498">
        <v>-0.7893</v>
      </c>
      <c r="D34498">
        <v>113.9213</v>
      </c>
      <c r="E34498" s="1" t="s">
        <v>246</v>
      </c>
      <c r="F34498">
        <v>9039</v>
      </c>
      <c r="G34498">
        <v>181</v>
      </c>
      <c r="H34498">
        <v>10546</v>
      </c>
    </row>
    <row r="34499" spans="1:8" x14ac:dyDescent="0.45">
      <c r="A34499" t="s">
        <v>383</v>
      </c>
      <c r="B34499" t="s">
        <v>383</v>
      </c>
      <c r="C34499">
        <v>-0.7893</v>
      </c>
      <c r="D34499">
        <v>113.9213</v>
      </c>
      <c r="E34499" s="1" t="s">
        <v>247</v>
      </c>
      <c r="F34499">
        <v>10614</v>
      </c>
      <c r="G34499">
        <v>183</v>
      </c>
      <c r="H34499">
        <v>10783</v>
      </c>
    </row>
    <row r="34500" spans="1:8" x14ac:dyDescent="0.45">
      <c r="A34500" t="s">
        <v>383</v>
      </c>
      <c r="B34500" t="s">
        <v>383</v>
      </c>
      <c r="C34500">
        <v>-0.7893</v>
      </c>
      <c r="D34500">
        <v>113.9213</v>
      </c>
      <c r="E34500" s="1" t="s">
        <v>248</v>
      </c>
      <c r="F34500">
        <v>8054</v>
      </c>
      <c r="G34500">
        <v>164</v>
      </c>
      <c r="H34500">
        <v>9835</v>
      </c>
    </row>
    <row r="34501" spans="1:8" x14ac:dyDescent="0.45">
      <c r="A34501" t="s">
        <v>383</v>
      </c>
      <c r="B34501" t="s">
        <v>383</v>
      </c>
      <c r="C34501">
        <v>-0.7893</v>
      </c>
      <c r="D34501">
        <v>113.9213</v>
      </c>
      <c r="E34501" s="1" t="s">
        <v>249</v>
      </c>
      <c r="F34501">
        <v>7300</v>
      </c>
      <c r="G34501">
        <v>173</v>
      </c>
      <c r="H34501">
        <v>8236</v>
      </c>
    </row>
    <row r="34502" spans="1:8" x14ac:dyDescent="0.45">
      <c r="A34502" t="s">
        <v>383</v>
      </c>
      <c r="B34502" t="s">
        <v>383</v>
      </c>
      <c r="C34502">
        <v>-0.7893</v>
      </c>
      <c r="D34502">
        <v>113.9213</v>
      </c>
      <c r="E34502" s="1" t="s">
        <v>250</v>
      </c>
      <c r="F34502">
        <v>10180</v>
      </c>
      <c r="G34502">
        <v>202</v>
      </c>
      <c r="H34502">
        <v>9918</v>
      </c>
    </row>
    <row r="34503" spans="1:8" x14ac:dyDescent="0.45">
      <c r="A34503" t="s">
        <v>383</v>
      </c>
      <c r="B34503" t="s">
        <v>383</v>
      </c>
      <c r="C34503">
        <v>-0.7893</v>
      </c>
      <c r="D34503">
        <v>113.9213</v>
      </c>
      <c r="E34503" s="1" t="s">
        <v>251</v>
      </c>
      <c r="F34503">
        <v>9775</v>
      </c>
      <c r="G34503">
        <v>323</v>
      </c>
      <c r="H34503">
        <v>7996</v>
      </c>
    </row>
    <row r="34504" spans="1:8" x14ac:dyDescent="0.45">
      <c r="A34504" t="s">
        <v>383</v>
      </c>
      <c r="B34504" t="s">
        <v>383</v>
      </c>
      <c r="C34504">
        <v>-0.7893</v>
      </c>
      <c r="D34504">
        <v>113.9213</v>
      </c>
      <c r="E34504" s="1" t="s">
        <v>252</v>
      </c>
      <c r="F34504">
        <v>7533</v>
      </c>
      <c r="G34504">
        <v>240</v>
      </c>
      <c r="H34504">
        <v>7735</v>
      </c>
    </row>
    <row r="34505" spans="1:8" x14ac:dyDescent="0.45">
      <c r="A34505" t="s">
        <v>383</v>
      </c>
      <c r="B34505" t="s">
        <v>383</v>
      </c>
      <c r="C34505">
        <v>-0.7893</v>
      </c>
      <c r="D34505">
        <v>113.9213</v>
      </c>
      <c r="E34505" s="1" t="s">
        <v>253</v>
      </c>
      <c r="F34505">
        <v>8493</v>
      </c>
      <c r="G34505">
        <v>264</v>
      </c>
      <c r="H34505">
        <v>8686</v>
      </c>
    </row>
    <row r="34506" spans="1:8" x14ac:dyDescent="0.45">
      <c r="A34506" t="s">
        <v>383</v>
      </c>
      <c r="B34506" t="s">
        <v>383</v>
      </c>
      <c r="C34506">
        <v>-0.7893</v>
      </c>
      <c r="D34506">
        <v>113.9213</v>
      </c>
      <c r="E34506" s="1" t="s">
        <v>254</v>
      </c>
      <c r="F34506">
        <v>8232</v>
      </c>
      <c r="G34506">
        <v>268</v>
      </c>
      <c r="H34506">
        <v>7261</v>
      </c>
    </row>
    <row r="34507" spans="1:8" x14ac:dyDescent="0.45">
      <c r="A34507" t="s">
        <v>383</v>
      </c>
      <c r="B34507" t="s">
        <v>383</v>
      </c>
      <c r="C34507">
        <v>-0.7893</v>
      </c>
      <c r="D34507">
        <v>113.9213</v>
      </c>
      <c r="E34507" s="1" t="s">
        <v>255</v>
      </c>
      <c r="F34507">
        <v>6208</v>
      </c>
      <c r="G34507">
        <v>195</v>
      </c>
      <c r="H34507">
        <v>7382</v>
      </c>
    </row>
    <row r="34508" spans="1:8" x14ac:dyDescent="0.45">
      <c r="A34508" t="s">
        <v>383</v>
      </c>
      <c r="B34508" t="s">
        <v>383</v>
      </c>
      <c r="C34508">
        <v>-0.7893</v>
      </c>
      <c r="D34508">
        <v>113.9213</v>
      </c>
      <c r="E34508" s="1" t="s">
        <v>256</v>
      </c>
      <c r="F34508">
        <v>5560</v>
      </c>
      <c r="G34508">
        <v>185</v>
      </c>
      <c r="H34508">
        <v>6649</v>
      </c>
    </row>
    <row r="34509" spans="1:8" x14ac:dyDescent="0.45">
      <c r="A34509" t="s">
        <v>383</v>
      </c>
      <c r="B34509" t="s">
        <v>383</v>
      </c>
      <c r="C34509">
        <v>-0.7893</v>
      </c>
      <c r="D34509">
        <v>113.9213</v>
      </c>
      <c r="E34509" s="1">
        <v>44199</v>
      </c>
      <c r="F34509">
        <v>6680</v>
      </c>
      <c r="G34509">
        <v>159</v>
      </c>
      <c r="H34509">
        <v>9212</v>
      </c>
    </row>
    <row r="34510" spans="1:8" x14ac:dyDescent="0.45">
      <c r="A34510" t="s">
        <v>383</v>
      </c>
      <c r="B34510" t="s">
        <v>383</v>
      </c>
      <c r="C34510">
        <v>-0.7893</v>
      </c>
      <c r="D34510">
        <v>113.9213</v>
      </c>
      <c r="E34510" s="1">
        <v>44230</v>
      </c>
      <c r="F34510">
        <v>5712</v>
      </c>
      <c r="G34510">
        <v>193</v>
      </c>
      <c r="H34510">
        <v>8948</v>
      </c>
    </row>
    <row r="34511" spans="1:8" x14ac:dyDescent="0.45">
      <c r="A34511" t="s">
        <v>383</v>
      </c>
      <c r="B34511" t="s">
        <v>383</v>
      </c>
      <c r="C34511">
        <v>-0.7893</v>
      </c>
      <c r="D34511">
        <v>113.9213</v>
      </c>
      <c r="E34511" s="1">
        <v>44258</v>
      </c>
      <c r="F34511">
        <v>6808</v>
      </c>
      <c r="G34511">
        <v>203</v>
      </c>
      <c r="H34511">
        <v>9053</v>
      </c>
    </row>
    <row r="34512" spans="1:8" x14ac:dyDescent="0.45">
      <c r="A34512" t="s">
        <v>383</v>
      </c>
      <c r="B34512" t="s">
        <v>383</v>
      </c>
      <c r="C34512">
        <v>-0.7893</v>
      </c>
      <c r="D34512">
        <v>113.9213</v>
      </c>
      <c r="E34512" s="1">
        <v>44289</v>
      </c>
      <c r="F34512">
        <v>7264</v>
      </c>
      <c r="G34512">
        <v>176</v>
      </c>
      <c r="H34512">
        <v>6440</v>
      </c>
    </row>
    <row r="34513" spans="1:8" x14ac:dyDescent="0.45">
      <c r="A34513" t="s">
        <v>383</v>
      </c>
      <c r="B34513" t="s">
        <v>383</v>
      </c>
      <c r="C34513">
        <v>-0.7893</v>
      </c>
      <c r="D34513">
        <v>113.9213</v>
      </c>
      <c r="E34513" s="1">
        <v>44319</v>
      </c>
      <c r="F34513">
        <v>6971</v>
      </c>
      <c r="G34513">
        <v>129</v>
      </c>
      <c r="H34513">
        <v>6331</v>
      </c>
    </row>
    <row r="34514" spans="1:8" x14ac:dyDescent="0.45">
      <c r="A34514" t="s">
        <v>383</v>
      </c>
      <c r="B34514" t="s">
        <v>383</v>
      </c>
      <c r="C34514">
        <v>-0.7893</v>
      </c>
      <c r="D34514">
        <v>113.9213</v>
      </c>
      <c r="E34514" s="1">
        <v>44350</v>
      </c>
      <c r="F34514">
        <v>5767</v>
      </c>
      <c r="G34514">
        <v>128</v>
      </c>
      <c r="H34514">
        <v>6823</v>
      </c>
    </row>
    <row r="34515" spans="1:8" x14ac:dyDescent="0.45">
      <c r="A34515" t="s">
        <v>383</v>
      </c>
      <c r="B34515" t="s">
        <v>383</v>
      </c>
      <c r="C34515">
        <v>-0.7893</v>
      </c>
      <c r="D34515">
        <v>113.9213</v>
      </c>
      <c r="E34515" s="1">
        <v>44380</v>
      </c>
      <c r="F34515">
        <v>5826</v>
      </c>
      <c r="G34515">
        <v>112</v>
      </c>
      <c r="H34515">
        <v>5146</v>
      </c>
    </row>
    <row r="34516" spans="1:8" x14ac:dyDescent="0.45">
      <c r="A34516" t="s">
        <v>383</v>
      </c>
      <c r="B34516" t="s">
        <v>383</v>
      </c>
      <c r="C34516">
        <v>-0.7893</v>
      </c>
      <c r="D34516">
        <v>113.9213</v>
      </c>
      <c r="E34516" s="1">
        <v>44411</v>
      </c>
      <c r="F34516">
        <v>6894</v>
      </c>
      <c r="G34516">
        <v>281</v>
      </c>
      <c r="H34516">
        <v>8725</v>
      </c>
    </row>
    <row r="34517" spans="1:8" x14ac:dyDescent="0.45">
      <c r="A34517" t="s">
        <v>383</v>
      </c>
      <c r="B34517" t="s">
        <v>383</v>
      </c>
      <c r="C34517">
        <v>-0.7893</v>
      </c>
      <c r="D34517">
        <v>113.9213</v>
      </c>
      <c r="E34517" s="1">
        <v>44442</v>
      </c>
      <c r="F34517">
        <v>6389</v>
      </c>
      <c r="G34517">
        <v>210</v>
      </c>
      <c r="H34517">
        <v>7496</v>
      </c>
    </row>
    <row r="34518" spans="1:8" x14ac:dyDescent="0.45">
      <c r="A34518" t="s">
        <v>383</v>
      </c>
      <c r="B34518" t="s">
        <v>383</v>
      </c>
      <c r="C34518">
        <v>-0.7893</v>
      </c>
      <c r="D34518">
        <v>113.9213</v>
      </c>
      <c r="E34518" s="1">
        <v>44472</v>
      </c>
      <c r="F34518">
        <v>5633</v>
      </c>
      <c r="G34518">
        <v>175</v>
      </c>
      <c r="H34518">
        <v>5556</v>
      </c>
    </row>
    <row r="34519" spans="1:8" x14ac:dyDescent="0.45">
      <c r="A34519" t="s">
        <v>383</v>
      </c>
      <c r="B34519" t="s">
        <v>383</v>
      </c>
      <c r="C34519">
        <v>-0.7893</v>
      </c>
      <c r="D34519">
        <v>113.9213</v>
      </c>
      <c r="E34519" s="1">
        <v>44503</v>
      </c>
      <c r="F34519">
        <v>5144</v>
      </c>
      <c r="G34519">
        <v>117</v>
      </c>
      <c r="H34519">
        <v>8170</v>
      </c>
    </row>
    <row r="34520" spans="1:8" x14ac:dyDescent="0.45">
      <c r="A34520" t="s">
        <v>383</v>
      </c>
      <c r="B34520" t="s">
        <v>383</v>
      </c>
      <c r="C34520">
        <v>-0.7893</v>
      </c>
      <c r="D34520">
        <v>113.9213</v>
      </c>
      <c r="E34520" s="1">
        <v>44533</v>
      </c>
      <c r="F34520">
        <v>6412</v>
      </c>
      <c r="G34520">
        <v>180</v>
      </c>
      <c r="H34520">
        <v>6851</v>
      </c>
    </row>
    <row r="34521" spans="1:8" x14ac:dyDescent="0.45">
      <c r="A34521" t="s">
        <v>383</v>
      </c>
      <c r="B34521" t="s">
        <v>383</v>
      </c>
      <c r="C34521">
        <v>-0.7893</v>
      </c>
      <c r="D34521">
        <v>113.9213</v>
      </c>
      <c r="E34521" s="1" t="s">
        <v>257</v>
      </c>
      <c r="F34521">
        <v>4607</v>
      </c>
      <c r="G34521">
        <v>100</v>
      </c>
      <c r="H34521">
        <v>6016</v>
      </c>
    </row>
    <row r="34522" spans="1:8" x14ac:dyDescent="0.45">
      <c r="A34522" t="s">
        <v>383</v>
      </c>
      <c r="B34522" t="s">
        <v>383</v>
      </c>
      <c r="C34522">
        <v>-0.7893</v>
      </c>
      <c r="D34522">
        <v>113.9213</v>
      </c>
      <c r="E34522" s="1" t="s">
        <v>258</v>
      </c>
      <c r="F34522">
        <v>4714</v>
      </c>
      <c r="G34522">
        <v>97</v>
      </c>
      <c r="H34522">
        <v>5647</v>
      </c>
    </row>
    <row r="34523" spans="1:8" x14ac:dyDescent="0.45">
      <c r="A34523" t="s">
        <v>383</v>
      </c>
      <c r="B34523" t="s">
        <v>383</v>
      </c>
      <c r="C34523">
        <v>-0.7893</v>
      </c>
      <c r="D34523">
        <v>113.9213</v>
      </c>
      <c r="E34523" s="1" t="s">
        <v>259</v>
      </c>
      <c r="F34523">
        <v>5589</v>
      </c>
      <c r="G34523">
        <v>147</v>
      </c>
      <c r="H34523">
        <v>6830</v>
      </c>
    </row>
    <row r="34524" spans="1:8" x14ac:dyDescent="0.45">
      <c r="A34524" t="s">
        <v>383</v>
      </c>
      <c r="B34524" t="s">
        <v>383</v>
      </c>
      <c r="C34524">
        <v>-0.7893</v>
      </c>
      <c r="D34524">
        <v>113.9213</v>
      </c>
      <c r="E34524" s="1" t="s">
        <v>260</v>
      </c>
      <c r="F34524">
        <v>5414</v>
      </c>
      <c r="G34524">
        <v>180</v>
      </c>
      <c r="H34524">
        <v>7716</v>
      </c>
    </row>
    <row r="34525" spans="1:8" x14ac:dyDescent="0.45">
      <c r="A34525" t="s">
        <v>383</v>
      </c>
      <c r="B34525" t="s">
        <v>383</v>
      </c>
      <c r="C34525">
        <v>-0.7893</v>
      </c>
      <c r="D34525">
        <v>113.9213</v>
      </c>
      <c r="E34525" s="1" t="s">
        <v>261</v>
      </c>
      <c r="F34525">
        <v>6825</v>
      </c>
      <c r="G34525">
        <v>162</v>
      </c>
      <c r="H34525">
        <v>9010</v>
      </c>
    </row>
    <row r="34526" spans="1:8" x14ac:dyDescent="0.45">
      <c r="A34526" t="s">
        <v>383</v>
      </c>
      <c r="B34526" t="s">
        <v>383</v>
      </c>
      <c r="C34526">
        <v>-0.7893</v>
      </c>
      <c r="D34526">
        <v>113.9213</v>
      </c>
      <c r="E34526" s="1" t="s">
        <v>262</v>
      </c>
      <c r="F34526">
        <v>6570</v>
      </c>
      <c r="G34526">
        <v>227</v>
      </c>
      <c r="H34526">
        <v>6285</v>
      </c>
    </row>
    <row r="34527" spans="1:8" x14ac:dyDescent="0.45">
      <c r="A34527" t="s">
        <v>383</v>
      </c>
      <c r="B34527" t="s">
        <v>383</v>
      </c>
      <c r="C34527">
        <v>-0.7893</v>
      </c>
      <c r="D34527">
        <v>113.9213</v>
      </c>
      <c r="E34527" s="1" t="s">
        <v>263</v>
      </c>
      <c r="F34527">
        <v>6279</v>
      </c>
      <c r="G34527">
        <v>197</v>
      </c>
      <c r="H34527">
        <v>6007</v>
      </c>
    </row>
    <row r="34528" spans="1:8" x14ac:dyDescent="0.45">
      <c r="A34528" t="s">
        <v>383</v>
      </c>
      <c r="B34528" t="s">
        <v>383</v>
      </c>
      <c r="C34528">
        <v>-0.7893</v>
      </c>
      <c r="D34528">
        <v>113.9213</v>
      </c>
      <c r="E34528" s="1" t="s">
        <v>264</v>
      </c>
      <c r="F34528">
        <v>5656</v>
      </c>
      <c r="G34528">
        <v>108</v>
      </c>
      <c r="H34528">
        <v>5760</v>
      </c>
    </row>
    <row r="34529" spans="1:8" x14ac:dyDescent="0.45">
      <c r="A34529" t="s">
        <v>383</v>
      </c>
      <c r="B34529" t="s">
        <v>383</v>
      </c>
      <c r="C34529">
        <v>-0.7893</v>
      </c>
      <c r="D34529">
        <v>113.9213</v>
      </c>
      <c r="E34529" s="1" t="s">
        <v>265</v>
      </c>
      <c r="F34529">
        <v>4396</v>
      </c>
      <c r="G34529">
        <v>103</v>
      </c>
      <c r="H34529">
        <v>6065</v>
      </c>
    </row>
    <row r="34530" spans="1:8" x14ac:dyDescent="0.45">
      <c r="A34530" t="s">
        <v>383</v>
      </c>
      <c r="B34530" t="s">
        <v>383</v>
      </c>
      <c r="C34530">
        <v>-0.7893</v>
      </c>
      <c r="D34530">
        <v>113.9213</v>
      </c>
      <c r="E34530" s="1" t="s">
        <v>266</v>
      </c>
      <c r="F34530">
        <v>5744</v>
      </c>
      <c r="G34530">
        <v>161</v>
      </c>
      <c r="H34530">
        <v>7177</v>
      </c>
    </row>
    <row r="34531" spans="1:8" x14ac:dyDescent="0.45">
      <c r="A34531" t="s">
        <v>383</v>
      </c>
      <c r="B34531" t="s">
        <v>383</v>
      </c>
      <c r="C34531">
        <v>-0.7893</v>
      </c>
      <c r="D34531">
        <v>113.9213</v>
      </c>
      <c r="E34531" s="1" t="s">
        <v>267</v>
      </c>
      <c r="F34531">
        <v>5297</v>
      </c>
      <c r="G34531">
        <v>154</v>
      </c>
      <c r="H34531">
        <v>6954</v>
      </c>
    </row>
    <row r="34532" spans="1:8" x14ac:dyDescent="0.45">
      <c r="A34532" t="s">
        <v>383</v>
      </c>
      <c r="B34532" t="s">
        <v>383</v>
      </c>
      <c r="C34532">
        <v>-0.7893</v>
      </c>
      <c r="D34532">
        <v>113.9213</v>
      </c>
      <c r="E34532" s="1" t="s">
        <v>268</v>
      </c>
      <c r="F34532">
        <v>5227</v>
      </c>
      <c r="G34532">
        <v>118</v>
      </c>
      <c r="H34532">
        <v>7622</v>
      </c>
    </row>
    <row r="34533" spans="1:8" x14ac:dyDescent="0.45">
      <c r="A34533" t="s">
        <v>383</v>
      </c>
      <c r="B34533" t="s">
        <v>383</v>
      </c>
      <c r="C34533">
        <v>-0.7893</v>
      </c>
      <c r="D34533">
        <v>113.9213</v>
      </c>
      <c r="E34533" s="1" t="s">
        <v>269</v>
      </c>
      <c r="F34533">
        <v>6107</v>
      </c>
      <c r="G34533">
        <v>98</v>
      </c>
      <c r="H34533">
        <v>4656</v>
      </c>
    </row>
    <row r="34534" spans="1:8" x14ac:dyDescent="0.45">
      <c r="A34534" t="s">
        <v>383</v>
      </c>
      <c r="B34534" t="s">
        <v>383</v>
      </c>
      <c r="C34534">
        <v>-0.7893</v>
      </c>
      <c r="D34534">
        <v>113.9213</v>
      </c>
      <c r="E34534" s="1" t="s">
        <v>270</v>
      </c>
      <c r="F34534">
        <v>4982</v>
      </c>
      <c r="G34534">
        <v>85</v>
      </c>
      <c r="H34534">
        <v>5679</v>
      </c>
    </row>
    <row r="34535" spans="1:8" x14ac:dyDescent="0.45">
      <c r="A34535" t="s">
        <v>383</v>
      </c>
      <c r="B34535" t="s">
        <v>383</v>
      </c>
      <c r="C34535">
        <v>-0.7893</v>
      </c>
      <c r="D34535">
        <v>113.9213</v>
      </c>
      <c r="E34535" s="1" t="s">
        <v>271</v>
      </c>
      <c r="F34535">
        <v>4461</v>
      </c>
      <c r="G34535">
        <v>198</v>
      </c>
      <c r="H34535">
        <v>4243</v>
      </c>
    </row>
    <row r="34536" spans="1:8" x14ac:dyDescent="0.45">
      <c r="A34536" t="s">
        <v>383</v>
      </c>
      <c r="B34536" t="s">
        <v>383</v>
      </c>
      <c r="C34536">
        <v>-0.7893</v>
      </c>
      <c r="D34536">
        <v>113.9213</v>
      </c>
      <c r="E34536" s="1" t="s">
        <v>272</v>
      </c>
      <c r="F34536">
        <v>4083</v>
      </c>
      <c r="G34536">
        <v>85</v>
      </c>
      <c r="H34536">
        <v>4279</v>
      </c>
    </row>
    <row r="34537" spans="1:8" x14ac:dyDescent="0.45">
      <c r="A34537" t="s">
        <v>383</v>
      </c>
      <c r="B34537" t="s">
        <v>383</v>
      </c>
      <c r="C34537">
        <v>-0.7893</v>
      </c>
      <c r="D34537">
        <v>113.9213</v>
      </c>
      <c r="E34537" s="1" t="s">
        <v>273</v>
      </c>
      <c r="F34537">
        <v>5008</v>
      </c>
      <c r="G34537">
        <v>132</v>
      </c>
      <c r="H34537">
        <v>5418</v>
      </c>
    </row>
    <row r="34538" spans="1:8" x14ac:dyDescent="0.45">
      <c r="A34538" t="s">
        <v>383</v>
      </c>
      <c r="B34538" t="s">
        <v>383</v>
      </c>
      <c r="C34538">
        <v>-0.7893</v>
      </c>
      <c r="D34538">
        <v>113.9213</v>
      </c>
      <c r="E34538" s="1" t="s">
        <v>274</v>
      </c>
      <c r="F34538">
        <v>4682</v>
      </c>
      <c r="G34538">
        <v>173</v>
      </c>
      <c r="H34538">
        <v>5877</v>
      </c>
    </row>
    <row r="34539" spans="1:8" x14ac:dyDescent="0.45">
      <c r="A34539" t="s">
        <v>383</v>
      </c>
      <c r="B34539" t="s">
        <v>383</v>
      </c>
      <c r="C34539">
        <v>-0.7893</v>
      </c>
      <c r="D34539">
        <v>113.9213</v>
      </c>
      <c r="E34539" s="1" t="s">
        <v>275</v>
      </c>
      <c r="F34539">
        <v>5937</v>
      </c>
      <c r="G34539">
        <v>104</v>
      </c>
      <c r="H34539">
        <v>5635</v>
      </c>
    </row>
    <row r="34540" spans="1:8" x14ac:dyDescent="0.45">
      <c r="A34540" t="s">
        <v>383</v>
      </c>
      <c r="B34540" t="s">
        <v>383</v>
      </c>
      <c r="C34540">
        <v>-0.7893</v>
      </c>
      <c r="D34540">
        <v>113.9213</v>
      </c>
      <c r="E34540" s="1">
        <v>44200</v>
      </c>
      <c r="F34540">
        <v>6142</v>
      </c>
      <c r="G34540">
        <v>196</v>
      </c>
      <c r="H34540">
        <v>7248</v>
      </c>
    </row>
    <row r="34541" spans="1:8" x14ac:dyDescent="0.45">
      <c r="A34541" t="s">
        <v>383</v>
      </c>
      <c r="B34541" t="s">
        <v>383</v>
      </c>
      <c r="C34541">
        <v>-0.7893</v>
      </c>
      <c r="D34541">
        <v>113.9213</v>
      </c>
      <c r="E34541" s="1">
        <v>44231</v>
      </c>
      <c r="F34541">
        <v>5325</v>
      </c>
      <c r="G34541">
        <v>97</v>
      </c>
      <c r="H34541">
        <v>5439</v>
      </c>
    </row>
    <row r="34542" spans="1:8" x14ac:dyDescent="0.45">
      <c r="A34542" t="s">
        <v>383</v>
      </c>
      <c r="B34542" t="s">
        <v>383</v>
      </c>
      <c r="C34542">
        <v>-0.7893</v>
      </c>
      <c r="D34542">
        <v>113.9213</v>
      </c>
      <c r="E34542" s="1">
        <v>44259</v>
      </c>
      <c r="F34542">
        <v>4345</v>
      </c>
      <c r="G34542">
        <v>91</v>
      </c>
      <c r="H34542">
        <v>5197</v>
      </c>
    </row>
    <row r="34543" spans="1:8" x14ac:dyDescent="0.45">
      <c r="A34543" t="s">
        <v>383</v>
      </c>
      <c r="B34543" t="s">
        <v>383</v>
      </c>
      <c r="C34543">
        <v>-0.7893</v>
      </c>
      <c r="D34543">
        <v>113.9213</v>
      </c>
      <c r="E34543" s="1">
        <v>44290</v>
      </c>
      <c r="F34543">
        <v>6731</v>
      </c>
      <c r="G34543">
        <v>427</v>
      </c>
      <c r="H34543">
        <v>9663</v>
      </c>
    </row>
    <row r="34544" spans="1:8" x14ac:dyDescent="0.45">
      <c r="A34544" t="s">
        <v>383</v>
      </c>
      <c r="B34544" t="s">
        <v>383</v>
      </c>
      <c r="C34544">
        <v>-0.7893</v>
      </c>
      <c r="D34544">
        <v>113.9213</v>
      </c>
      <c r="E34544" s="1">
        <v>44320</v>
      </c>
      <c r="F34544">
        <v>3712</v>
      </c>
      <c r="G34544">
        <v>146</v>
      </c>
      <c r="H34544">
        <v>5800</v>
      </c>
    </row>
    <row r="34545" spans="1:8" x14ac:dyDescent="0.45">
      <c r="A34545" t="s">
        <v>383</v>
      </c>
      <c r="B34545" t="s">
        <v>383</v>
      </c>
      <c r="C34545">
        <v>-0.7893</v>
      </c>
      <c r="D34545">
        <v>113.9213</v>
      </c>
      <c r="E34545" s="1">
        <v>44351</v>
      </c>
      <c r="F34545">
        <v>4549</v>
      </c>
      <c r="G34545">
        <v>162</v>
      </c>
      <c r="H34545">
        <v>4296</v>
      </c>
    </row>
    <row r="34546" spans="1:8" x14ac:dyDescent="0.45">
      <c r="A34546" t="s">
        <v>383</v>
      </c>
      <c r="B34546" t="s">
        <v>383</v>
      </c>
      <c r="C34546">
        <v>-0.7893</v>
      </c>
      <c r="D34546">
        <v>113.9213</v>
      </c>
      <c r="E34546" s="1">
        <v>44381</v>
      </c>
      <c r="F34546">
        <v>4860</v>
      </c>
      <c r="G34546">
        <v>87</v>
      </c>
      <c r="H34546">
        <v>5769</v>
      </c>
    </row>
    <row r="34547" spans="1:8" x14ac:dyDescent="0.45">
      <c r="A34547" t="s">
        <v>383</v>
      </c>
      <c r="B34547" t="s">
        <v>383</v>
      </c>
      <c r="C34547">
        <v>-0.7893</v>
      </c>
      <c r="D34547">
        <v>113.9213</v>
      </c>
      <c r="E34547" s="1">
        <v>44412</v>
      </c>
      <c r="F34547">
        <v>5504</v>
      </c>
      <c r="G34547">
        <v>163</v>
      </c>
      <c r="H34547">
        <v>7640</v>
      </c>
    </row>
    <row r="34548" spans="1:8" x14ac:dyDescent="0.45">
      <c r="A34548" t="s">
        <v>383</v>
      </c>
      <c r="B34548" t="s">
        <v>383</v>
      </c>
      <c r="C34548">
        <v>-0.7893</v>
      </c>
      <c r="D34548">
        <v>113.9213</v>
      </c>
      <c r="E34548" s="1">
        <v>44443</v>
      </c>
      <c r="F34548">
        <v>5265</v>
      </c>
      <c r="G34548">
        <v>121</v>
      </c>
      <c r="H34548">
        <v>6277</v>
      </c>
    </row>
    <row r="34549" spans="1:8" x14ac:dyDescent="0.45">
      <c r="A34549" t="s">
        <v>383</v>
      </c>
      <c r="B34549" t="s">
        <v>383</v>
      </c>
      <c r="C34549">
        <v>-0.7893</v>
      </c>
      <c r="D34549">
        <v>113.9213</v>
      </c>
      <c r="E34549" s="1">
        <v>44473</v>
      </c>
      <c r="F34549">
        <v>4723</v>
      </c>
      <c r="G34549">
        <v>95</v>
      </c>
      <c r="H34549">
        <v>3629</v>
      </c>
    </row>
    <row r="34550" spans="1:8" x14ac:dyDescent="0.45">
      <c r="A34550" t="s">
        <v>383</v>
      </c>
      <c r="B34550" t="s">
        <v>383</v>
      </c>
      <c r="C34550">
        <v>-0.7893</v>
      </c>
      <c r="D34550">
        <v>113.9213</v>
      </c>
      <c r="E34550" s="1">
        <v>44504</v>
      </c>
      <c r="F34550">
        <v>4127</v>
      </c>
      <c r="G34550">
        <v>87</v>
      </c>
      <c r="H34550">
        <v>5219</v>
      </c>
    </row>
    <row r="34551" spans="1:8" x14ac:dyDescent="0.45">
      <c r="A34551" t="s">
        <v>383</v>
      </c>
      <c r="B34551" t="s">
        <v>383</v>
      </c>
      <c r="C34551">
        <v>-0.7893</v>
      </c>
      <c r="D34551">
        <v>113.9213</v>
      </c>
      <c r="E34551" s="1">
        <v>44534</v>
      </c>
      <c r="F34551">
        <v>4829</v>
      </c>
      <c r="G34551">
        <v>126</v>
      </c>
      <c r="H34551">
        <v>5289</v>
      </c>
    </row>
    <row r="34552" spans="1:8" x14ac:dyDescent="0.45">
      <c r="A34552" t="s">
        <v>383</v>
      </c>
      <c r="B34552" t="s">
        <v>383</v>
      </c>
      <c r="C34552">
        <v>-0.7893</v>
      </c>
      <c r="D34552">
        <v>113.9213</v>
      </c>
      <c r="E34552" s="1" t="s">
        <v>276</v>
      </c>
      <c r="F34552">
        <v>5702</v>
      </c>
      <c r="G34552">
        <v>126</v>
      </c>
      <c r="H34552">
        <v>6349</v>
      </c>
    </row>
    <row r="34553" spans="1:8" x14ac:dyDescent="0.45">
      <c r="A34553" t="s">
        <v>383</v>
      </c>
      <c r="B34553" t="s">
        <v>383</v>
      </c>
      <c r="C34553">
        <v>-0.7893</v>
      </c>
      <c r="D34553">
        <v>113.9213</v>
      </c>
      <c r="E34553" s="1" t="s">
        <v>277</v>
      </c>
      <c r="F34553">
        <v>5656</v>
      </c>
      <c r="G34553">
        <v>124</v>
      </c>
      <c r="H34553">
        <v>5747</v>
      </c>
    </row>
    <row r="34554" spans="1:8" x14ac:dyDescent="0.45">
      <c r="A34554" t="s">
        <v>383</v>
      </c>
      <c r="B34554" t="s">
        <v>383</v>
      </c>
      <c r="C34554">
        <v>-0.7893</v>
      </c>
      <c r="D34554">
        <v>113.9213</v>
      </c>
      <c r="E34554" s="1" t="s">
        <v>278</v>
      </c>
      <c r="F34554">
        <v>6177</v>
      </c>
      <c r="G34554">
        <v>167</v>
      </c>
      <c r="H34554">
        <v>6362</v>
      </c>
    </row>
    <row r="34555" spans="1:8" x14ac:dyDescent="0.45">
      <c r="A34555" t="s">
        <v>383</v>
      </c>
      <c r="B34555" t="s">
        <v>383</v>
      </c>
      <c r="C34555">
        <v>-0.7893</v>
      </c>
      <c r="D34555">
        <v>113.9213</v>
      </c>
      <c r="E34555" s="1" t="s">
        <v>279</v>
      </c>
      <c r="F34555">
        <v>5363</v>
      </c>
      <c r="G34555">
        <v>123</v>
      </c>
      <c r="H34555">
        <v>5975</v>
      </c>
    </row>
    <row r="34556" spans="1:8" x14ac:dyDescent="0.45">
      <c r="A34556" t="s">
        <v>383</v>
      </c>
      <c r="B34556" t="s">
        <v>383</v>
      </c>
      <c r="C34556">
        <v>-0.7893</v>
      </c>
      <c r="D34556">
        <v>113.9213</v>
      </c>
      <c r="E34556" s="1" t="s">
        <v>280</v>
      </c>
      <c r="F34556">
        <v>5041</v>
      </c>
      <c r="G34556">
        <v>132</v>
      </c>
      <c r="H34556">
        <v>5963</v>
      </c>
    </row>
    <row r="34557" spans="1:8" x14ac:dyDescent="0.45">
      <c r="A34557" t="s">
        <v>383</v>
      </c>
      <c r="B34557" t="s">
        <v>383</v>
      </c>
      <c r="C34557">
        <v>-0.7893</v>
      </c>
      <c r="D34557">
        <v>113.9213</v>
      </c>
      <c r="E34557" s="1" t="s">
        <v>281</v>
      </c>
      <c r="F34557">
        <v>4585</v>
      </c>
      <c r="G34557">
        <v>96</v>
      </c>
      <c r="H34557">
        <v>4873</v>
      </c>
    </row>
    <row r="34558" spans="1:8" x14ac:dyDescent="0.45">
      <c r="A34558" t="s">
        <v>383</v>
      </c>
      <c r="B34558" t="s">
        <v>383</v>
      </c>
      <c r="C34558">
        <v>-0.7893</v>
      </c>
      <c r="D34558">
        <v>113.9213</v>
      </c>
      <c r="E34558" s="1" t="s">
        <v>282</v>
      </c>
      <c r="F34558">
        <v>4952</v>
      </c>
      <c r="G34558">
        <v>143</v>
      </c>
      <c r="H34558">
        <v>6349</v>
      </c>
    </row>
    <row r="34559" spans="1:8" x14ac:dyDescent="0.45">
      <c r="A34559" t="s">
        <v>383</v>
      </c>
      <c r="B34559" t="s">
        <v>383</v>
      </c>
      <c r="C34559">
        <v>-0.7893</v>
      </c>
      <c r="D34559">
        <v>113.9213</v>
      </c>
      <c r="E34559" s="1" t="s">
        <v>283</v>
      </c>
      <c r="F34559">
        <v>5549</v>
      </c>
      <c r="G34559">
        <v>210</v>
      </c>
      <c r="H34559">
        <v>6728</v>
      </c>
    </row>
    <row r="34560" spans="1:8" x14ac:dyDescent="0.45">
      <c r="A34560" t="s">
        <v>383</v>
      </c>
      <c r="B34560" t="s">
        <v>383</v>
      </c>
      <c r="C34560">
        <v>-0.7893</v>
      </c>
      <c r="D34560">
        <v>113.9213</v>
      </c>
      <c r="E34560" s="1" t="s">
        <v>284</v>
      </c>
      <c r="F34560">
        <v>5720</v>
      </c>
      <c r="G34560">
        <v>230</v>
      </c>
      <c r="H34560">
        <v>7314</v>
      </c>
    </row>
    <row r="34561" spans="1:8" x14ac:dyDescent="0.45">
      <c r="A34561" t="s">
        <v>383</v>
      </c>
      <c r="B34561" t="s">
        <v>383</v>
      </c>
      <c r="C34561">
        <v>-0.7893</v>
      </c>
      <c r="D34561">
        <v>113.9213</v>
      </c>
      <c r="E34561" s="1" t="s">
        <v>285</v>
      </c>
      <c r="F34561">
        <v>6243</v>
      </c>
      <c r="G34561">
        <v>165</v>
      </c>
      <c r="H34561">
        <v>5993</v>
      </c>
    </row>
    <row r="34562" spans="1:8" x14ac:dyDescent="0.45">
      <c r="A34562" t="s">
        <v>383</v>
      </c>
      <c r="B34562" t="s">
        <v>383</v>
      </c>
      <c r="C34562">
        <v>-0.7893</v>
      </c>
      <c r="D34562">
        <v>113.9213</v>
      </c>
      <c r="E34562" s="1" t="s">
        <v>286</v>
      </c>
      <c r="F34562">
        <v>5436</v>
      </c>
      <c r="G34562">
        <v>174</v>
      </c>
      <c r="H34562">
        <v>5920</v>
      </c>
    </row>
    <row r="34563" spans="1:8" x14ac:dyDescent="0.45">
      <c r="A34563" t="s">
        <v>383</v>
      </c>
      <c r="B34563" t="s">
        <v>383</v>
      </c>
      <c r="C34563">
        <v>-0.7893</v>
      </c>
      <c r="D34563">
        <v>113.9213</v>
      </c>
      <c r="E34563" s="1" t="s">
        <v>287</v>
      </c>
      <c r="F34563">
        <v>4544</v>
      </c>
      <c r="G34563">
        <v>154</v>
      </c>
      <c r="H34563">
        <v>4953</v>
      </c>
    </row>
    <row r="34564" spans="1:8" x14ac:dyDescent="0.45">
      <c r="A34564" t="s">
        <v>383</v>
      </c>
      <c r="B34564" t="s">
        <v>383</v>
      </c>
      <c r="C34564">
        <v>-0.7893</v>
      </c>
      <c r="D34564">
        <v>113.9213</v>
      </c>
      <c r="E34564" s="1" t="s">
        <v>288</v>
      </c>
      <c r="F34564">
        <v>4402</v>
      </c>
      <c r="G34564">
        <v>94</v>
      </c>
      <c r="H34564">
        <v>3804</v>
      </c>
    </row>
    <row r="34565" spans="1:8" x14ac:dyDescent="0.45">
      <c r="A34565" t="s">
        <v>383</v>
      </c>
      <c r="B34565" t="s">
        <v>383</v>
      </c>
      <c r="C34565">
        <v>-0.7893</v>
      </c>
      <c r="D34565">
        <v>113.9213</v>
      </c>
      <c r="E34565" s="1" t="s">
        <v>289</v>
      </c>
      <c r="F34565">
        <v>5944</v>
      </c>
      <c r="G34565">
        <v>177</v>
      </c>
      <c r="H34565">
        <v>5589</v>
      </c>
    </row>
    <row r="34566" spans="1:8" x14ac:dyDescent="0.45">
      <c r="A34566" t="s">
        <v>383</v>
      </c>
      <c r="B34566" t="s">
        <v>383</v>
      </c>
      <c r="C34566">
        <v>-0.7893</v>
      </c>
      <c r="D34566">
        <v>113.9213</v>
      </c>
      <c r="E34566" s="1" t="s">
        <v>290</v>
      </c>
      <c r="F34566">
        <v>4656</v>
      </c>
      <c r="G34566">
        <v>168</v>
      </c>
      <c r="H34566">
        <v>4884</v>
      </c>
    </row>
    <row r="34567" spans="1:8" x14ac:dyDescent="0.45">
      <c r="A34567" t="s">
        <v>383</v>
      </c>
      <c r="B34567" t="s">
        <v>383</v>
      </c>
      <c r="C34567">
        <v>-0.7893</v>
      </c>
      <c r="D34567">
        <v>113.9213</v>
      </c>
      <c r="E34567" s="1" t="s">
        <v>291</v>
      </c>
      <c r="F34567">
        <v>5241</v>
      </c>
      <c r="G34567">
        <v>177</v>
      </c>
      <c r="H34567">
        <v>4818</v>
      </c>
    </row>
    <row r="34568" spans="1:8" x14ac:dyDescent="0.45">
      <c r="A34568" t="s">
        <v>383</v>
      </c>
      <c r="B34568" t="s">
        <v>383</v>
      </c>
      <c r="C34568">
        <v>-0.7893</v>
      </c>
      <c r="D34568">
        <v>113.9213</v>
      </c>
      <c r="E34568" s="1" t="s">
        <v>292</v>
      </c>
      <c r="F34568">
        <v>5833</v>
      </c>
      <c r="G34568">
        <v>218</v>
      </c>
      <c r="H34568">
        <v>6015</v>
      </c>
    </row>
    <row r="34569" spans="1:8" x14ac:dyDescent="0.45">
      <c r="A34569" t="s">
        <v>383</v>
      </c>
      <c r="B34569" t="s">
        <v>383</v>
      </c>
      <c r="C34569">
        <v>-0.7893</v>
      </c>
      <c r="D34569">
        <v>113.9213</v>
      </c>
      <c r="E34569" s="1" t="s">
        <v>293</v>
      </c>
      <c r="F34569">
        <v>5500</v>
      </c>
      <c r="G34569">
        <v>187</v>
      </c>
      <c r="H34569">
        <v>5202</v>
      </c>
    </row>
    <row r="34570" spans="1:8" x14ac:dyDescent="0.45">
      <c r="A34570" t="s">
        <v>383</v>
      </c>
      <c r="B34570" t="s">
        <v>383</v>
      </c>
      <c r="C34570">
        <v>-0.7893</v>
      </c>
      <c r="D34570">
        <v>113.9213</v>
      </c>
      <c r="E34570" s="1">
        <v>44201</v>
      </c>
      <c r="F34570">
        <v>4512</v>
      </c>
      <c r="G34570">
        <v>131</v>
      </c>
      <c r="H34570">
        <v>4344</v>
      </c>
    </row>
    <row r="34571" spans="1:8" x14ac:dyDescent="0.45">
      <c r="A34571" t="s">
        <v>383</v>
      </c>
      <c r="B34571" t="s">
        <v>383</v>
      </c>
      <c r="C34571">
        <v>-0.7893</v>
      </c>
      <c r="D34571">
        <v>113.9213</v>
      </c>
      <c r="E34571" s="1">
        <v>44232</v>
      </c>
      <c r="F34571">
        <v>4394</v>
      </c>
      <c r="G34571">
        <v>144</v>
      </c>
      <c r="H34571">
        <v>3740</v>
      </c>
    </row>
    <row r="34572" spans="1:8" x14ac:dyDescent="0.45">
      <c r="A34572" t="s">
        <v>383</v>
      </c>
      <c r="B34572" t="s">
        <v>383</v>
      </c>
      <c r="C34572">
        <v>-0.7893</v>
      </c>
      <c r="D34572">
        <v>113.9213</v>
      </c>
      <c r="E34572" s="1">
        <v>44260</v>
      </c>
      <c r="F34572">
        <v>4730</v>
      </c>
      <c r="G34572">
        <v>153</v>
      </c>
      <c r="H34572">
        <v>4773</v>
      </c>
    </row>
    <row r="34573" spans="1:8" x14ac:dyDescent="0.45">
      <c r="A34573" t="s">
        <v>383</v>
      </c>
      <c r="B34573" t="s">
        <v>383</v>
      </c>
      <c r="C34573">
        <v>-0.7893</v>
      </c>
      <c r="D34573">
        <v>113.9213</v>
      </c>
      <c r="E34573" s="1">
        <v>44291</v>
      </c>
      <c r="F34573">
        <v>4369</v>
      </c>
      <c r="G34573">
        <v>188</v>
      </c>
      <c r="H34573">
        <v>5658</v>
      </c>
    </row>
    <row r="34574" spans="1:8" x14ac:dyDescent="0.45">
      <c r="A34574" t="s">
        <v>383</v>
      </c>
      <c r="B34574" t="s">
        <v>383</v>
      </c>
      <c r="C34574">
        <v>-0.7893</v>
      </c>
      <c r="D34574">
        <v>113.9213</v>
      </c>
      <c r="E34574" s="1">
        <v>44321</v>
      </c>
      <c r="F34574">
        <v>5285</v>
      </c>
      <c r="G34574">
        <v>212</v>
      </c>
      <c r="H34574">
        <v>5943</v>
      </c>
    </row>
    <row r="34575" spans="1:8" x14ac:dyDescent="0.45">
      <c r="A34575" t="s">
        <v>383</v>
      </c>
      <c r="B34575" t="s">
        <v>383</v>
      </c>
      <c r="C34575">
        <v>-0.7893</v>
      </c>
      <c r="D34575">
        <v>113.9213</v>
      </c>
      <c r="E34575" s="1">
        <v>44352</v>
      </c>
      <c r="F34575">
        <v>5647</v>
      </c>
      <c r="G34575">
        <v>147</v>
      </c>
      <c r="H34575">
        <v>5440</v>
      </c>
    </row>
    <row r="34576" spans="1:8" x14ac:dyDescent="0.45">
      <c r="A34576" t="s">
        <v>383</v>
      </c>
      <c r="B34576" t="s">
        <v>383</v>
      </c>
      <c r="C34576">
        <v>-0.7893</v>
      </c>
      <c r="D34576">
        <v>113.9213</v>
      </c>
      <c r="E34576" s="1">
        <v>44382</v>
      </c>
      <c r="F34576">
        <v>6327</v>
      </c>
      <c r="G34576">
        <v>167</v>
      </c>
      <c r="H34576">
        <v>5891</v>
      </c>
    </row>
    <row r="34577" spans="1:8" x14ac:dyDescent="0.45">
      <c r="A34577" t="s">
        <v>383</v>
      </c>
      <c r="B34577" t="s">
        <v>383</v>
      </c>
      <c r="C34577">
        <v>-0.7893</v>
      </c>
      <c r="D34577">
        <v>113.9213</v>
      </c>
      <c r="E34577" s="1">
        <v>44413</v>
      </c>
      <c r="F34577">
        <v>6130</v>
      </c>
      <c r="G34577">
        <v>179</v>
      </c>
      <c r="H34577">
        <v>5494</v>
      </c>
    </row>
    <row r="34578" spans="1:8" x14ac:dyDescent="0.45">
      <c r="A34578" t="s">
        <v>383</v>
      </c>
      <c r="B34578" t="s">
        <v>383</v>
      </c>
      <c r="C34578">
        <v>-0.7893</v>
      </c>
      <c r="D34578">
        <v>113.9213</v>
      </c>
      <c r="E34578" s="1">
        <v>44444</v>
      </c>
      <c r="F34578">
        <v>3922</v>
      </c>
      <c r="G34578">
        <v>170</v>
      </c>
      <c r="H34578">
        <v>4360</v>
      </c>
    </row>
    <row r="34579" spans="1:8" x14ac:dyDescent="0.45">
      <c r="A34579" t="s">
        <v>383</v>
      </c>
      <c r="B34579" t="s">
        <v>383</v>
      </c>
      <c r="C34579">
        <v>-0.7893</v>
      </c>
      <c r="D34579">
        <v>113.9213</v>
      </c>
      <c r="E34579" s="1">
        <v>44474</v>
      </c>
      <c r="F34579">
        <v>4891</v>
      </c>
      <c r="G34579">
        <v>206</v>
      </c>
      <c r="H34579">
        <v>6338</v>
      </c>
    </row>
    <row r="34580" spans="1:8" x14ac:dyDescent="0.45">
      <c r="A34580" t="s">
        <v>383</v>
      </c>
      <c r="B34580" t="s">
        <v>383</v>
      </c>
      <c r="C34580">
        <v>-0.7893</v>
      </c>
      <c r="D34580">
        <v>113.9213</v>
      </c>
      <c r="E34580" s="1">
        <v>44505</v>
      </c>
      <c r="F34580">
        <v>5021</v>
      </c>
      <c r="G34580">
        <v>247</v>
      </c>
      <c r="H34580">
        <v>5592</v>
      </c>
    </row>
    <row r="34581" spans="1:8" x14ac:dyDescent="0.45">
      <c r="A34581" t="s">
        <v>383</v>
      </c>
      <c r="B34581" t="s">
        <v>383</v>
      </c>
      <c r="C34581">
        <v>-0.7893</v>
      </c>
      <c r="D34581">
        <v>113.9213</v>
      </c>
      <c r="E34581" s="1">
        <v>44535</v>
      </c>
      <c r="F34581">
        <v>4608</v>
      </c>
      <c r="G34581">
        <v>152</v>
      </c>
      <c r="H34581">
        <v>4671</v>
      </c>
    </row>
    <row r="34582" spans="1:8" x14ac:dyDescent="0.45">
      <c r="A34582" t="s">
        <v>383</v>
      </c>
      <c r="B34582" t="s">
        <v>383</v>
      </c>
      <c r="C34582">
        <v>-0.7893</v>
      </c>
      <c r="D34582">
        <v>113.9213</v>
      </c>
      <c r="E34582" s="1" t="s">
        <v>294</v>
      </c>
      <c r="F34582">
        <v>3448</v>
      </c>
      <c r="G34582">
        <v>99</v>
      </c>
      <c r="H34582">
        <v>4201</v>
      </c>
    </row>
    <row r="34583" spans="1:8" x14ac:dyDescent="0.45">
      <c r="A34583" t="s">
        <v>383</v>
      </c>
      <c r="B34583" t="s">
        <v>383</v>
      </c>
      <c r="C34583">
        <v>-0.7893</v>
      </c>
      <c r="D34583">
        <v>113.9213</v>
      </c>
      <c r="E34583" s="1" t="s">
        <v>295</v>
      </c>
      <c r="F34583">
        <v>2633</v>
      </c>
      <c r="G34583">
        <v>107</v>
      </c>
      <c r="H34583">
        <v>3807</v>
      </c>
    </row>
    <row r="34584" spans="1:8" x14ac:dyDescent="0.45">
      <c r="A34584" t="s">
        <v>383</v>
      </c>
      <c r="B34584" t="s">
        <v>383</v>
      </c>
      <c r="C34584">
        <v>-0.7893</v>
      </c>
      <c r="D34584">
        <v>113.9213</v>
      </c>
      <c r="E34584" s="1" t="s">
        <v>296</v>
      </c>
      <c r="F34584">
        <v>2385</v>
      </c>
      <c r="G34584">
        <v>144</v>
      </c>
      <c r="H34584">
        <v>4181</v>
      </c>
    </row>
    <row r="34585" spans="1:8" x14ac:dyDescent="0.45">
      <c r="A34585" t="s">
        <v>383</v>
      </c>
      <c r="B34585" t="s">
        <v>383</v>
      </c>
      <c r="C34585">
        <v>-0.7893</v>
      </c>
      <c r="D34585">
        <v>113.9213</v>
      </c>
      <c r="E34585" s="1" t="s">
        <v>297</v>
      </c>
      <c r="F34585">
        <v>3080</v>
      </c>
      <c r="G34585">
        <v>126</v>
      </c>
      <c r="H34585">
        <v>3790</v>
      </c>
    </row>
    <row r="34586" spans="1:8" x14ac:dyDescent="0.45">
      <c r="A34586" t="s">
        <v>383</v>
      </c>
      <c r="B34586" t="s">
        <v>383</v>
      </c>
      <c r="C34586">
        <v>-0.7893</v>
      </c>
      <c r="D34586">
        <v>113.9213</v>
      </c>
      <c r="E34586" s="1" t="s">
        <v>298</v>
      </c>
      <c r="F34586">
        <v>4295</v>
      </c>
      <c r="G34586">
        <v>212</v>
      </c>
      <c r="H34586">
        <v>5754</v>
      </c>
    </row>
    <row r="34587" spans="1:8" x14ac:dyDescent="0.45">
      <c r="A34587" t="s">
        <v>383</v>
      </c>
      <c r="B34587" t="s">
        <v>383</v>
      </c>
      <c r="C34587">
        <v>-0.7893</v>
      </c>
      <c r="D34587">
        <v>113.9213</v>
      </c>
      <c r="E34587" s="1" t="s">
        <v>299</v>
      </c>
      <c r="F34587">
        <v>4185</v>
      </c>
      <c r="G34587">
        <v>172</v>
      </c>
      <c r="H34587">
        <v>5628</v>
      </c>
    </row>
    <row r="34588" spans="1:8" x14ac:dyDescent="0.45">
      <c r="A34588" t="s">
        <v>383</v>
      </c>
      <c r="B34588" t="s">
        <v>383</v>
      </c>
      <c r="C34588">
        <v>-0.7893</v>
      </c>
      <c r="D34588">
        <v>113.9213</v>
      </c>
      <c r="E34588" s="1" t="s">
        <v>300</v>
      </c>
      <c r="F34588">
        <v>4871</v>
      </c>
      <c r="G34588">
        <v>192</v>
      </c>
      <c r="H34588">
        <v>4364</v>
      </c>
    </row>
    <row r="34589" spans="1:8" x14ac:dyDescent="0.45">
      <c r="A34589" t="s">
        <v>383</v>
      </c>
      <c r="B34589" t="s">
        <v>383</v>
      </c>
      <c r="C34589">
        <v>-0.7893</v>
      </c>
      <c r="D34589">
        <v>113.9213</v>
      </c>
      <c r="E34589" s="1" t="s">
        <v>301</v>
      </c>
      <c r="F34589">
        <v>5797</v>
      </c>
      <c r="G34589">
        <v>218</v>
      </c>
      <c r="H34589">
        <v>4969</v>
      </c>
    </row>
    <row r="34590" spans="1:8" x14ac:dyDescent="0.45">
      <c r="A34590" t="s">
        <v>383</v>
      </c>
      <c r="B34590" t="s">
        <v>383</v>
      </c>
      <c r="C34590">
        <v>-0.7893</v>
      </c>
      <c r="D34590">
        <v>113.9213</v>
      </c>
      <c r="E34590" s="1" t="s">
        <v>302</v>
      </c>
      <c r="F34590">
        <v>5746</v>
      </c>
      <c r="G34590">
        <v>186</v>
      </c>
      <c r="H34590">
        <v>4570</v>
      </c>
    </row>
    <row r="34591" spans="1:8" x14ac:dyDescent="0.45">
      <c r="A34591" t="s">
        <v>383</v>
      </c>
      <c r="B34591" t="s">
        <v>383</v>
      </c>
      <c r="C34591">
        <v>-0.7893</v>
      </c>
      <c r="D34591">
        <v>113.9213</v>
      </c>
      <c r="E34591" s="1" t="s">
        <v>303</v>
      </c>
      <c r="F34591">
        <v>5296</v>
      </c>
      <c r="G34591">
        <v>132</v>
      </c>
      <c r="H34591">
        <v>3353</v>
      </c>
    </row>
    <row r="34592" spans="1:8" x14ac:dyDescent="0.45">
      <c r="A34592" t="s">
        <v>383</v>
      </c>
      <c r="B34592" t="s">
        <v>383</v>
      </c>
      <c r="C34592">
        <v>-0.7893</v>
      </c>
      <c r="D34592">
        <v>113.9213</v>
      </c>
      <c r="E34592" s="1" t="s">
        <v>304</v>
      </c>
      <c r="F34592">
        <v>5280</v>
      </c>
      <c r="G34592">
        <v>123</v>
      </c>
      <c r="H34592">
        <v>3550</v>
      </c>
    </row>
    <row r="34593" spans="1:8" x14ac:dyDescent="0.45">
      <c r="A34593" t="s">
        <v>383</v>
      </c>
      <c r="B34593" t="s">
        <v>383</v>
      </c>
      <c r="C34593">
        <v>-0.7893</v>
      </c>
      <c r="D34593">
        <v>113.9213</v>
      </c>
      <c r="E34593" s="1" t="s">
        <v>305</v>
      </c>
      <c r="F34593">
        <v>5907</v>
      </c>
      <c r="G34593">
        <v>127</v>
      </c>
      <c r="H34593">
        <v>5234</v>
      </c>
    </row>
    <row r="34594" spans="1:8" x14ac:dyDescent="0.45">
      <c r="A34594" t="s">
        <v>383</v>
      </c>
      <c r="B34594" t="s">
        <v>383</v>
      </c>
      <c r="C34594">
        <v>-0.7893</v>
      </c>
      <c r="D34594">
        <v>113.9213</v>
      </c>
      <c r="E34594" s="1" t="s">
        <v>306</v>
      </c>
      <c r="F34594">
        <v>5060</v>
      </c>
      <c r="G34594">
        <v>172</v>
      </c>
      <c r="H34594">
        <v>3795</v>
      </c>
    </row>
    <row r="34595" spans="1:8" x14ac:dyDescent="0.45">
      <c r="A34595" t="s">
        <v>383</v>
      </c>
      <c r="B34595" t="s">
        <v>383</v>
      </c>
      <c r="C34595">
        <v>-0.7893</v>
      </c>
      <c r="D34595">
        <v>113.9213</v>
      </c>
      <c r="E34595" s="1" t="s">
        <v>307</v>
      </c>
      <c r="F34595">
        <v>5034</v>
      </c>
      <c r="G34595">
        <v>144</v>
      </c>
      <c r="H34595">
        <v>3189</v>
      </c>
    </row>
    <row r="34596" spans="1:8" x14ac:dyDescent="0.45">
      <c r="A34596" t="s">
        <v>383</v>
      </c>
      <c r="B34596" t="s">
        <v>383</v>
      </c>
      <c r="C34596">
        <v>-0.7893</v>
      </c>
      <c r="D34596">
        <v>113.9213</v>
      </c>
      <c r="E34596" s="1" t="s">
        <v>308</v>
      </c>
      <c r="F34596">
        <v>6278</v>
      </c>
      <c r="G34596">
        <v>136</v>
      </c>
      <c r="H34596">
        <v>3924</v>
      </c>
    </row>
    <row r="34597" spans="1:8" x14ac:dyDescent="0.45">
      <c r="A34597" t="s">
        <v>383</v>
      </c>
      <c r="B34597" t="s">
        <v>383</v>
      </c>
      <c r="C34597">
        <v>-0.7893</v>
      </c>
      <c r="D34597">
        <v>113.9213</v>
      </c>
      <c r="E34597" s="1" t="s">
        <v>309</v>
      </c>
      <c r="F34597">
        <v>5862</v>
      </c>
      <c r="G34597">
        <v>193</v>
      </c>
      <c r="H34597">
        <v>5370</v>
      </c>
    </row>
    <row r="34598" spans="1:8" x14ac:dyDescent="0.45">
      <c r="A34598" t="s">
        <v>383</v>
      </c>
      <c r="B34598" t="s">
        <v>383</v>
      </c>
      <c r="C34598">
        <v>-0.7893</v>
      </c>
      <c r="D34598">
        <v>113.9213</v>
      </c>
      <c r="E34598" s="1" t="s">
        <v>310</v>
      </c>
      <c r="F34598">
        <v>6565</v>
      </c>
      <c r="G34598">
        <v>162</v>
      </c>
      <c r="H34598">
        <v>5417</v>
      </c>
    </row>
    <row r="34599" spans="1:8" x14ac:dyDescent="0.45">
      <c r="A34599" t="s">
        <v>383</v>
      </c>
      <c r="B34599" t="s">
        <v>383</v>
      </c>
      <c r="C34599">
        <v>-0.7893</v>
      </c>
      <c r="D34599">
        <v>113.9213</v>
      </c>
      <c r="E34599" s="1" t="s">
        <v>311</v>
      </c>
      <c r="F34599">
        <v>6115</v>
      </c>
      <c r="G34599">
        <v>142</v>
      </c>
      <c r="H34599">
        <v>4024</v>
      </c>
    </row>
    <row r="34600" spans="1:8" x14ac:dyDescent="0.45">
      <c r="A34600" t="s">
        <v>383</v>
      </c>
      <c r="B34600" t="s">
        <v>383</v>
      </c>
      <c r="C34600">
        <v>-0.7893</v>
      </c>
      <c r="D34600">
        <v>113.9213</v>
      </c>
      <c r="E34600" s="1" t="s">
        <v>312</v>
      </c>
      <c r="F34600">
        <v>5662</v>
      </c>
      <c r="G34600">
        <v>174</v>
      </c>
      <c r="H34600">
        <v>5121</v>
      </c>
    </row>
    <row r="34601" spans="1:8" x14ac:dyDescent="0.45">
      <c r="A34601" t="s">
        <v>383</v>
      </c>
      <c r="B34601" t="s">
        <v>383</v>
      </c>
      <c r="C34601">
        <v>-0.7893</v>
      </c>
      <c r="D34601">
        <v>113.9213</v>
      </c>
      <c r="E34601" s="1">
        <v>44202</v>
      </c>
      <c r="F34601">
        <v>4824</v>
      </c>
      <c r="G34601">
        <v>145</v>
      </c>
      <c r="H34601">
        <v>5360</v>
      </c>
    </row>
    <row r="34602" spans="1:8" x14ac:dyDescent="0.45">
      <c r="A34602" t="s">
        <v>383</v>
      </c>
      <c r="B34602" t="s">
        <v>383</v>
      </c>
      <c r="C34602">
        <v>-0.7893</v>
      </c>
      <c r="D34602">
        <v>113.9213</v>
      </c>
      <c r="E34602" s="1">
        <v>44233</v>
      </c>
      <c r="F34602">
        <v>5246</v>
      </c>
      <c r="G34602">
        <v>185</v>
      </c>
      <c r="H34602">
        <v>6022</v>
      </c>
    </row>
    <row r="34603" spans="1:8" x14ac:dyDescent="0.45">
      <c r="A34603" t="s">
        <v>383</v>
      </c>
      <c r="B34603" t="s">
        <v>383</v>
      </c>
      <c r="C34603">
        <v>-0.7893</v>
      </c>
      <c r="D34603">
        <v>113.9213</v>
      </c>
      <c r="E34603" s="1">
        <v>44261</v>
      </c>
      <c r="F34603">
        <v>5353</v>
      </c>
      <c r="G34603">
        <v>187</v>
      </c>
      <c r="H34603">
        <v>11092</v>
      </c>
    </row>
    <row r="34604" spans="1:8" x14ac:dyDescent="0.45">
      <c r="A34604" t="s">
        <v>383</v>
      </c>
      <c r="B34604" t="s">
        <v>383</v>
      </c>
      <c r="C34604">
        <v>-0.7893</v>
      </c>
      <c r="D34604">
        <v>113.9213</v>
      </c>
      <c r="E34604" s="1">
        <v>44292</v>
      </c>
      <c r="F34604">
        <v>6486</v>
      </c>
      <c r="G34604">
        <v>201</v>
      </c>
      <c r="H34604">
        <v>5950</v>
      </c>
    </row>
    <row r="34605" spans="1:8" x14ac:dyDescent="0.45">
      <c r="A34605" t="s">
        <v>383</v>
      </c>
      <c r="B34605" t="s">
        <v>383</v>
      </c>
      <c r="C34605">
        <v>-0.7893</v>
      </c>
      <c r="D34605">
        <v>113.9213</v>
      </c>
      <c r="E34605" s="1">
        <v>44322</v>
      </c>
      <c r="F34605">
        <v>6594</v>
      </c>
      <c r="G34605">
        <v>153</v>
      </c>
      <c r="H34605">
        <v>4241</v>
      </c>
    </row>
    <row r="34606" spans="1:8" x14ac:dyDescent="0.45">
      <c r="A34606" t="s">
        <v>383</v>
      </c>
      <c r="B34606" t="s">
        <v>383</v>
      </c>
      <c r="C34606">
        <v>-0.7893</v>
      </c>
      <c r="D34606">
        <v>113.9213</v>
      </c>
      <c r="E34606" s="1">
        <v>44353</v>
      </c>
      <c r="F34606">
        <v>5832</v>
      </c>
      <c r="G34606">
        <v>163</v>
      </c>
      <c r="H34606">
        <v>4187</v>
      </c>
    </row>
    <row r="34607" spans="1:8" x14ac:dyDescent="0.45">
      <c r="A34607" t="s">
        <v>383</v>
      </c>
      <c r="B34607" t="s">
        <v>383</v>
      </c>
      <c r="C34607">
        <v>-0.7893</v>
      </c>
      <c r="D34607">
        <v>113.9213</v>
      </c>
      <c r="E34607" s="1">
        <v>44383</v>
      </c>
      <c r="F34607">
        <v>6993</v>
      </c>
      <c r="G34607">
        <v>191</v>
      </c>
      <c r="H34607">
        <v>5594</v>
      </c>
    </row>
    <row r="34608" spans="1:8" x14ac:dyDescent="0.45">
      <c r="A34608" t="s">
        <v>383</v>
      </c>
      <c r="B34608" t="s">
        <v>383</v>
      </c>
      <c r="C34608">
        <v>-0.7893</v>
      </c>
      <c r="D34608">
        <v>113.9213</v>
      </c>
      <c r="E34608" s="1">
        <v>44414</v>
      </c>
      <c r="F34608">
        <v>6294</v>
      </c>
      <c r="G34608">
        <v>189</v>
      </c>
      <c r="H34608">
        <v>5805</v>
      </c>
    </row>
    <row r="34609" spans="1:8" x14ac:dyDescent="0.45">
      <c r="A34609" t="s">
        <v>383</v>
      </c>
      <c r="B34609" t="s">
        <v>383</v>
      </c>
      <c r="C34609">
        <v>-0.7893</v>
      </c>
      <c r="D34609">
        <v>113.9213</v>
      </c>
      <c r="E34609" s="1">
        <v>44445</v>
      </c>
      <c r="F34609">
        <v>7725</v>
      </c>
      <c r="G34609">
        <v>170</v>
      </c>
      <c r="H34609">
        <v>5883</v>
      </c>
    </row>
    <row r="34610" spans="1:8" x14ac:dyDescent="0.45">
      <c r="A34610" t="s">
        <v>383</v>
      </c>
      <c r="B34610" t="s">
        <v>383</v>
      </c>
      <c r="C34610">
        <v>-0.7893</v>
      </c>
      <c r="D34610">
        <v>113.9213</v>
      </c>
      <c r="E34610" s="1">
        <v>44475</v>
      </c>
      <c r="F34610">
        <v>8892</v>
      </c>
      <c r="G34610">
        <v>211</v>
      </c>
      <c r="H34610">
        <v>5661</v>
      </c>
    </row>
    <row r="34611" spans="1:8" x14ac:dyDescent="0.45">
      <c r="A34611" t="s">
        <v>383</v>
      </c>
      <c r="B34611" t="s">
        <v>383</v>
      </c>
      <c r="C34611">
        <v>-0.7893</v>
      </c>
      <c r="D34611">
        <v>113.9213</v>
      </c>
      <c r="E34611" s="1">
        <v>44506</v>
      </c>
      <c r="F34611">
        <v>8083</v>
      </c>
      <c r="G34611">
        <v>193</v>
      </c>
      <c r="H34611">
        <v>6230</v>
      </c>
    </row>
    <row r="34612" spans="1:8" x14ac:dyDescent="0.45">
      <c r="A34612" t="s">
        <v>383</v>
      </c>
      <c r="B34612" t="s">
        <v>383</v>
      </c>
      <c r="C34612">
        <v>-0.7893</v>
      </c>
      <c r="D34612">
        <v>113.9213</v>
      </c>
      <c r="E34612" s="1">
        <v>44536</v>
      </c>
      <c r="F34612">
        <v>7465</v>
      </c>
      <c r="G34612">
        <v>164</v>
      </c>
      <c r="H34612">
        <v>5292</v>
      </c>
    </row>
    <row r="34613" spans="1:8" x14ac:dyDescent="0.45">
      <c r="A34613" t="s">
        <v>383</v>
      </c>
      <c r="B34613" t="s">
        <v>383</v>
      </c>
      <c r="C34613">
        <v>-0.7893</v>
      </c>
      <c r="D34613">
        <v>113.9213</v>
      </c>
      <c r="E34613" s="1" t="s">
        <v>313</v>
      </c>
      <c r="F34613">
        <v>9868</v>
      </c>
      <c r="G34613">
        <v>149</v>
      </c>
      <c r="H34613">
        <v>4655</v>
      </c>
    </row>
    <row r="34614" spans="1:8" x14ac:dyDescent="0.45">
      <c r="A34614" t="s">
        <v>384</v>
      </c>
      <c r="B34614" t="s">
        <v>384</v>
      </c>
      <c r="C34614">
        <v>32.427908000000002</v>
      </c>
      <c r="D34614">
        <v>53.688046</v>
      </c>
      <c r="E34614" s="1" t="s">
        <v>9</v>
      </c>
      <c r="F34614">
        <v>0</v>
      </c>
      <c r="G34614">
        <v>0</v>
      </c>
      <c r="H34614">
        <v>0</v>
      </c>
    </row>
    <row r="34615" spans="1:8" x14ac:dyDescent="0.45">
      <c r="A34615" t="s">
        <v>384</v>
      </c>
      <c r="B34615" t="s">
        <v>384</v>
      </c>
      <c r="C34615">
        <v>32.427908000000002</v>
      </c>
      <c r="D34615">
        <v>53.688046</v>
      </c>
      <c r="E34615" s="1" t="s">
        <v>10</v>
      </c>
      <c r="F34615">
        <v>0</v>
      </c>
      <c r="G34615">
        <v>0</v>
      </c>
      <c r="H34615">
        <v>0</v>
      </c>
    </row>
    <row r="34616" spans="1:8" x14ac:dyDescent="0.45">
      <c r="A34616" t="s">
        <v>384</v>
      </c>
      <c r="B34616" t="s">
        <v>384</v>
      </c>
      <c r="C34616">
        <v>32.427908000000002</v>
      </c>
      <c r="D34616">
        <v>53.688046</v>
      </c>
      <c r="E34616" s="1" t="s">
        <v>11</v>
      </c>
      <c r="F34616">
        <v>0</v>
      </c>
      <c r="G34616">
        <v>0</v>
      </c>
      <c r="H34616">
        <v>0</v>
      </c>
    </row>
    <row r="34617" spans="1:8" x14ac:dyDescent="0.45">
      <c r="A34617" t="s">
        <v>384</v>
      </c>
      <c r="B34617" t="s">
        <v>384</v>
      </c>
      <c r="C34617">
        <v>32.427908000000002</v>
      </c>
      <c r="D34617">
        <v>53.688046</v>
      </c>
      <c r="E34617" s="1" t="s">
        <v>12</v>
      </c>
      <c r="F34617">
        <v>0</v>
      </c>
      <c r="G34617">
        <v>0</v>
      </c>
      <c r="H34617">
        <v>0</v>
      </c>
    </row>
    <row r="34618" spans="1:8" x14ac:dyDescent="0.45">
      <c r="A34618" t="s">
        <v>384</v>
      </c>
      <c r="B34618" t="s">
        <v>384</v>
      </c>
      <c r="C34618">
        <v>32.427908000000002</v>
      </c>
      <c r="D34618">
        <v>53.688046</v>
      </c>
      <c r="E34618" s="1" t="s">
        <v>13</v>
      </c>
      <c r="F34618">
        <v>0</v>
      </c>
      <c r="G34618">
        <v>0</v>
      </c>
      <c r="H34618">
        <v>0</v>
      </c>
    </row>
    <row r="34619" spans="1:8" x14ac:dyDescent="0.45">
      <c r="A34619" t="s">
        <v>384</v>
      </c>
      <c r="B34619" t="s">
        <v>384</v>
      </c>
      <c r="C34619">
        <v>32.427908000000002</v>
      </c>
      <c r="D34619">
        <v>53.688046</v>
      </c>
      <c r="E34619" s="1" t="s">
        <v>14</v>
      </c>
      <c r="F34619">
        <v>0</v>
      </c>
      <c r="G34619">
        <v>0</v>
      </c>
      <c r="H34619">
        <v>0</v>
      </c>
    </row>
    <row r="34620" spans="1:8" x14ac:dyDescent="0.45">
      <c r="A34620" t="s">
        <v>384</v>
      </c>
      <c r="B34620" t="s">
        <v>384</v>
      </c>
      <c r="C34620">
        <v>32.427908000000002</v>
      </c>
      <c r="D34620">
        <v>53.688046</v>
      </c>
      <c r="E34620" s="1" t="s">
        <v>15</v>
      </c>
      <c r="F34620">
        <v>0</v>
      </c>
      <c r="G34620">
        <v>0</v>
      </c>
      <c r="H34620">
        <v>0</v>
      </c>
    </row>
    <row r="34621" spans="1:8" x14ac:dyDescent="0.45">
      <c r="A34621" t="s">
        <v>384</v>
      </c>
      <c r="B34621" t="s">
        <v>384</v>
      </c>
      <c r="C34621">
        <v>32.427908000000002</v>
      </c>
      <c r="D34621">
        <v>53.688046</v>
      </c>
      <c r="E34621" s="1" t="s">
        <v>16</v>
      </c>
      <c r="F34621">
        <v>0</v>
      </c>
      <c r="G34621">
        <v>0</v>
      </c>
      <c r="H34621">
        <v>0</v>
      </c>
    </row>
    <row r="34622" spans="1:8" x14ac:dyDescent="0.45">
      <c r="A34622" t="s">
        <v>384</v>
      </c>
      <c r="B34622" t="s">
        <v>384</v>
      </c>
      <c r="C34622">
        <v>32.427908000000002</v>
      </c>
      <c r="D34622">
        <v>53.688046</v>
      </c>
      <c r="E34622" s="1" t="s">
        <v>17</v>
      </c>
      <c r="F34622">
        <v>0</v>
      </c>
      <c r="G34622">
        <v>0</v>
      </c>
      <c r="H34622">
        <v>0</v>
      </c>
    </row>
    <row r="34623" spans="1:8" x14ac:dyDescent="0.45">
      <c r="A34623" t="s">
        <v>384</v>
      </c>
      <c r="B34623" t="s">
        <v>384</v>
      </c>
      <c r="C34623">
        <v>32.427908000000002</v>
      </c>
      <c r="D34623">
        <v>53.688046</v>
      </c>
      <c r="E34623" s="1" t="s">
        <v>18</v>
      </c>
      <c r="F34623">
        <v>0</v>
      </c>
      <c r="G34623">
        <v>0</v>
      </c>
      <c r="H34623">
        <v>0</v>
      </c>
    </row>
    <row r="34624" spans="1:8" x14ac:dyDescent="0.45">
      <c r="A34624" t="s">
        <v>384</v>
      </c>
      <c r="B34624" t="s">
        <v>384</v>
      </c>
      <c r="C34624">
        <v>32.427908000000002</v>
      </c>
      <c r="D34624">
        <v>53.688046</v>
      </c>
      <c r="E34624" s="1">
        <v>43832</v>
      </c>
      <c r="F34624">
        <v>0</v>
      </c>
      <c r="G34624">
        <v>0</v>
      </c>
      <c r="H34624">
        <v>0</v>
      </c>
    </row>
    <row r="34625" spans="1:8" x14ac:dyDescent="0.45">
      <c r="A34625" t="s">
        <v>384</v>
      </c>
      <c r="B34625" t="s">
        <v>384</v>
      </c>
      <c r="C34625">
        <v>32.427908000000002</v>
      </c>
      <c r="D34625">
        <v>53.688046</v>
      </c>
      <c r="E34625" s="1">
        <v>43863</v>
      </c>
      <c r="F34625">
        <v>0</v>
      </c>
      <c r="G34625">
        <v>0</v>
      </c>
      <c r="H34625">
        <v>0</v>
      </c>
    </row>
    <row r="34626" spans="1:8" x14ac:dyDescent="0.45">
      <c r="A34626" t="s">
        <v>384</v>
      </c>
      <c r="B34626" t="s">
        <v>384</v>
      </c>
      <c r="C34626">
        <v>32.427908000000002</v>
      </c>
      <c r="D34626">
        <v>53.688046</v>
      </c>
      <c r="E34626" s="1">
        <v>43892</v>
      </c>
      <c r="F34626">
        <v>0</v>
      </c>
      <c r="G34626">
        <v>0</v>
      </c>
      <c r="H34626">
        <v>0</v>
      </c>
    </row>
    <row r="34627" spans="1:8" x14ac:dyDescent="0.45">
      <c r="A34627" t="s">
        <v>384</v>
      </c>
      <c r="B34627" t="s">
        <v>384</v>
      </c>
      <c r="C34627">
        <v>32.427908000000002</v>
      </c>
      <c r="D34627">
        <v>53.688046</v>
      </c>
      <c r="E34627" s="1">
        <v>43923</v>
      </c>
      <c r="F34627">
        <v>0</v>
      </c>
      <c r="G34627">
        <v>0</v>
      </c>
      <c r="H34627">
        <v>0</v>
      </c>
    </row>
    <row r="34628" spans="1:8" x14ac:dyDescent="0.45">
      <c r="A34628" t="s">
        <v>384</v>
      </c>
      <c r="B34628" t="s">
        <v>384</v>
      </c>
      <c r="C34628">
        <v>32.427908000000002</v>
      </c>
      <c r="D34628">
        <v>53.688046</v>
      </c>
      <c r="E34628" s="1">
        <v>43953</v>
      </c>
      <c r="F34628">
        <v>0</v>
      </c>
      <c r="G34628">
        <v>0</v>
      </c>
      <c r="H34628">
        <v>0</v>
      </c>
    </row>
    <row r="34629" spans="1:8" x14ac:dyDescent="0.45">
      <c r="A34629" t="s">
        <v>384</v>
      </c>
      <c r="B34629" t="s">
        <v>384</v>
      </c>
      <c r="C34629">
        <v>32.427908000000002</v>
      </c>
      <c r="D34629">
        <v>53.688046</v>
      </c>
      <c r="E34629" s="1">
        <v>43984</v>
      </c>
      <c r="F34629">
        <v>0</v>
      </c>
      <c r="G34629">
        <v>0</v>
      </c>
      <c r="H34629">
        <v>0</v>
      </c>
    </row>
    <row r="34630" spans="1:8" x14ac:dyDescent="0.45">
      <c r="A34630" t="s">
        <v>384</v>
      </c>
      <c r="B34630" t="s">
        <v>384</v>
      </c>
      <c r="C34630">
        <v>32.427908000000002</v>
      </c>
      <c r="D34630">
        <v>53.688046</v>
      </c>
      <c r="E34630" s="1">
        <v>44014</v>
      </c>
      <c r="F34630">
        <v>0</v>
      </c>
      <c r="G34630">
        <v>0</v>
      </c>
      <c r="H34630">
        <v>0</v>
      </c>
    </row>
    <row r="34631" spans="1:8" x14ac:dyDescent="0.45">
      <c r="A34631" t="s">
        <v>384</v>
      </c>
      <c r="B34631" t="s">
        <v>384</v>
      </c>
      <c r="C34631">
        <v>32.427908000000002</v>
      </c>
      <c r="D34631">
        <v>53.688046</v>
      </c>
      <c r="E34631" s="1">
        <v>44045</v>
      </c>
      <c r="F34631">
        <v>0</v>
      </c>
      <c r="G34631">
        <v>0</v>
      </c>
      <c r="H34631">
        <v>0</v>
      </c>
    </row>
    <row r="34632" spans="1:8" x14ac:dyDescent="0.45">
      <c r="A34632" t="s">
        <v>384</v>
      </c>
      <c r="B34632" t="s">
        <v>384</v>
      </c>
      <c r="C34632">
        <v>32.427908000000002</v>
      </c>
      <c r="D34632">
        <v>53.688046</v>
      </c>
      <c r="E34632" s="1">
        <v>44076</v>
      </c>
      <c r="F34632">
        <v>0</v>
      </c>
      <c r="G34632">
        <v>0</v>
      </c>
      <c r="H34632">
        <v>0</v>
      </c>
    </row>
    <row r="34633" spans="1:8" x14ac:dyDescent="0.45">
      <c r="A34633" t="s">
        <v>384</v>
      </c>
      <c r="B34633" t="s">
        <v>384</v>
      </c>
      <c r="C34633">
        <v>32.427908000000002</v>
      </c>
      <c r="D34633">
        <v>53.688046</v>
      </c>
      <c r="E34633" s="1">
        <v>44106</v>
      </c>
      <c r="F34633">
        <v>0</v>
      </c>
      <c r="G34633">
        <v>0</v>
      </c>
      <c r="H34633">
        <v>0</v>
      </c>
    </row>
    <row r="34634" spans="1:8" x14ac:dyDescent="0.45">
      <c r="A34634" t="s">
        <v>384</v>
      </c>
      <c r="B34634" t="s">
        <v>384</v>
      </c>
      <c r="C34634">
        <v>32.427908000000002</v>
      </c>
      <c r="D34634">
        <v>53.688046</v>
      </c>
      <c r="E34634" s="1">
        <v>44137</v>
      </c>
      <c r="F34634">
        <v>0</v>
      </c>
      <c r="G34634">
        <v>0</v>
      </c>
      <c r="H34634">
        <v>0</v>
      </c>
    </row>
    <row r="34635" spans="1:8" x14ac:dyDescent="0.45">
      <c r="A34635" t="s">
        <v>384</v>
      </c>
      <c r="B34635" t="s">
        <v>384</v>
      </c>
      <c r="C34635">
        <v>32.427908000000002</v>
      </c>
      <c r="D34635">
        <v>53.688046</v>
      </c>
      <c r="E34635" s="1">
        <v>44167</v>
      </c>
      <c r="F34635">
        <v>0</v>
      </c>
      <c r="G34635">
        <v>0</v>
      </c>
      <c r="H34635">
        <v>0</v>
      </c>
    </row>
    <row r="34636" spans="1:8" x14ac:dyDescent="0.45">
      <c r="A34636" t="s">
        <v>384</v>
      </c>
      <c r="B34636" t="s">
        <v>384</v>
      </c>
      <c r="C34636">
        <v>32.427908000000002</v>
      </c>
      <c r="D34636">
        <v>53.688046</v>
      </c>
      <c r="E34636" s="1" t="s">
        <v>19</v>
      </c>
      <c r="F34636">
        <v>0</v>
      </c>
      <c r="G34636">
        <v>0</v>
      </c>
      <c r="H34636">
        <v>0</v>
      </c>
    </row>
    <row r="34637" spans="1:8" x14ac:dyDescent="0.45">
      <c r="A34637" t="s">
        <v>384</v>
      </c>
      <c r="B34637" t="s">
        <v>384</v>
      </c>
      <c r="C34637">
        <v>32.427908000000002</v>
      </c>
      <c r="D34637">
        <v>53.688046</v>
      </c>
      <c r="E34637" s="1" t="s">
        <v>20</v>
      </c>
      <c r="F34637">
        <v>0</v>
      </c>
      <c r="G34637">
        <v>0</v>
      </c>
      <c r="H34637">
        <v>0</v>
      </c>
    </row>
    <row r="34638" spans="1:8" x14ac:dyDescent="0.45">
      <c r="A34638" t="s">
        <v>384</v>
      </c>
      <c r="B34638" t="s">
        <v>384</v>
      </c>
      <c r="C34638">
        <v>32.427908000000002</v>
      </c>
      <c r="D34638">
        <v>53.688046</v>
      </c>
      <c r="E34638" s="1" t="s">
        <v>21</v>
      </c>
      <c r="F34638">
        <v>0</v>
      </c>
      <c r="G34638">
        <v>0</v>
      </c>
      <c r="H34638">
        <v>0</v>
      </c>
    </row>
    <row r="34639" spans="1:8" x14ac:dyDescent="0.45">
      <c r="A34639" t="s">
        <v>384</v>
      </c>
      <c r="B34639" t="s">
        <v>384</v>
      </c>
      <c r="C34639">
        <v>32.427908000000002</v>
      </c>
      <c r="D34639">
        <v>53.688046</v>
      </c>
      <c r="E34639" s="1" t="s">
        <v>22</v>
      </c>
      <c r="F34639">
        <v>0</v>
      </c>
      <c r="G34639">
        <v>0</v>
      </c>
      <c r="H34639">
        <v>0</v>
      </c>
    </row>
    <row r="34640" spans="1:8" x14ac:dyDescent="0.45">
      <c r="A34640" t="s">
        <v>384</v>
      </c>
      <c r="B34640" t="s">
        <v>384</v>
      </c>
      <c r="C34640">
        <v>32.427908000000002</v>
      </c>
      <c r="D34640">
        <v>53.688046</v>
      </c>
      <c r="E34640" s="1" t="s">
        <v>23</v>
      </c>
      <c r="F34640">
        <v>0</v>
      </c>
      <c r="G34640">
        <v>0</v>
      </c>
      <c r="H34640">
        <v>0</v>
      </c>
    </row>
    <row r="34641" spans="1:8" x14ac:dyDescent="0.45">
      <c r="A34641" t="s">
        <v>384</v>
      </c>
      <c r="B34641" t="s">
        <v>384</v>
      </c>
      <c r="C34641">
        <v>32.427908000000002</v>
      </c>
      <c r="D34641">
        <v>53.688046</v>
      </c>
      <c r="E34641" s="1" t="s">
        <v>24</v>
      </c>
      <c r="F34641">
        <v>0</v>
      </c>
      <c r="G34641">
        <v>0</v>
      </c>
      <c r="H34641">
        <v>0</v>
      </c>
    </row>
    <row r="34642" spans="1:8" x14ac:dyDescent="0.45">
      <c r="A34642" t="s">
        <v>384</v>
      </c>
      <c r="B34642" t="s">
        <v>384</v>
      </c>
      <c r="C34642">
        <v>32.427908000000002</v>
      </c>
      <c r="D34642">
        <v>53.688046</v>
      </c>
      <c r="E34642" s="1" t="s">
        <v>25</v>
      </c>
      <c r="F34642">
        <v>2</v>
      </c>
      <c r="G34642">
        <v>2</v>
      </c>
      <c r="H34642">
        <v>0</v>
      </c>
    </row>
    <row r="34643" spans="1:8" x14ac:dyDescent="0.45">
      <c r="A34643" t="s">
        <v>384</v>
      </c>
      <c r="B34643" t="s">
        <v>384</v>
      </c>
      <c r="C34643">
        <v>32.427908000000002</v>
      </c>
      <c r="D34643">
        <v>53.688046</v>
      </c>
      <c r="E34643" s="1" t="s">
        <v>26</v>
      </c>
      <c r="F34643">
        <v>3</v>
      </c>
      <c r="G34643">
        <v>0</v>
      </c>
      <c r="H34643">
        <v>0</v>
      </c>
    </row>
    <row r="34644" spans="1:8" x14ac:dyDescent="0.45">
      <c r="A34644" t="s">
        <v>384</v>
      </c>
      <c r="B34644" t="s">
        <v>384</v>
      </c>
      <c r="C34644">
        <v>32.427908000000002</v>
      </c>
      <c r="D34644">
        <v>53.688046</v>
      </c>
      <c r="E34644" s="1" t="s">
        <v>27</v>
      </c>
      <c r="F34644">
        <v>13</v>
      </c>
      <c r="G34644">
        <v>2</v>
      </c>
      <c r="H34644">
        <v>0</v>
      </c>
    </row>
    <row r="34645" spans="1:8" x14ac:dyDescent="0.45">
      <c r="A34645" t="s">
        <v>384</v>
      </c>
      <c r="B34645" t="s">
        <v>384</v>
      </c>
      <c r="C34645">
        <v>32.427908000000002</v>
      </c>
      <c r="D34645">
        <v>53.688046</v>
      </c>
      <c r="E34645" s="1" t="s">
        <v>28</v>
      </c>
      <c r="F34645">
        <v>10</v>
      </c>
      <c r="G34645">
        <v>1</v>
      </c>
      <c r="H34645">
        <v>0</v>
      </c>
    </row>
    <row r="34646" spans="1:8" x14ac:dyDescent="0.45">
      <c r="A34646" t="s">
        <v>384</v>
      </c>
      <c r="B34646" t="s">
        <v>384</v>
      </c>
      <c r="C34646">
        <v>32.427908000000002</v>
      </c>
      <c r="D34646">
        <v>53.688046</v>
      </c>
      <c r="E34646" s="1" t="s">
        <v>29</v>
      </c>
      <c r="F34646">
        <v>15</v>
      </c>
      <c r="G34646">
        <v>3</v>
      </c>
      <c r="H34646">
        <v>0</v>
      </c>
    </row>
    <row r="34647" spans="1:8" x14ac:dyDescent="0.45">
      <c r="A34647" t="s">
        <v>384</v>
      </c>
      <c r="B34647" t="s">
        <v>384</v>
      </c>
      <c r="C34647">
        <v>32.427908000000002</v>
      </c>
      <c r="D34647">
        <v>53.688046</v>
      </c>
      <c r="E34647" s="1" t="s">
        <v>30</v>
      </c>
      <c r="F34647">
        <v>18</v>
      </c>
      <c r="G34647">
        <v>4</v>
      </c>
      <c r="H34647">
        <v>0</v>
      </c>
    </row>
    <row r="34648" spans="1:8" x14ac:dyDescent="0.45">
      <c r="A34648" t="s">
        <v>384</v>
      </c>
      <c r="B34648" t="s">
        <v>384</v>
      </c>
      <c r="C34648">
        <v>32.427908000000002</v>
      </c>
      <c r="D34648">
        <v>53.688046</v>
      </c>
      <c r="E34648" s="1" t="s">
        <v>31</v>
      </c>
      <c r="F34648">
        <v>34</v>
      </c>
      <c r="G34648">
        <v>4</v>
      </c>
      <c r="H34648">
        <v>0</v>
      </c>
    </row>
    <row r="34649" spans="1:8" x14ac:dyDescent="0.45">
      <c r="A34649" t="s">
        <v>384</v>
      </c>
      <c r="B34649" t="s">
        <v>384</v>
      </c>
      <c r="C34649">
        <v>32.427908000000002</v>
      </c>
      <c r="D34649">
        <v>53.688046</v>
      </c>
      <c r="E34649" s="1" t="s">
        <v>32</v>
      </c>
      <c r="F34649">
        <v>44</v>
      </c>
      <c r="G34649">
        <v>3</v>
      </c>
      <c r="H34649">
        <v>49</v>
      </c>
    </row>
    <row r="34650" spans="1:8" x14ac:dyDescent="0.45">
      <c r="A34650" t="s">
        <v>384</v>
      </c>
      <c r="B34650" t="s">
        <v>384</v>
      </c>
      <c r="C34650">
        <v>32.427908000000002</v>
      </c>
      <c r="D34650">
        <v>53.688046</v>
      </c>
      <c r="E34650" s="1" t="s">
        <v>33</v>
      </c>
      <c r="F34650">
        <v>106</v>
      </c>
      <c r="G34650">
        <v>7</v>
      </c>
      <c r="H34650">
        <v>0</v>
      </c>
    </row>
    <row r="34651" spans="1:8" x14ac:dyDescent="0.45">
      <c r="A34651" t="s">
        <v>384</v>
      </c>
      <c r="B34651" t="s">
        <v>384</v>
      </c>
      <c r="C34651">
        <v>32.427908000000002</v>
      </c>
      <c r="D34651">
        <v>53.688046</v>
      </c>
      <c r="E34651" s="1" t="s">
        <v>34</v>
      </c>
      <c r="F34651">
        <v>143</v>
      </c>
      <c r="G34651">
        <v>8</v>
      </c>
      <c r="H34651">
        <v>24</v>
      </c>
    </row>
    <row r="34652" spans="1:8" x14ac:dyDescent="0.45">
      <c r="A34652" t="s">
        <v>384</v>
      </c>
      <c r="B34652" t="s">
        <v>384</v>
      </c>
      <c r="C34652">
        <v>32.427908000000002</v>
      </c>
      <c r="D34652">
        <v>53.688046</v>
      </c>
      <c r="E34652" s="1" t="s">
        <v>35</v>
      </c>
      <c r="F34652">
        <v>205</v>
      </c>
      <c r="G34652">
        <v>9</v>
      </c>
      <c r="H34652">
        <v>50</v>
      </c>
    </row>
    <row r="34653" spans="1:8" x14ac:dyDescent="0.45">
      <c r="A34653" t="s">
        <v>384</v>
      </c>
      <c r="B34653" t="s">
        <v>384</v>
      </c>
      <c r="C34653">
        <v>32.427908000000002</v>
      </c>
      <c r="D34653">
        <v>53.688046</v>
      </c>
      <c r="E34653" s="1">
        <v>43833</v>
      </c>
      <c r="F34653">
        <v>385</v>
      </c>
      <c r="G34653">
        <v>11</v>
      </c>
      <c r="H34653">
        <v>52</v>
      </c>
    </row>
    <row r="34654" spans="1:8" x14ac:dyDescent="0.45">
      <c r="A34654" t="s">
        <v>384</v>
      </c>
      <c r="B34654" t="s">
        <v>384</v>
      </c>
      <c r="C34654">
        <v>32.427908000000002</v>
      </c>
      <c r="D34654">
        <v>53.688046</v>
      </c>
      <c r="E34654" s="1">
        <v>43864</v>
      </c>
      <c r="F34654">
        <v>523</v>
      </c>
      <c r="G34654">
        <v>12</v>
      </c>
      <c r="H34654">
        <v>116</v>
      </c>
    </row>
    <row r="34655" spans="1:8" x14ac:dyDescent="0.45">
      <c r="A34655" t="s">
        <v>384</v>
      </c>
      <c r="B34655" t="s">
        <v>384</v>
      </c>
      <c r="C34655">
        <v>32.427908000000002</v>
      </c>
      <c r="D34655">
        <v>53.688046</v>
      </c>
      <c r="E34655" s="1">
        <v>43893</v>
      </c>
      <c r="F34655">
        <v>835</v>
      </c>
      <c r="G34655">
        <v>11</v>
      </c>
      <c r="H34655">
        <v>0</v>
      </c>
    </row>
    <row r="34656" spans="1:8" x14ac:dyDescent="0.45">
      <c r="A34656" t="s">
        <v>384</v>
      </c>
      <c r="B34656" t="s">
        <v>384</v>
      </c>
      <c r="C34656">
        <v>32.427908000000002</v>
      </c>
      <c r="D34656">
        <v>53.688046</v>
      </c>
      <c r="E34656" s="1">
        <v>43924</v>
      </c>
      <c r="F34656">
        <v>586</v>
      </c>
      <c r="G34656">
        <v>15</v>
      </c>
      <c r="H34656">
        <v>261</v>
      </c>
    </row>
    <row r="34657" spans="1:8" x14ac:dyDescent="0.45">
      <c r="A34657" t="s">
        <v>384</v>
      </c>
      <c r="B34657" t="s">
        <v>384</v>
      </c>
      <c r="C34657">
        <v>32.427908000000002</v>
      </c>
      <c r="D34657">
        <v>53.688046</v>
      </c>
      <c r="E34657" s="1">
        <v>43954</v>
      </c>
      <c r="F34657">
        <v>591</v>
      </c>
      <c r="G34657">
        <v>15</v>
      </c>
      <c r="H34657">
        <v>187</v>
      </c>
    </row>
    <row r="34658" spans="1:8" x14ac:dyDescent="0.45">
      <c r="A34658" t="s">
        <v>384</v>
      </c>
      <c r="B34658" t="s">
        <v>384</v>
      </c>
      <c r="C34658">
        <v>32.427908000000002</v>
      </c>
      <c r="D34658">
        <v>53.688046</v>
      </c>
      <c r="E34658" s="1">
        <v>43985</v>
      </c>
      <c r="F34658">
        <v>1234</v>
      </c>
      <c r="G34658">
        <v>17</v>
      </c>
      <c r="H34658">
        <v>174</v>
      </c>
    </row>
    <row r="34659" spans="1:8" x14ac:dyDescent="0.45">
      <c r="A34659" t="s">
        <v>384</v>
      </c>
      <c r="B34659" t="s">
        <v>384</v>
      </c>
      <c r="C34659">
        <v>32.427908000000002</v>
      </c>
      <c r="D34659">
        <v>53.688046</v>
      </c>
      <c r="E34659" s="1">
        <v>44015</v>
      </c>
      <c r="F34659">
        <v>1076</v>
      </c>
      <c r="G34659">
        <v>21</v>
      </c>
      <c r="H34659">
        <v>756</v>
      </c>
    </row>
    <row r="34660" spans="1:8" x14ac:dyDescent="0.45">
      <c r="A34660" t="s">
        <v>384</v>
      </c>
      <c r="B34660" t="s">
        <v>384</v>
      </c>
      <c r="C34660">
        <v>32.427908000000002</v>
      </c>
      <c r="D34660">
        <v>53.688046</v>
      </c>
      <c r="E34660" s="1">
        <v>44046</v>
      </c>
      <c r="F34660">
        <v>743</v>
      </c>
      <c r="G34660">
        <v>49</v>
      </c>
      <c r="H34660">
        <v>465</v>
      </c>
    </row>
    <row r="34661" spans="1:8" x14ac:dyDescent="0.45">
      <c r="A34661" t="s">
        <v>384</v>
      </c>
      <c r="B34661" t="s">
        <v>384</v>
      </c>
      <c r="C34661">
        <v>32.427908000000002</v>
      </c>
      <c r="D34661">
        <v>53.688046</v>
      </c>
      <c r="E34661" s="1">
        <v>44077</v>
      </c>
      <c r="F34661">
        <v>595</v>
      </c>
      <c r="G34661">
        <v>43</v>
      </c>
      <c r="H34661">
        <v>260</v>
      </c>
    </row>
    <row r="34662" spans="1:8" x14ac:dyDescent="0.45">
      <c r="A34662" t="s">
        <v>384</v>
      </c>
      <c r="B34662" t="s">
        <v>384</v>
      </c>
      <c r="C34662">
        <v>32.427908000000002</v>
      </c>
      <c r="D34662">
        <v>53.688046</v>
      </c>
      <c r="E34662" s="1">
        <v>44107</v>
      </c>
      <c r="F34662">
        <v>881</v>
      </c>
      <c r="G34662">
        <v>54</v>
      </c>
      <c r="H34662">
        <v>337</v>
      </c>
    </row>
    <row r="34663" spans="1:8" x14ac:dyDescent="0.45">
      <c r="A34663" t="s">
        <v>384</v>
      </c>
      <c r="B34663" t="s">
        <v>384</v>
      </c>
      <c r="C34663">
        <v>32.427908000000002</v>
      </c>
      <c r="D34663">
        <v>53.688046</v>
      </c>
      <c r="E34663" s="1">
        <v>44138</v>
      </c>
      <c r="F34663">
        <v>958</v>
      </c>
      <c r="G34663">
        <v>63</v>
      </c>
      <c r="H34663">
        <v>228</v>
      </c>
    </row>
    <row r="34664" spans="1:8" x14ac:dyDescent="0.45">
      <c r="A34664" t="s">
        <v>384</v>
      </c>
      <c r="B34664" t="s">
        <v>384</v>
      </c>
      <c r="C34664">
        <v>32.427908000000002</v>
      </c>
      <c r="D34664">
        <v>53.688046</v>
      </c>
      <c r="E34664" s="1">
        <v>44168</v>
      </c>
      <c r="F34664">
        <v>1075</v>
      </c>
      <c r="G34664">
        <v>75</v>
      </c>
      <c r="H34664">
        <v>0</v>
      </c>
    </row>
    <row r="34665" spans="1:8" x14ac:dyDescent="0.45">
      <c r="A34665" t="s">
        <v>384</v>
      </c>
      <c r="B34665" t="s">
        <v>384</v>
      </c>
      <c r="C34665">
        <v>32.427908000000002</v>
      </c>
      <c r="D34665">
        <v>53.688046</v>
      </c>
      <c r="E34665" s="1" t="s">
        <v>36</v>
      </c>
      <c r="F34665">
        <v>1289</v>
      </c>
      <c r="G34665">
        <v>85</v>
      </c>
      <c r="H34665">
        <v>0</v>
      </c>
    </row>
    <row r="34666" spans="1:8" x14ac:dyDescent="0.45">
      <c r="A34666" t="s">
        <v>384</v>
      </c>
      <c r="B34666" t="s">
        <v>384</v>
      </c>
      <c r="C34666">
        <v>32.427908000000002</v>
      </c>
      <c r="D34666">
        <v>53.688046</v>
      </c>
      <c r="E34666" s="1" t="s">
        <v>37</v>
      </c>
      <c r="F34666">
        <v>1365</v>
      </c>
      <c r="G34666">
        <v>97</v>
      </c>
      <c r="H34666">
        <v>0</v>
      </c>
    </row>
    <row r="34667" spans="1:8" x14ac:dyDescent="0.45">
      <c r="A34667" t="s">
        <v>384</v>
      </c>
      <c r="B34667" t="s">
        <v>384</v>
      </c>
      <c r="C34667">
        <v>32.427908000000002</v>
      </c>
      <c r="D34667">
        <v>53.688046</v>
      </c>
      <c r="E34667" s="1" t="s">
        <v>38</v>
      </c>
      <c r="F34667">
        <v>1209</v>
      </c>
      <c r="G34667">
        <v>113</v>
      </c>
      <c r="H34667">
        <v>1631</v>
      </c>
    </row>
    <row r="34668" spans="1:8" x14ac:dyDescent="0.45">
      <c r="A34668" t="s">
        <v>384</v>
      </c>
      <c r="B34668" t="s">
        <v>384</v>
      </c>
      <c r="C34668">
        <v>32.427908000000002</v>
      </c>
      <c r="D34668">
        <v>53.688046</v>
      </c>
      <c r="E34668" s="1" t="s">
        <v>39</v>
      </c>
      <c r="F34668">
        <v>1053</v>
      </c>
      <c r="G34668">
        <v>129</v>
      </c>
      <c r="H34668">
        <v>0</v>
      </c>
    </row>
    <row r="34669" spans="1:8" x14ac:dyDescent="0.45">
      <c r="A34669" t="s">
        <v>384</v>
      </c>
      <c r="B34669" t="s">
        <v>384</v>
      </c>
      <c r="C34669">
        <v>32.427908000000002</v>
      </c>
      <c r="D34669">
        <v>53.688046</v>
      </c>
      <c r="E34669" s="1" t="s">
        <v>40</v>
      </c>
      <c r="F34669">
        <v>1178</v>
      </c>
      <c r="G34669">
        <v>135</v>
      </c>
      <c r="H34669">
        <v>799</v>
      </c>
    </row>
    <row r="34670" spans="1:8" x14ac:dyDescent="0.45">
      <c r="A34670" t="s">
        <v>384</v>
      </c>
      <c r="B34670" t="s">
        <v>384</v>
      </c>
      <c r="C34670">
        <v>32.427908000000002</v>
      </c>
      <c r="D34670">
        <v>53.688046</v>
      </c>
      <c r="E34670" s="1" t="s">
        <v>41</v>
      </c>
      <c r="F34670">
        <v>1192</v>
      </c>
      <c r="G34670">
        <v>147</v>
      </c>
      <c r="H34670">
        <v>0</v>
      </c>
    </row>
    <row r="34671" spans="1:8" x14ac:dyDescent="0.45">
      <c r="A34671" t="s">
        <v>384</v>
      </c>
      <c r="B34671" t="s">
        <v>384</v>
      </c>
      <c r="C34671">
        <v>32.427908000000002</v>
      </c>
      <c r="D34671">
        <v>53.688046</v>
      </c>
      <c r="E34671" s="1" t="s">
        <v>42</v>
      </c>
      <c r="F34671">
        <v>1046</v>
      </c>
      <c r="G34671">
        <v>149</v>
      </c>
      <c r="H34671">
        <v>321</v>
      </c>
    </row>
    <row r="34672" spans="1:8" x14ac:dyDescent="0.45">
      <c r="A34672" t="s">
        <v>384</v>
      </c>
      <c r="B34672" t="s">
        <v>384</v>
      </c>
      <c r="C34672">
        <v>32.427908000000002</v>
      </c>
      <c r="D34672">
        <v>53.688046</v>
      </c>
      <c r="E34672" s="1" t="s">
        <v>43</v>
      </c>
      <c r="F34672">
        <v>1237</v>
      </c>
      <c r="G34672">
        <v>149</v>
      </c>
      <c r="H34672">
        <v>1035</v>
      </c>
    </row>
    <row r="34673" spans="1:8" x14ac:dyDescent="0.45">
      <c r="A34673" t="s">
        <v>384</v>
      </c>
      <c r="B34673" t="s">
        <v>384</v>
      </c>
      <c r="C34673">
        <v>32.427908000000002</v>
      </c>
      <c r="D34673">
        <v>53.688046</v>
      </c>
      <c r="E34673" s="1" t="s">
        <v>44</v>
      </c>
      <c r="F34673">
        <v>966</v>
      </c>
      <c r="G34673">
        <v>123</v>
      </c>
      <c r="H34673">
        <v>890</v>
      </c>
    </row>
    <row r="34674" spans="1:8" x14ac:dyDescent="0.45">
      <c r="A34674" t="s">
        <v>384</v>
      </c>
      <c r="B34674" t="s">
        <v>384</v>
      </c>
      <c r="C34674">
        <v>32.427908000000002</v>
      </c>
      <c r="D34674">
        <v>53.688046</v>
      </c>
      <c r="E34674" s="1" t="s">
        <v>45</v>
      </c>
      <c r="F34674">
        <v>1028</v>
      </c>
      <c r="G34674">
        <v>129</v>
      </c>
      <c r="H34674">
        <v>296</v>
      </c>
    </row>
    <row r="34675" spans="1:8" x14ac:dyDescent="0.45">
      <c r="A34675" t="s">
        <v>384</v>
      </c>
      <c r="B34675" t="s">
        <v>384</v>
      </c>
      <c r="C34675">
        <v>32.427908000000002</v>
      </c>
      <c r="D34675">
        <v>53.688046</v>
      </c>
      <c r="E34675" s="1" t="s">
        <v>46</v>
      </c>
      <c r="F34675">
        <v>1411</v>
      </c>
      <c r="G34675">
        <v>127</v>
      </c>
      <c r="H34675">
        <v>0</v>
      </c>
    </row>
    <row r="34676" spans="1:8" x14ac:dyDescent="0.45">
      <c r="A34676" t="s">
        <v>384</v>
      </c>
      <c r="B34676" t="s">
        <v>384</v>
      </c>
      <c r="C34676">
        <v>32.427908000000002</v>
      </c>
      <c r="D34676">
        <v>53.688046</v>
      </c>
      <c r="E34676" s="1" t="s">
        <v>47</v>
      </c>
      <c r="F34676">
        <v>1762</v>
      </c>
      <c r="G34676">
        <v>122</v>
      </c>
      <c r="H34676">
        <v>982</v>
      </c>
    </row>
    <row r="34677" spans="1:8" x14ac:dyDescent="0.45">
      <c r="A34677" t="s">
        <v>384</v>
      </c>
      <c r="B34677" t="s">
        <v>384</v>
      </c>
      <c r="C34677">
        <v>32.427908000000002</v>
      </c>
      <c r="D34677">
        <v>53.688046</v>
      </c>
      <c r="E34677" s="1" t="s">
        <v>48</v>
      </c>
      <c r="F34677">
        <v>2206</v>
      </c>
      <c r="G34677">
        <v>143</v>
      </c>
      <c r="H34677">
        <v>712</v>
      </c>
    </row>
    <row r="34678" spans="1:8" x14ac:dyDescent="0.45">
      <c r="A34678" t="s">
        <v>384</v>
      </c>
      <c r="B34678" t="s">
        <v>384</v>
      </c>
      <c r="C34678">
        <v>32.427908000000002</v>
      </c>
      <c r="D34678">
        <v>53.688046</v>
      </c>
      <c r="E34678" s="1" t="s">
        <v>49</v>
      </c>
      <c r="F34678">
        <v>2389</v>
      </c>
      <c r="G34678">
        <v>157</v>
      </c>
      <c r="H34678">
        <v>832</v>
      </c>
    </row>
    <row r="34679" spans="1:8" x14ac:dyDescent="0.45">
      <c r="A34679" t="s">
        <v>384</v>
      </c>
      <c r="B34679" t="s">
        <v>384</v>
      </c>
      <c r="C34679">
        <v>32.427908000000002</v>
      </c>
      <c r="D34679">
        <v>53.688046</v>
      </c>
      <c r="E34679" s="1" t="s">
        <v>50</v>
      </c>
      <c r="F34679">
        <v>2926</v>
      </c>
      <c r="G34679">
        <v>144</v>
      </c>
      <c r="H34679">
        <v>676</v>
      </c>
    </row>
    <row r="34680" spans="1:8" x14ac:dyDescent="0.45">
      <c r="A34680" t="s">
        <v>384</v>
      </c>
      <c r="B34680" t="s">
        <v>384</v>
      </c>
      <c r="C34680">
        <v>32.427908000000002</v>
      </c>
      <c r="D34680">
        <v>53.688046</v>
      </c>
      <c r="E34680" s="1" t="s">
        <v>51</v>
      </c>
      <c r="F34680">
        <v>3076</v>
      </c>
      <c r="G34680">
        <v>139</v>
      </c>
      <c r="H34680">
        <v>546</v>
      </c>
    </row>
    <row r="34681" spans="1:8" x14ac:dyDescent="0.45">
      <c r="A34681" t="s">
        <v>384</v>
      </c>
      <c r="B34681" t="s">
        <v>384</v>
      </c>
      <c r="C34681">
        <v>32.427908000000002</v>
      </c>
      <c r="D34681">
        <v>53.688046</v>
      </c>
      <c r="E34681" s="1" t="s">
        <v>52</v>
      </c>
      <c r="F34681">
        <v>2901</v>
      </c>
      <c r="G34681">
        <v>123</v>
      </c>
      <c r="H34681">
        <v>712</v>
      </c>
    </row>
    <row r="34682" spans="1:8" x14ac:dyDescent="0.45">
      <c r="A34682" t="s">
        <v>384</v>
      </c>
      <c r="B34682" t="s">
        <v>384</v>
      </c>
      <c r="C34682">
        <v>32.427908000000002</v>
      </c>
      <c r="D34682">
        <v>53.688046</v>
      </c>
      <c r="E34682" s="1" t="s">
        <v>53</v>
      </c>
      <c r="F34682">
        <v>3186</v>
      </c>
      <c r="G34682">
        <v>117</v>
      </c>
      <c r="H34682">
        <v>1520</v>
      </c>
    </row>
    <row r="34683" spans="1:8" x14ac:dyDescent="0.45">
      <c r="A34683" t="s">
        <v>384</v>
      </c>
      <c r="B34683" t="s">
        <v>384</v>
      </c>
      <c r="C34683">
        <v>32.427908000000002</v>
      </c>
      <c r="D34683">
        <v>53.688046</v>
      </c>
      <c r="E34683" s="1" t="s">
        <v>54</v>
      </c>
      <c r="F34683">
        <v>3110</v>
      </c>
      <c r="G34683">
        <v>141</v>
      </c>
      <c r="H34683">
        <v>745</v>
      </c>
    </row>
    <row r="34684" spans="1:8" x14ac:dyDescent="0.45">
      <c r="A34684" t="s">
        <v>384</v>
      </c>
      <c r="B34684" t="s">
        <v>384</v>
      </c>
      <c r="C34684">
        <v>32.427908000000002</v>
      </c>
      <c r="D34684">
        <v>53.688046</v>
      </c>
      <c r="E34684" s="1">
        <v>43834</v>
      </c>
      <c r="F34684">
        <v>2988</v>
      </c>
      <c r="G34684">
        <v>138</v>
      </c>
      <c r="H34684">
        <v>817</v>
      </c>
    </row>
    <row r="34685" spans="1:8" x14ac:dyDescent="0.45">
      <c r="A34685" t="s">
        <v>384</v>
      </c>
      <c r="B34685" t="s">
        <v>384</v>
      </c>
      <c r="C34685">
        <v>32.427908000000002</v>
      </c>
      <c r="D34685">
        <v>53.688046</v>
      </c>
      <c r="E34685" s="1">
        <v>43865</v>
      </c>
      <c r="F34685">
        <v>2875</v>
      </c>
      <c r="G34685">
        <v>124</v>
      </c>
      <c r="H34685">
        <v>1238</v>
      </c>
    </row>
    <row r="34686" spans="1:8" x14ac:dyDescent="0.45">
      <c r="A34686" t="s">
        <v>384</v>
      </c>
      <c r="B34686" t="s">
        <v>384</v>
      </c>
      <c r="C34686">
        <v>32.427908000000002</v>
      </c>
      <c r="D34686">
        <v>53.688046</v>
      </c>
      <c r="E34686" s="1">
        <v>43894</v>
      </c>
      <c r="F34686">
        <v>2715</v>
      </c>
      <c r="G34686">
        <v>134</v>
      </c>
      <c r="H34686">
        <v>1224</v>
      </c>
    </row>
    <row r="34687" spans="1:8" x14ac:dyDescent="0.45">
      <c r="A34687" t="s">
        <v>384</v>
      </c>
      <c r="B34687" t="s">
        <v>384</v>
      </c>
      <c r="C34687">
        <v>32.427908000000002</v>
      </c>
      <c r="D34687">
        <v>53.688046</v>
      </c>
      <c r="E34687" s="1">
        <v>43925</v>
      </c>
      <c r="F34687">
        <v>2560</v>
      </c>
      <c r="G34687">
        <v>158</v>
      </c>
      <c r="H34687">
        <v>1801</v>
      </c>
    </row>
    <row r="34688" spans="1:8" x14ac:dyDescent="0.45">
      <c r="A34688" t="s">
        <v>384</v>
      </c>
      <c r="B34688" t="s">
        <v>384</v>
      </c>
      <c r="C34688">
        <v>32.427908000000002</v>
      </c>
      <c r="D34688">
        <v>53.688046</v>
      </c>
      <c r="E34688" s="1">
        <v>43955</v>
      </c>
      <c r="F34688">
        <v>2483</v>
      </c>
      <c r="G34688">
        <v>151</v>
      </c>
      <c r="H34688">
        <v>0</v>
      </c>
    </row>
    <row r="34689" spans="1:8" x14ac:dyDescent="0.45">
      <c r="A34689" t="s">
        <v>384</v>
      </c>
      <c r="B34689" t="s">
        <v>384</v>
      </c>
      <c r="C34689">
        <v>32.427908000000002</v>
      </c>
      <c r="D34689">
        <v>53.688046</v>
      </c>
      <c r="E34689" s="1">
        <v>43986</v>
      </c>
      <c r="F34689">
        <v>2274</v>
      </c>
      <c r="G34689">
        <v>136</v>
      </c>
      <c r="H34689">
        <v>4500</v>
      </c>
    </row>
    <row r="34690" spans="1:8" x14ac:dyDescent="0.45">
      <c r="A34690" t="s">
        <v>384</v>
      </c>
      <c r="B34690" t="s">
        <v>384</v>
      </c>
      <c r="C34690">
        <v>32.427908000000002</v>
      </c>
      <c r="D34690">
        <v>53.688046</v>
      </c>
      <c r="E34690" s="1">
        <v>44016</v>
      </c>
      <c r="F34690">
        <v>2089</v>
      </c>
      <c r="G34690">
        <v>133</v>
      </c>
      <c r="H34690">
        <v>2803</v>
      </c>
    </row>
    <row r="34691" spans="1:8" x14ac:dyDescent="0.45">
      <c r="A34691" t="s">
        <v>384</v>
      </c>
      <c r="B34691" t="s">
        <v>384</v>
      </c>
      <c r="C34691">
        <v>32.427908000000002</v>
      </c>
      <c r="D34691">
        <v>53.688046</v>
      </c>
      <c r="E34691" s="1">
        <v>44047</v>
      </c>
      <c r="F34691">
        <v>1997</v>
      </c>
      <c r="G34691">
        <v>121</v>
      </c>
      <c r="H34691">
        <v>2773</v>
      </c>
    </row>
    <row r="34692" spans="1:8" x14ac:dyDescent="0.45">
      <c r="A34692" t="s">
        <v>384</v>
      </c>
      <c r="B34692" t="s">
        <v>384</v>
      </c>
      <c r="C34692">
        <v>32.427908000000002</v>
      </c>
      <c r="D34692">
        <v>53.688046</v>
      </c>
      <c r="E34692" s="1">
        <v>44078</v>
      </c>
      <c r="F34692">
        <v>1634</v>
      </c>
      <c r="G34692">
        <v>117</v>
      </c>
      <c r="H34692">
        <v>2497</v>
      </c>
    </row>
    <row r="34693" spans="1:8" x14ac:dyDescent="0.45">
      <c r="A34693" t="s">
        <v>384</v>
      </c>
      <c r="B34693" t="s">
        <v>384</v>
      </c>
      <c r="C34693">
        <v>32.427908000000002</v>
      </c>
      <c r="D34693">
        <v>53.688046</v>
      </c>
      <c r="E34693" s="1">
        <v>44108</v>
      </c>
      <c r="F34693">
        <v>1972</v>
      </c>
      <c r="G34693">
        <v>122</v>
      </c>
      <c r="H34693">
        <v>3156</v>
      </c>
    </row>
    <row r="34694" spans="1:8" x14ac:dyDescent="0.45">
      <c r="A34694" t="s">
        <v>384</v>
      </c>
      <c r="B34694" t="s">
        <v>384</v>
      </c>
      <c r="C34694">
        <v>32.427908000000002</v>
      </c>
      <c r="D34694">
        <v>53.688046</v>
      </c>
      <c r="E34694" s="1">
        <v>44139</v>
      </c>
      <c r="F34694">
        <v>1837</v>
      </c>
      <c r="G34694">
        <v>125</v>
      </c>
      <c r="H34694">
        <v>6482</v>
      </c>
    </row>
    <row r="34695" spans="1:8" x14ac:dyDescent="0.45">
      <c r="A34695" t="s">
        <v>384</v>
      </c>
      <c r="B34695" t="s">
        <v>384</v>
      </c>
      <c r="C34695">
        <v>32.427908000000002</v>
      </c>
      <c r="D34695">
        <v>53.688046</v>
      </c>
      <c r="E34695" s="1">
        <v>44169</v>
      </c>
      <c r="F34695">
        <v>1657</v>
      </c>
      <c r="G34695">
        <v>117</v>
      </c>
      <c r="H34695">
        <v>1947</v>
      </c>
    </row>
    <row r="34696" spans="1:8" x14ac:dyDescent="0.45">
      <c r="A34696" t="s">
        <v>384</v>
      </c>
      <c r="B34696" t="s">
        <v>384</v>
      </c>
      <c r="C34696">
        <v>32.427908000000002</v>
      </c>
      <c r="D34696">
        <v>53.688046</v>
      </c>
      <c r="E34696" s="1" t="s">
        <v>55</v>
      </c>
      <c r="F34696">
        <v>1617</v>
      </c>
      <c r="G34696">
        <v>111</v>
      </c>
      <c r="H34696">
        <v>2089</v>
      </c>
    </row>
    <row r="34697" spans="1:8" x14ac:dyDescent="0.45">
      <c r="A34697" t="s">
        <v>384</v>
      </c>
      <c r="B34697" t="s">
        <v>384</v>
      </c>
      <c r="C34697">
        <v>32.427908000000002</v>
      </c>
      <c r="D34697">
        <v>53.688046</v>
      </c>
      <c r="E34697" s="1" t="s">
        <v>56</v>
      </c>
      <c r="F34697">
        <v>1574</v>
      </c>
      <c r="G34697">
        <v>98</v>
      </c>
      <c r="H34697">
        <v>2146</v>
      </c>
    </row>
    <row r="34698" spans="1:8" x14ac:dyDescent="0.45">
      <c r="A34698" t="s">
        <v>384</v>
      </c>
      <c r="B34698" t="s">
        <v>384</v>
      </c>
      <c r="C34698">
        <v>32.427908000000002</v>
      </c>
      <c r="D34698">
        <v>53.688046</v>
      </c>
      <c r="E34698" s="1" t="s">
        <v>57</v>
      </c>
      <c r="F34698">
        <v>1512</v>
      </c>
      <c r="G34698">
        <v>94</v>
      </c>
      <c r="H34698">
        <v>1804</v>
      </c>
    </row>
    <row r="34699" spans="1:8" x14ac:dyDescent="0.45">
      <c r="A34699" t="s">
        <v>384</v>
      </c>
      <c r="B34699" t="s">
        <v>384</v>
      </c>
      <c r="C34699">
        <v>32.427908000000002</v>
      </c>
      <c r="D34699">
        <v>53.688046</v>
      </c>
      <c r="E34699" s="1" t="s">
        <v>58</v>
      </c>
      <c r="F34699">
        <v>1606</v>
      </c>
      <c r="G34699">
        <v>92</v>
      </c>
      <c r="H34699">
        <v>2296</v>
      </c>
    </row>
    <row r="34700" spans="1:8" x14ac:dyDescent="0.45">
      <c r="A34700" t="s">
        <v>384</v>
      </c>
      <c r="B34700" t="s">
        <v>384</v>
      </c>
      <c r="C34700">
        <v>32.427908000000002</v>
      </c>
      <c r="D34700">
        <v>53.688046</v>
      </c>
      <c r="E34700" s="1" t="s">
        <v>59</v>
      </c>
      <c r="F34700">
        <v>1499</v>
      </c>
      <c r="G34700">
        <v>89</v>
      </c>
      <c r="H34700">
        <v>1835</v>
      </c>
    </row>
    <row r="34701" spans="1:8" x14ac:dyDescent="0.45">
      <c r="A34701" t="s">
        <v>384</v>
      </c>
      <c r="B34701" t="s">
        <v>384</v>
      </c>
      <c r="C34701">
        <v>32.427908000000002</v>
      </c>
      <c r="D34701">
        <v>53.688046</v>
      </c>
      <c r="E34701" s="1" t="s">
        <v>60</v>
      </c>
      <c r="F34701">
        <v>1374</v>
      </c>
      <c r="G34701">
        <v>73</v>
      </c>
      <c r="H34701">
        <v>1923</v>
      </c>
    </row>
    <row r="34702" spans="1:8" x14ac:dyDescent="0.45">
      <c r="A34702" t="s">
        <v>384</v>
      </c>
      <c r="B34702" t="s">
        <v>384</v>
      </c>
      <c r="C34702">
        <v>32.427908000000002</v>
      </c>
      <c r="D34702">
        <v>53.688046</v>
      </c>
      <c r="E34702" s="1" t="s">
        <v>61</v>
      </c>
      <c r="F34702">
        <v>1343</v>
      </c>
      <c r="G34702">
        <v>87</v>
      </c>
      <c r="H34702">
        <v>1036</v>
      </c>
    </row>
    <row r="34703" spans="1:8" x14ac:dyDescent="0.45">
      <c r="A34703" t="s">
        <v>384</v>
      </c>
      <c r="B34703" t="s">
        <v>384</v>
      </c>
      <c r="C34703">
        <v>32.427908000000002</v>
      </c>
      <c r="D34703">
        <v>53.688046</v>
      </c>
      <c r="E34703" s="1" t="s">
        <v>62</v>
      </c>
      <c r="F34703">
        <v>1294</v>
      </c>
      <c r="G34703">
        <v>91</v>
      </c>
      <c r="H34703">
        <v>2250</v>
      </c>
    </row>
    <row r="34704" spans="1:8" x14ac:dyDescent="0.45">
      <c r="A34704" t="s">
        <v>384</v>
      </c>
      <c r="B34704" t="s">
        <v>384</v>
      </c>
      <c r="C34704">
        <v>32.427908000000002</v>
      </c>
      <c r="D34704">
        <v>53.688046</v>
      </c>
      <c r="E34704" s="1" t="s">
        <v>63</v>
      </c>
      <c r="F34704">
        <v>1297</v>
      </c>
      <c r="G34704">
        <v>88</v>
      </c>
      <c r="H34704">
        <v>1692</v>
      </c>
    </row>
    <row r="34705" spans="1:8" x14ac:dyDescent="0.45">
      <c r="A34705" t="s">
        <v>384</v>
      </c>
      <c r="B34705" t="s">
        <v>384</v>
      </c>
      <c r="C34705">
        <v>32.427908000000002</v>
      </c>
      <c r="D34705">
        <v>53.688046</v>
      </c>
      <c r="E34705" s="1" t="s">
        <v>64</v>
      </c>
      <c r="F34705">
        <v>1194</v>
      </c>
      <c r="G34705">
        <v>94</v>
      </c>
      <c r="H34705">
        <v>2148</v>
      </c>
    </row>
    <row r="34706" spans="1:8" x14ac:dyDescent="0.45">
      <c r="A34706" t="s">
        <v>384</v>
      </c>
      <c r="B34706" t="s">
        <v>384</v>
      </c>
      <c r="C34706">
        <v>32.427908000000002</v>
      </c>
      <c r="D34706">
        <v>53.688046</v>
      </c>
      <c r="E34706" s="1" t="s">
        <v>65</v>
      </c>
      <c r="F34706">
        <v>1030</v>
      </c>
      <c r="G34706">
        <v>90</v>
      </c>
      <c r="H34706">
        <v>1730</v>
      </c>
    </row>
    <row r="34707" spans="1:8" x14ac:dyDescent="0.45">
      <c r="A34707" t="s">
        <v>384</v>
      </c>
      <c r="B34707" t="s">
        <v>384</v>
      </c>
      <c r="C34707">
        <v>32.427908000000002</v>
      </c>
      <c r="D34707">
        <v>53.688046</v>
      </c>
      <c r="E34707" s="1" t="s">
        <v>66</v>
      </c>
      <c r="F34707">
        <v>1168</v>
      </c>
      <c r="G34707">
        <v>93</v>
      </c>
      <c r="H34707">
        <v>1756</v>
      </c>
    </row>
    <row r="34708" spans="1:8" x14ac:dyDescent="0.45">
      <c r="A34708" t="s">
        <v>384</v>
      </c>
      <c r="B34708" t="s">
        <v>384</v>
      </c>
      <c r="C34708">
        <v>32.427908000000002</v>
      </c>
      <c r="D34708">
        <v>53.688046</v>
      </c>
      <c r="E34708" s="1" t="s">
        <v>67</v>
      </c>
      <c r="F34708">
        <v>1134</v>
      </c>
      <c r="G34708">
        <v>76</v>
      </c>
      <c r="H34708">
        <v>1594</v>
      </c>
    </row>
    <row r="34709" spans="1:8" x14ac:dyDescent="0.45">
      <c r="A34709" t="s">
        <v>384</v>
      </c>
      <c r="B34709" t="s">
        <v>384</v>
      </c>
      <c r="C34709">
        <v>32.427908000000002</v>
      </c>
      <c r="D34709">
        <v>53.688046</v>
      </c>
      <c r="E34709" s="1" t="s">
        <v>68</v>
      </c>
      <c r="F34709">
        <v>1153</v>
      </c>
      <c r="G34709">
        <v>60</v>
      </c>
      <c r="H34709">
        <v>1464</v>
      </c>
    </row>
    <row r="34710" spans="1:8" x14ac:dyDescent="0.45">
      <c r="A34710" t="s">
        <v>384</v>
      </c>
      <c r="B34710" t="s">
        <v>384</v>
      </c>
      <c r="C34710">
        <v>32.427908000000002</v>
      </c>
      <c r="D34710">
        <v>53.688046</v>
      </c>
      <c r="E34710" s="1" t="s">
        <v>69</v>
      </c>
      <c r="F34710">
        <v>991</v>
      </c>
      <c r="G34710">
        <v>96</v>
      </c>
      <c r="H34710">
        <v>1276</v>
      </c>
    </row>
    <row r="34711" spans="1:8" x14ac:dyDescent="0.45">
      <c r="A34711" t="s">
        <v>384</v>
      </c>
      <c r="B34711" t="s">
        <v>384</v>
      </c>
      <c r="C34711">
        <v>32.427908000000002</v>
      </c>
      <c r="D34711">
        <v>53.688046</v>
      </c>
      <c r="E34711" s="1" t="s">
        <v>70</v>
      </c>
      <c r="F34711">
        <v>1112</v>
      </c>
      <c r="G34711">
        <v>71</v>
      </c>
      <c r="H34711">
        <v>1506</v>
      </c>
    </row>
    <row r="34712" spans="1:8" x14ac:dyDescent="0.45">
      <c r="A34712" t="s">
        <v>384</v>
      </c>
      <c r="B34712" t="s">
        <v>384</v>
      </c>
      <c r="C34712">
        <v>32.427908000000002</v>
      </c>
      <c r="D34712">
        <v>53.688046</v>
      </c>
      <c r="E34712" s="1" t="s">
        <v>71</v>
      </c>
      <c r="F34712">
        <v>1073</v>
      </c>
      <c r="G34712">
        <v>80</v>
      </c>
      <c r="H34712">
        <v>1352</v>
      </c>
    </row>
    <row r="34713" spans="1:8" x14ac:dyDescent="0.45">
      <c r="A34713" t="s">
        <v>384</v>
      </c>
      <c r="B34713" t="s">
        <v>384</v>
      </c>
      <c r="C34713">
        <v>32.427908000000002</v>
      </c>
      <c r="D34713">
        <v>53.688046</v>
      </c>
      <c r="E34713" s="1" t="s">
        <v>72</v>
      </c>
      <c r="F34713">
        <v>983</v>
      </c>
      <c r="G34713">
        <v>71</v>
      </c>
      <c r="H34713">
        <v>1312</v>
      </c>
    </row>
    <row r="34714" spans="1:8" x14ac:dyDescent="0.45">
      <c r="A34714" t="s">
        <v>384</v>
      </c>
      <c r="B34714" t="s">
        <v>384</v>
      </c>
      <c r="C34714">
        <v>32.427908000000002</v>
      </c>
      <c r="D34714">
        <v>53.688046</v>
      </c>
      <c r="E34714" s="1">
        <v>43835</v>
      </c>
      <c r="F34714">
        <v>1006</v>
      </c>
      <c r="G34714">
        <v>63</v>
      </c>
      <c r="H34714">
        <v>1215</v>
      </c>
    </row>
    <row r="34715" spans="1:8" x14ac:dyDescent="0.45">
      <c r="A34715" t="s">
        <v>384</v>
      </c>
      <c r="B34715" t="s">
        <v>384</v>
      </c>
      <c r="C34715">
        <v>32.427908000000002</v>
      </c>
      <c r="D34715">
        <v>53.688046</v>
      </c>
      <c r="E34715" s="1">
        <v>43866</v>
      </c>
      <c r="F34715">
        <v>802</v>
      </c>
      <c r="G34715">
        <v>65</v>
      </c>
      <c r="H34715">
        <v>1032</v>
      </c>
    </row>
    <row r="34716" spans="1:8" x14ac:dyDescent="0.45">
      <c r="A34716" t="s">
        <v>384</v>
      </c>
      <c r="B34716" t="s">
        <v>384</v>
      </c>
      <c r="C34716">
        <v>32.427908000000002</v>
      </c>
      <c r="D34716">
        <v>53.688046</v>
      </c>
      <c r="E34716" s="1">
        <v>43895</v>
      </c>
      <c r="F34716">
        <v>976</v>
      </c>
      <c r="G34716">
        <v>47</v>
      </c>
      <c r="H34716">
        <v>1072</v>
      </c>
    </row>
    <row r="34717" spans="1:8" x14ac:dyDescent="0.45">
      <c r="A34717" t="s">
        <v>384</v>
      </c>
      <c r="B34717" t="s">
        <v>384</v>
      </c>
      <c r="C34717">
        <v>32.427908000000002</v>
      </c>
      <c r="D34717">
        <v>53.688046</v>
      </c>
      <c r="E34717" s="1">
        <v>43926</v>
      </c>
      <c r="F34717">
        <v>1223</v>
      </c>
      <c r="G34717">
        <v>74</v>
      </c>
      <c r="H34717">
        <v>957</v>
      </c>
    </row>
    <row r="34718" spans="1:8" x14ac:dyDescent="0.45">
      <c r="A34718" t="s">
        <v>384</v>
      </c>
      <c r="B34718" t="s">
        <v>384</v>
      </c>
      <c r="C34718">
        <v>32.427908000000002</v>
      </c>
      <c r="D34718">
        <v>53.688046</v>
      </c>
      <c r="E34718" s="1">
        <v>43956</v>
      </c>
      <c r="F34718">
        <v>1323</v>
      </c>
      <c r="G34718">
        <v>63</v>
      </c>
      <c r="H34718">
        <v>1096</v>
      </c>
    </row>
    <row r="34719" spans="1:8" x14ac:dyDescent="0.45">
      <c r="A34719" t="s">
        <v>384</v>
      </c>
      <c r="B34719" t="s">
        <v>384</v>
      </c>
      <c r="C34719">
        <v>32.427908000000002</v>
      </c>
      <c r="D34719">
        <v>53.688046</v>
      </c>
      <c r="E34719" s="1">
        <v>43987</v>
      </c>
      <c r="F34719">
        <v>1680</v>
      </c>
      <c r="G34719">
        <v>78</v>
      </c>
      <c r="H34719">
        <v>1112</v>
      </c>
    </row>
    <row r="34720" spans="1:8" x14ac:dyDescent="0.45">
      <c r="A34720" t="s">
        <v>384</v>
      </c>
      <c r="B34720" t="s">
        <v>384</v>
      </c>
      <c r="C34720">
        <v>32.427908000000002</v>
      </c>
      <c r="D34720">
        <v>53.688046</v>
      </c>
      <c r="E34720" s="1">
        <v>44017</v>
      </c>
      <c r="F34720">
        <v>1485</v>
      </c>
      <c r="G34720">
        <v>68</v>
      </c>
      <c r="H34720">
        <v>1157</v>
      </c>
    </row>
    <row r="34721" spans="1:8" x14ac:dyDescent="0.45">
      <c r="A34721" t="s">
        <v>384</v>
      </c>
      <c r="B34721" t="s">
        <v>384</v>
      </c>
      <c r="C34721">
        <v>32.427908000000002</v>
      </c>
      <c r="D34721">
        <v>53.688046</v>
      </c>
      <c r="E34721" s="1">
        <v>44048</v>
      </c>
      <c r="F34721">
        <v>1556</v>
      </c>
      <c r="G34721">
        <v>55</v>
      </c>
      <c r="H34721">
        <v>1093</v>
      </c>
    </row>
    <row r="34722" spans="1:8" x14ac:dyDescent="0.45">
      <c r="A34722" t="s">
        <v>384</v>
      </c>
      <c r="B34722" t="s">
        <v>384</v>
      </c>
      <c r="C34722">
        <v>32.427908000000002</v>
      </c>
      <c r="D34722">
        <v>53.688046</v>
      </c>
      <c r="E34722" s="1">
        <v>44079</v>
      </c>
      <c r="F34722">
        <v>1529</v>
      </c>
      <c r="G34722">
        <v>48</v>
      </c>
      <c r="H34722">
        <v>1227</v>
      </c>
    </row>
    <row r="34723" spans="1:8" x14ac:dyDescent="0.45">
      <c r="A34723" t="s">
        <v>384</v>
      </c>
      <c r="B34723" t="s">
        <v>384</v>
      </c>
      <c r="C34723">
        <v>32.427908000000002</v>
      </c>
      <c r="D34723">
        <v>53.688046</v>
      </c>
      <c r="E34723" s="1">
        <v>44109</v>
      </c>
      <c r="F34723">
        <v>1383</v>
      </c>
      <c r="G34723">
        <v>51</v>
      </c>
      <c r="H34723">
        <v>1079</v>
      </c>
    </row>
    <row r="34724" spans="1:8" x14ac:dyDescent="0.45">
      <c r="A34724" t="s">
        <v>384</v>
      </c>
      <c r="B34724" t="s">
        <v>384</v>
      </c>
      <c r="C34724">
        <v>32.427908000000002</v>
      </c>
      <c r="D34724">
        <v>53.688046</v>
      </c>
      <c r="E34724" s="1">
        <v>44140</v>
      </c>
      <c r="F34724">
        <v>1683</v>
      </c>
      <c r="G34724">
        <v>45</v>
      </c>
      <c r="H34724">
        <v>1279</v>
      </c>
    </row>
    <row r="34725" spans="1:8" x14ac:dyDescent="0.45">
      <c r="A34725" t="s">
        <v>384</v>
      </c>
      <c r="B34725" t="s">
        <v>384</v>
      </c>
      <c r="C34725">
        <v>32.427908000000002</v>
      </c>
      <c r="D34725">
        <v>53.688046</v>
      </c>
      <c r="E34725" s="1">
        <v>44170</v>
      </c>
      <c r="F34725">
        <v>1481</v>
      </c>
      <c r="G34725">
        <v>48</v>
      </c>
      <c r="H34725">
        <v>935</v>
      </c>
    </row>
    <row r="34726" spans="1:8" x14ac:dyDescent="0.45">
      <c r="A34726" t="s">
        <v>384</v>
      </c>
      <c r="B34726" t="s">
        <v>384</v>
      </c>
      <c r="C34726">
        <v>32.427908000000002</v>
      </c>
      <c r="D34726">
        <v>53.688046</v>
      </c>
      <c r="E34726" s="1" t="s">
        <v>73</v>
      </c>
      <c r="F34726">
        <v>1958</v>
      </c>
      <c r="G34726">
        <v>50</v>
      </c>
      <c r="H34726">
        <v>1071</v>
      </c>
    </row>
    <row r="34727" spans="1:8" x14ac:dyDescent="0.45">
      <c r="A34727" t="s">
        <v>384</v>
      </c>
      <c r="B34727" t="s">
        <v>384</v>
      </c>
      <c r="C34727">
        <v>32.427908000000002</v>
      </c>
      <c r="D34727">
        <v>53.688046</v>
      </c>
      <c r="E34727" s="1" t="s">
        <v>74</v>
      </c>
      <c r="F34727">
        <v>1808</v>
      </c>
      <c r="G34727">
        <v>71</v>
      </c>
      <c r="H34727">
        <v>1111</v>
      </c>
    </row>
    <row r="34728" spans="1:8" x14ac:dyDescent="0.45">
      <c r="A34728" t="s">
        <v>384</v>
      </c>
      <c r="B34728" t="s">
        <v>384</v>
      </c>
      <c r="C34728">
        <v>32.427908000000002</v>
      </c>
      <c r="D34728">
        <v>53.688046</v>
      </c>
      <c r="E34728" s="1" t="s">
        <v>75</v>
      </c>
      <c r="F34728">
        <v>2102</v>
      </c>
      <c r="G34728">
        <v>48</v>
      </c>
      <c r="H34728">
        <v>1297</v>
      </c>
    </row>
    <row r="34729" spans="1:8" x14ac:dyDescent="0.45">
      <c r="A34729" t="s">
        <v>384</v>
      </c>
      <c r="B34729" t="s">
        <v>384</v>
      </c>
      <c r="C34729">
        <v>32.427908000000002</v>
      </c>
      <c r="D34729">
        <v>53.688046</v>
      </c>
      <c r="E34729" s="1" t="s">
        <v>76</v>
      </c>
      <c r="F34729">
        <v>1757</v>
      </c>
      <c r="G34729">
        <v>35</v>
      </c>
      <c r="H34729">
        <v>1311</v>
      </c>
    </row>
    <row r="34730" spans="1:8" x14ac:dyDescent="0.45">
      <c r="A34730" t="s">
        <v>384</v>
      </c>
      <c r="B34730" t="s">
        <v>384</v>
      </c>
      <c r="C34730">
        <v>32.427908000000002</v>
      </c>
      <c r="D34730">
        <v>53.688046</v>
      </c>
      <c r="E34730" s="1" t="s">
        <v>77</v>
      </c>
      <c r="F34730">
        <v>1806</v>
      </c>
      <c r="G34730">
        <v>51</v>
      </c>
      <c r="H34730">
        <v>1317</v>
      </c>
    </row>
    <row r="34731" spans="1:8" x14ac:dyDescent="0.45">
      <c r="A34731" t="s">
        <v>384</v>
      </c>
      <c r="B34731" t="s">
        <v>384</v>
      </c>
      <c r="C34731">
        <v>32.427908000000002</v>
      </c>
      <c r="D34731">
        <v>53.688046</v>
      </c>
      <c r="E34731" s="1" t="s">
        <v>78</v>
      </c>
      <c r="F34731">
        <v>2294</v>
      </c>
      <c r="G34731">
        <v>69</v>
      </c>
      <c r="H34731">
        <v>1197</v>
      </c>
    </row>
    <row r="34732" spans="1:8" x14ac:dyDescent="0.45">
      <c r="A34732" t="s">
        <v>384</v>
      </c>
      <c r="B34732" t="s">
        <v>384</v>
      </c>
      <c r="C34732">
        <v>32.427908000000002</v>
      </c>
      <c r="D34732">
        <v>53.688046</v>
      </c>
      <c r="E34732" s="1" t="s">
        <v>79</v>
      </c>
      <c r="F34732">
        <v>2111</v>
      </c>
      <c r="G34732">
        <v>62</v>
      </c>
      <c r="H34732">
        <v>1512</v>
      </c>
    </row>
    <row r="34733" spans="1:8" x14ac:dyDescent="0.45">
      <c r="A34733" t="s">
        <v>384</v>
      </c>
      <c r="B34733" t="s">
        <v>384</v>
      </c>
      <c r="C34733">
        <v>32.427908000000002</v>
      </c>
      <c r="D34733">
        <v>53.688046</v>
      </c>
      <c r="E34733" s="1" t="s">
        <v>80</v>
      </c>
      <c r="F34733">
        <v>2346</v>
      </c>
      <c r="G34733">
        <v>64</v>
      </c>
      <c r="H34733">
        <v>1635</v>
      </c>
    </row>
    <row r="34734" spans="1:8" x14ac:dyDescent="0.45">
      <c r="A34734" t="s">
        <v>384</v>
      </c>
      <c r="B34734" t="s">
        <v>384</v>
      </c>
      <c r="C34734">
        <v>32.427908000000002</v>
      </c>
      <c r="D34734">
        <v>53.688046</v>
      </c>
      <c r="E34734" s="1" t="s">
        <v>81</v>
      </c>
      <c r="F34734">
        <v>2392</v>
      </c>
      <c r="G34734">
        <v>66</v>
      </c>
      <c r="H34734">
        <v>1756</v>
      </c>
    </row>
    <row r="34735" spans="1:8" x14ac:dyDescent="0.45">
      <c r="A34735" t="s">
        <v>384</v>
      </c>
      <c r="B34735" t="s">
        <v>384</v>
      </c>
      <c r="C34735">
        <v>32.427908000000002</v>
      </c>
      <c r="D34735">
        <v>53.688046</v>
      </c>
      <c r="E34735" s="1" t="s">
        <v>82</v>
      </c>
      <c r="F34735">
        <v>2311</v>
      </c>
      <c r="G34735">
        <v>51</v>
      </c>
      <c r="H34735">
        <v>1712</v>
      </c>
    </row>
    <row r="34736" spans="1:8" x14ac:dyDescent="0.45">
      <c r="A34736" t="s">
        <v>384</v>
      </c>
      <c r="B34736" t="s">
        <v>384</v>
      </c>
      <c r="C34736">
        <v>32.427908000000002</v>
      </c>
      <c r="D34736">
        <v>53.688046</v>
      </c>
      <c r="E34736" s="1" t="s">
        <v>83</v>
      </c>
      <c r="F34736">
        <v>1869</v>
      </c>
      <c r="G34736">
        <v>59</v>
      </c>
      <c r="H34736">
        <v>1796</v>
      </c>
    </row>
    <row r="34737" spans="1:8" x14ac:dyDescent="0.45">
      <c r="A34737" t="s">
        <v>384</v>
      </c>
      <c r="B34737" t="s">
        <v>384</v>
      </c>
      <c r="C34737">
        <v>32.427908000000002</v>
      </c>
      <c r="D34737">
        <v>53.688046</v>
      </c>
      <c r="E34737" s="1" t="s">
        <v>84</v>
      </c>
      <c r="F34737">
        <v>2180</v>
      </c>
      <c r="G34737">
        <v>58</v>
      </c>
      <c r="H34737">
        <v>1729</v>
      </c>
    </row>
    <row r="34738" spans="1:8" x14ac:dyDescent="0.45">
      <c r="A34738" t="s">
        <v>384</v>
      </c>
      <c r="B34738" t="s">
        <v>384</v>
      </c>
      <c r="C34738">
        <v>32.427908000000002</v>
      </c>
      <c r="D34738">
        <v>53.688046</v>
      </c>
      <c r="E34738" s="1" t="s">
        <v>85</v>
      </c>
      <c r="F34738">
        <v>2023</v>
      </c>
      <c r="G34738">
        <v>34</v>
      </c>
      <c r="H34738">
        <v>1912</v>
      </c>
    </row>
    <row r="34739" spans="1:8" x14ac:dyDescent="0.45">
      <c r="A34739" t="s">
        <v>384</v>
      </c>
      <c r="B34739" t="s">
        <v>384</v>
      </c>
      <c r="C34739">
        <v>32.427908000000002</v>
      </c>
      <c r="D34739">
        <v>53.688046</v>
      </c>
      <c r="E34739" s="1" t="s">
        <v>86</v>
      </c>
      <c r="F34739">
        <v>1787</v>
      </c>
      <c r="G34739">
        <v>57</v>
      </c>
      <c r="H34739">
        <v>1724</v>
      </c>
    </row>
    <row r="34740" spans="1:8" x14ac:dyDescent="0.45">
      <c r="A34740" t="s">
        <v>384</v>
      </c>
      <c r="B34740" t="s">
        <v>384</v>
      </c>
      <c r="C34740">
        <v>32.427908000000002</v>
      </c>
      <c r="D34740">
        <v>53.688046</v>
      </c>
      <c r="E34740" s="1" t="s">
        <v>87</v>
      </c>
      <c r="F34740">
        <v>2080</v>
      </c>
      <c r="G34740">
        <v>56</v>
      </c>
      <c r="H34740">
        <v>1739</v>
      </c>
    </row>
    <row r="34741" spans="1:8" x14ac:dyDescent="0.45">
      <c r="A34741" t="s">
        <v>384</v>
      </c>
      <c r="B34741" t="s">
        <v>384</v>
      </c>
      <c r="C34741">
        <v>32.427908000000002</v>
      </c>
      <c r="D34741">
        <v>53.688046</v>
      </c>
      <c r="E34741" s="1" t="s">
        <v>88</v>
      </c>
      <c r="F34741">
        <v>2258</v>
      </c>
      <c r="G34741">
        <v>63</v>
      </c>
      <c r="H34741">
        <v>1812</v>
      </c>
    </row>
    <row r="34742" spans="1:8" x14ac:dyDescent="0.45">
      <c r="A34742" t="s">
        <v>384</v>
      </c>
      <c r="B34742" t="s">
        <v>384</v>
      </c>
      <c r="C34742">
        <v>32.427908000000002</v>
      </c>
      <c r="D34742">
        <v>53.688046</v>
      </c>
      <c r="E34742" s="1" t="s">
        <v>89</v>
      </c>
      <c r="F34742">
        <v>2819</v>
      </c>
      <c r="G34742">
        <v>50</v>
      </c>
      <c r="H34742">
        <v>1943</v>
      </c>
    </row>
    <row r="34743" spans="1:8" x14ac:dyDescent="0.45">
      <c r="A34743" t="s">
        <v>384</v>
      </c>
      <c r="B34743" t="s">
        <v>384</v>
      </c>
      <c r="C34743">
        <v>32.427908000000002</v>
      </c>
      <c r="D34743">
        <v>53.688046</v>
      </c>
      <c r="E34743" s="1" t="s">
        <v>90</v>
      </c>
      <c r="F34743">
        <v>2282</v>
      </c>
      <c r="G34743">
        <v>57</v>
      </c>
      <c r="H34743">
        <v>1896</v>
      </c>
    </row>
    <row r="34744" spans="1:8" x14ac:dyDescent="0.45">
      <c r="A34744" t="s">
        <v>384</v>
      </c>
      <c r="B34744" t="s">
        <v>384</v>
      </c>
      <c r="C34744">
        <v>32.427908000000002</v>
      </c>
      <c r="D34744">
        <v>53.688046</v>
      </c>
      <c r="E34744" s="1" t="s">
        <v>91</v>
      </c>
      <c r="F34744">
        <v>2516</v>
      </c>
      <c r="G34744">
        <v>63</v>
      </c>
      <c r="H34744">
        <v>2021</v>
      </c>
    </row>
    <row r="34745" spans="1:8" x14ac:dyDescent="0.45">
      <c r="A34745" t="s">
        <v>384</v>
      </c>
      <c r="B34745" t="s">
        <v>384</v>
      </c>
      <c r="C34745">
        <v>32.427908000000002</v>
      </c>
      <c r="D34745">
        <v>53.688046</v>
      </c>
      <c r="E34745" s="1">
        <v>43836</v>
      </c>
      <c r="F34745">
        <v>2979</v>
      </c>
      <c r="G34745">
        <v>81</v>
      </c>
      <c r="H34745">
        <v>2156</v>
      </c>
    </row>
    <row r="34746" spans="1:8" x14ac:dyDescent="0.45">
      <c r="A34746" t="s">
        <v>384</v>
      </c>
      <c r="B34746" t="s">
        <v>384</v>
      </c>
      <c r="C34746">
        <v>32.427908000000002</v>
      </c>
      <c r="D34746">
        <v>53.688046</v>
      </c>
      <c r="E34746" s="1">
        <v>43867</v>
      </c>
      <c r="F34746">
        <v>3117</v>
      </c>
      <c r="G34746">
        <v>64</v>
      </c>
      <c r="H34746">
        <v>2073</v>
      </c>
    </row>
    <row r="34747" spans="1:8" x14ac:dyDescent="0.45">
      <c r="A34747" t="s">
        <v>384</v>
      </c>
      <c r="B34747" t="s">
        <v>384</v>
      </c>
      <c r="C34747">
        <v>32.427908000000002</v>
      </c>
      <c r="D34747">
        <v>53.688046</v>
      </c>
      <c r="E34747" s="1">
        <v>43896</v>
      </c>
      <c r="F34747">
        <v>3134</v>
      </c>
      <c r="G34747">
        <v>70</v>
      </c>
      <c r="H34747">
        <v>2129</v>
      </c>
    </row>
    <row r="34748" spans="1:8" x14ac:dyDescent="0.45">
      <c r="A34748" t="s">
        <v>384</v>
      </c>
      <c r="B34748" t="s">
        <v>384</v>
      </c>
      <c r="C34748">
        <v>32.427908000000002</v>
      </c>
      <c r="D34748">
        <v>53.688046</v>
      </c>
      <c r="E34748" s="1">
        <v>43927</v>
      </c>
      <c r="F34748">
        <v>3574</v>
      </c>
      <c r="G34748">
        <v>59</v>
      </c>
      <c r="H34748">
        <v>2279</v>
      </c>
    </row>
    <row r="34749" spans="1:8" x14ac:dyDescent="0.45">
      <c r="A34749" t="s">
        <v>384</v>
      </c>
      <c r="B34749" t="s">
        <v>384</v>
      </c>
      <c r="C34749">
        <v>32.427908000000002</v>
      </c>
      <c r="D34749">
        <v>53.688046</v>
      </c>
      <c r="E34749" s="1">
        <v>43957</v>
      </c>
      <c r="F34749">
        <v>2886</v>
      </c>
      <c r="G34749">
        <v>63</v>
      </c>
      <c r="H34749">
        <v>2256</v>
      </c>
    </row>
    <row r="34750" spans="1:8" x14ac:dyDescent="0.45">
      <c r="A34750" t="s">
        <v>384</v>
      </c>
      <c r="B34750" t="s">
        <v>384</v>
      </c>
      <c r="C34750">
        <v>32.427908000000002</v>
      </c>
      <c r="D34750">
        <v>53.688046</v>
      </c>
      <c r="E34750" s="1">
        <v>43988</v>
      </c>
      <c r="F34750">
        <v>2269</v>
      </c>
      <c r="G34750">
        <v>75</v>
      </c>
      <c r="H34750">
        <v>2297</v>
      </c>
    </row>
    <row r="34751" spans="1:8" x14ac:dyDescent="0.45">
      <c r="A34751" t="s">
        <v>384</v>
      </c>
      <c r="B34751" t="s">
        <v>384</v>
      </c>
      <c r="C34751">
        <v>32.427908000000002</v>
      </c>
      <c r="D34751">
        <v>53.688046</v>
      </c>
      <c r="E34751" s="1">
        <v>44018</v>
      </c>
      <c r="F34751">
        <v>2364</v>
      </c>
      <c r="G34751">
        <v>72</v>
      </c>
      <c r="H34751">
        <v>2311</v>
      </c>
    </row>
    <row r="34752" spans="1:8" x14ac:dyDescent="0.45">
      <c r="A34752" t="s">
        <v>384</v>
      </c>
      <c r="B34752" t="s">
        <v>384</v>
      </c>
      <c r="C34752">
        <v>32.427908000000002</v>
      </c>
      <c r="D34752">
        <v>53.688046</v>
      </c>
      <c r="E34752" s="1">
        <v>44049</v>
      </c>
      <c r="F34752">
        <v>2043</v>
      </c>
      <c r="G34752">
        <v>70</v>
      </c>
      <c r="H34752">
        <v>2011</v>
      </c>
    </row>
    <row r="34753" spans="1:8" x14ac:dyDescent="0.45">
      <c r="A34753" t="s">
        <v>384</v>
      </c>
      <c r="B34753" t="s">
        <v>384</v>
      </c>
      <c r="C34753">
        <v>32.427908000000002</v>
      </c>
      <c r="D34753">
        <v>53.688046</v>
      </c>
      <c r="E34753" s="1">
        <v>44080</v>
      </c>
      <c r="F34753">
        <v>2095</v>
      </c>
      <c r="G34753">
        <v>74</v>
      </c>
      <c r="H34753">
        <v>2097</v>
      </c>
    </row>
    <row r="34754" spans="1:8" x14ac:dyDescent="0.45">
      <c r="A34754" t="s">
        <v>384</v>
      </c>
      <c r="B34754" t="s">
        <v>384</v>
      </c>
      <c r="C34754">
        <v>32.427908000000002</v>
      </c>
      <c r="D34754">
        <v>53.688046</v>
      </c>
      <c r="E34754" s="1">
        <v>44110</v>
      </c>
      <c r="F34754">
        <v>2011</v>
      </c>
      <c r="G34754">
        <v>81</v>
      </c>
      <c r="H34754">
        <v>2133</v>
      </c>
    </row>
    <row r="34755" spans="1:8" x14ac:dyDescent="0.45">
      <c r="A34755" t="s">
        <v>384</v>
      </c>
      <c r="B34755" t="s">
        <v>384</v>
      </c>
      <c r="C34755">
        <v>32.427908000000002</v>
      </c>
      <c r="D34755">
        <v>53.688046</v>
      </c>
      <c r="E34755" s="1">
        <v>44141</v>
      </c>
      <c r="F34755">
        <v>2218</v>
      </c>
      <c r="G34755">
        <v>78</v>
      </c>
      <c r="H34755">
        <v>2073</v>
      </c>
    </row>
    <row r="34756" spans="1:8" x14ac:dyDescent="0.45">
      <c r="A34756" t="s">
        <v>384</v>
      </c>
      <c r="B34756" t="s">
        <v>384</v>
      </c>
      <c r="C34756">
        <v>32.427908000000002</v>
      </c>
      <c r="D34756">
        <v>53.688046</v>
      </c>
      <c r="E34756" s="1">
        <v>44171</v>
      </c>
      <c r="F34756">
        <v>2369</v>
      </c>
      <c r="G34756">
        <v>75</v>
      </c>
      <c r="H34756">
        <v>1986</v>
      </c>
    </row>
    <row r="34757" spans="1:8" x14ac:dyDescent="0.45">
      <c r="A34757" t="s">
        <v>384</v>
      </c>
      <c r="B34757" t="s">
        <v>384</v>
      </c>
      <c r="C34757">
        <v>32.427908000000002</v>
      </c>
      <c r="D34757">
        <v>53.688046</v>
      </c>
      <c r="E34757" s="1" t="s">
        <v>92</v>
      </c>
      <c r="F34757">
        <v>2430</v>
      </c>
      <c r="G34757">
        <v>71</v>
      </c>
      <c r="H34757">
        <v>2099</v>
      </c>
    </row>
    <row r="34758" spans="1:8" x14ac:dyDescent="0.45">
      <c r="A34758" t="s">
        <v>384</v>
      </c>
      <c r="B34758" t="s">
        <v>384</v>
      </c>
      <c r="C34758">
        <v>32.427908000000002</v>
      </c>
      <c r="D34758">
        <v>53.688046</v>
      </c>
      <c r="E34758" s="1" t="s">
        <v>93</v>
      </c>
      <c r="F34758">
        <v>2472</v>
      </c>
      <c r="G34758">
        <v>107</v>
      </c>
      <c r="H34758">
        <v>1926</v>
      </c>
    </row>
    <row r="34759" spans="1:8" x14ac:dyDescent="0.45">
      <c r="A34759" t="s">
        <v>384</v>
      </c>
      <c r="B34759" t="s">
        <v>384</v>
      </c>
      <c r="C34759">
        <v>32.427908000000002</v>
      </c>
      <c r="D34759">
        <v>53.688046</v>
      </c>
      <c r="E34759" s="1" t="s">
        <v>94</v>
      </c>
      <c r="F34759">
        <v>2449</v>
      </c>
      <c r="G34759">
        <v>113</v>
      </c>
      <c r="H34759">
        <v>1916</v>
      </c>
    </row>
    <row r="34760" spans="1:8" x14ac:dyDescent="0.45">
      <c r="A34760" t="s">
        <v>384</v>
      </c>
      <c r="B34760" t="s">
        <v>384</v>
      </c>
      <c r="C34760">
        <v>32.427908000000002</v>
      </c>
      <c r="D34760">
        <v>53.688046</v>
      </c>
      <c r="E34760" s="1" t="s">
        <v>95</v>
      </c>
      <c r="F34760">
        <v>2563</v>
      </c>
      <c r="G34760">
        <v>115</v>
      </c>
      <c r="H34760">
        <v>2085</v>
      </c>
    </row>
    <row r="34761" spans="1:8" x14ac:dyDescent="0.45">
      <c r="A34761" t="s">
        <v>384</v>
      </c>
      <c r="B34761" t="s">
        <v>384</v>
      </c>
      <c r="C34761">
        <v>32.427908000000002</v>
      </c>
      <c r="D34761">
        <v>53.688046</v>
      </c>
      <c r="E34761" s="1" t="s">
        <v>96</v>
      </c>
      <c r="F34761">
        <v>2612</v>
      </c>
      <c r="G34761">
        <v>120</v>
      </c>
      <c r="H34761">
        <v>2137</v>
      </c>
    </row>
    <row r="34762" spans="1:8" x14ac:dyDescent="0.45">
      <c r="A34762" t="s">
        <v>384</v>
      </c>
      <c r="B34762" t="s">
        <v>384</v>
      </c>
      <c r="C34762">
        <v>32.427908000000002</v>
      </c>
      <c r="D34762">
        <v>53.688046</v>
      </c>
      <c r="E34762" s="1" t="s">
        <v>97</v>
      </c>
      <c r="F34762">
        <v>2596</v>
      </c>
      <c r="G34762">
        <v>87</v>
      </c>
      <c r="H34762">
        <v>2179</v>
      </c>
    </row>
    <row r="34763" spans="1:8" x14ac:dyDescent="0.45">
      <c r="A34763" t="s">
        <v>384</v>
      </c>
      <c r="B34763" t="s">
        <v>384</v>
      </c>
      <c r="C34763">
        <v>32.427908000000002</v>
      </c>
      <c r="D34763">
        <v>53.688046</v>
      </c>
      <c r="E34763" s="1" t="s">
        <v>98</v>
      </c>
      <c r="F34763">
        <v>2615</v>
      </c>
      <c r="G34763">
        <v>120</v>
      </c>
      <c r="H34763">
        <v>2201</v>
      </c>
    </row>
    <row r="34764" spans="1:8" x14ac:dyDescent="0.45">
      <c r="A34764" t="s">
        <v>384</v>
      </c>
      <c r="B34764" t="s">
        <v>384</v>
      </c>
      <c r="C34764">
        <v>32.427908000000002</v>
      </c>
      <c r="D34764">
        <v>53.688046</v>
      </c>
      <c r="E34764" s="1" t="s">
        <v>99</v>
      </c>
      <c r="F34764">
        <v>2322</v>
      </c>
      <c r="G34764">
        <v>115</v>
      </c>
      <c r="H34764">
        <v>2192</v>
      </c>
    </row>
    <row r="34765" spans="1:8" x14ac:dyDescent="0.45">
      <c r="A34765" t="s">
        <v>384</v>
      </c>
      <c r="B34765" t="s">
        <v>384</v>
      </c>
      <c r="C34765">
        <v>32.427908000000002</v>
      </c>
      <c r="D34765">
        <v>53.688046</v>
      </c>
      <c r="E34765" s="1" t="s">
        <v>100</v>
      </c>
      <c r="F34765">
        <v>2368</v>
      </c>
      <c r="G34765">
        <v>116</v>
      </c>
      <c r="H34765">
        <v>2207</v>
      </c>
    </row>
    <row r="34766" spans="1:8" x14ac:dyDescent="0.45">
      <c r="A34766" t="s">
        <v>384</v>
      </c>
      <c r="B34766" t="s">
        <v>384</v>
      </c>
      <c r="C34766">
        <v>32.427908000000002</v>
      </c>
      <c r="D34766">
        <v>53.688046</v>
      </c>
      <c r="E34766" s="1" t="s">
        <v>101</v>
      </c>
      <c r="F34766">
        <v>2573</v>
      </c>
      <c r="G34766">
        <v>119</v>
      </c>
      <c r="H34766">
        <v>2836</v>
      </c>
    </row>
    <row r="34767" spans="1:8" x14ac:dyDescent="0.45">
      <c r="A34767" t="s">
        <v>384</v>
      </c>
      <c r="B34767" t="s">
        <v>384</v>
      </c>
      <c r="C34767">
        <v>32.427908000000002</v>
      </c>
      <c r="D34767">
        <v>53.688046</v>
      </c>
      <c r="E34767" s="1" t="s">
        <v>102</v>
      </c>
      <c r="F34767">
        <v>2445</v>
      </c>
      <c r="G34767">
        <v>121</v>
      </c>
      <c r="H34767">
        <v>2733</v>
      </c>
    </row>
    <row r="34768" spans="1:8" x14ac:dyDescent="0.45">
      <c r="A34768" t="s">
        <v>384</v>
      </c>
      <c r="B34768" t="s">
        <v>384</v>
      </c>
      <c r="C34768">
        <v>32.427908000000002</v>
      </c>
      <c r="D34768">
        <v>53.688046</v>
      </c>
      <c r="E34768" s="1" t="s">
        <v>103</v>
      </c>
      <c r="F34768">
        <v>2531</v>
      </c>
      <c r="G34768">
        <v>133</v>
      </c>
      <c r="H34768">
        <v>2936</v>
      </c>
    </row>
    <row r="34769" spans="1:8" x14ac:dyDescent="0.45">
      <c r="A34769" t="s">
        <v>384</v>
      </c>
      <c r="B34769" t="s">
        <v>384</v>
      </c>
      <c r="C34769">
        <v>32.427908000000002</v>
      </c>
      <c r="D34769">
        <v>53.688046</v>
      </c>
      <c r="E34769" s="1" t="s">
        <v>104</v>
      </c>
      <c r="F34769">
        <v>2595</v>
      </c>
      <c r="G34769">
        <v>134</v>
      </c>
      <c r="H34769">
        <v>3007</v>
      </c>
    </row>
    <row r="34770" spans="1:8" x14ac:dyDescent="0.45">
      <c r="A34770" t="s">
        <v>384</v>
      </c>
      <c r="B34770" t="s">
        <v>384</v>
      </c>
      <c r="C34770">
        <v>32.427908000000002</v>
      </c>
      <c r="D34770">
        <v>53.688046</v>
      </c>
      <c r="E34770" s="1" t="s">
        <v>105</v>
      </c>
      <c r="F34770">
        <v>2628</v>
      </c>
      <c r="G34770">
        <v>109</v>
      </c>
      <c r="H34770">
        <v>2749</v>
      </c>
    </row>
    <row r="34771" spans="1:8" x14ac:dyDescent="0.45">
      <c r="A34771" t="s">
        <v>384</v>
      </c>
      <c r="B34771" t="s">
        <v>384</v>
      </c>
      <c r="C34771">
        <v>32.427908000000002</v>
      </c>
      <c r="D34771">
        <v>53.688046</v>
      </c>
      <c r="E34771" s="1" t="s">
        <v>106</v>
      </c>
      <c r="F34771">
        <v>2456</v>
      </c>
      <c r="G34771">
        <v>125</v>
      </c>
      <c r="H34771">
        <v>2809</v>
      </c>
    </row>
    <row r="34772" spans="1:8" x14ac:dyDescent="0.45">
      <c r="A34772" t="s">
        <v>384</v>
      </c>
      <c r="B34772" t="s">
        <v>384</v>
      </c>
      <c r="C34772">
        <v>32.427908000000002</v>
      </c>
      <c r="D34772">
        <v>53.688046</v>
      </c>
      <c r="E34772" s="1" t="s">
        <v>107</v>
      </c>
      <c r="F34772">
        <v>2489</v>
      </c>
      <c r="G34772">
        <v>144</v>
      </c>
      <c r="H34772">
        <v>2649</v>
      </c>
    </row>
    <row r="34773" spans="1:8" x14ac:dyDescent="0.45">
      <c r="A34773" t="s">
        <v>384</v>
      </c>
      <c r="B34773" t="s">
        <v>384</v>
      </c>
      <c r="C34773">
        <v>32.427908000000002</v>
      </c>
      <c r="D34773">
        <v>53.688046</v>
      </c>
      <c r="E34773" s="1" t="s">
        <v>108</v>
      </c>
      <c r="F34773">
        <v>2536</v>
      </c>
      <c r="G34773">
        <v>162</v>
      </c>
      <c r="H34773">
        <v>2870</v>
      </c>
    </row>
    <row r="34774" spans="1:8" x14ac:dyDescent="0.45">
      <c r="A34774" t="s">
        <v>384</v>
      </c>
      <c r="B34774" t="s">
        <v>384</v>
      </c>
      <c r="C34774">
        <v>32.427908000000002</v>
      </c>
      <c r="D34774">
        <v>53.688046</v>
      </c>
      <c r="E34774" s="1" t="s">
        <v>109</v>
      </c>
      <c r="F34774">
        <v>2457</v>
      </c>
      <c r="G34774">
        <v>147</v>
      </c>
      <c r="H34774">
        <v>2578</v>
      </c>
    </row>
    <row r="34775" spans="1:8" x14ac:dyDescent="0.45">
      <c r="A34775" t="s">
        <v>384</v>
      </c>
      <c r="B34775" t="s">
        <v>384</v>
      </c>
      <c r="C34775">
        <v>32.427908000000002</v>
      </c>
      <c r="D34775">
        <v>53.688046</v>
      </c>
      <c r="E34775" s="1">
        <v>43837</v>
      </c>
      <c r="F34775">
        <v>2549</v>
      </c>
      <c r="G34775">
        <v>141</v>
      </c>
      <c r="H34775">
        <v>2729</v>
      </c>
    </row>
    <row r="34776" spans="1:8" x14ac:dyDescent="0.45">
      <c r="A34776" t="s">
        <v>384</v>
      </c>
      <c r="B34776" t="s">
        <v>384</v>
      </c>
      <c r="C34776">
        <v>32.427908000000002</v>
      </c>
      <c r="D34776">
        <v>53.688046</v>
      </c>
      <c r="E34776" s="1">
        <v>43868</v>
      </c>
      <c r="F34776">
        <v>2652</v>
      </c>
      <c r="G34776">
        <v>148</v>
      </c>
      <c r="H34776">
        <v>2611</v>
      </c>
    </row>
    <row r="34777" spans="1:8" x14ac:dyDescent="0.45">
      <c r="A34777" t="s">
        <v>384</v>
      </c>
      <c r="B34777" t="s">
        <v>384</v>
      </c>
      <c r="C34777">
        <v>32.427908000000002</v>
      </c>
      <c r="D34777">
        <v>53.688046</v>
      </c>
      <c r="E34777" s="1">
        <v>43897</v>
      </c>
      <c r="F34777">
        <v>2566</v>
      </c>
      <c r="G34777">
        <v>154</v>
      </c>
      <c r="H34777">
        <v>2348</v>
      </c>
    </row>
    <row r="34778" spans="1:8" x14ac:dyDescent="0.45">
      <c r="A34778" t="s">
        <v>384</v>
      </c>
      <c r="B34778" t="s">
        <v>384</v>
      </c>
      <c r="C34778">
        <v>32.427908000000002</v>
      </c>
      <c r="D34778">
        <v>53.688046</v>
      </c>
      <c r="E34778" s="1">
        <v>43928</v>
      </c>
      <c r="F34778">
        <v>2449</v>
      </c>
      <c r="G34778">
        <v>148</v>
      </c>
      <c r="H34778">
        <v>2503</v>
      </c>
    </row>
    <row r="34779" spans="1:8" x14ac:dyDescent="0.45">
      <c r="A34779" t="s">
        <v>384</v>
      </c>
      <c r="B34779" t="s">
        <v>384</v>
      </c>
      <c r="C34779">
        <v>32.427908000000002</v>
      </c>
      <c r="D34779">
        <v>53.688046</v>
      </c>
      <c r="E34779" s="1">
        <v>43958</v>
      </c>
      <c r="F34779">
        <v>2560</v>
      </c>
      <c r="G34779">
        <v>163</v>
      </c>
      <c r="H34779">
        <v>2381</v>
      </c>
    </row>
    <row r="34780" spans="1:8" x14ac:dyDescent="0.45">
      <c r="A34780" t="s">
        <v>384</v>
      </c>
      <c r="B34780" t="s">
        <v>384</v>
      </c>
      <c r="C34780">
        <v>32.427908000000002</v>
      </c>
      <c r="D34780">
        <v>53.688046</v>
      </c>
      <c r="E34780" s="1">
        <v>43989</v>
      </c>
      <c r="F34780">
        <v>2613</v>
      </c>
      <c r="G34780">
        <v>160</v>
      </c>
      <c r="H34780">
        <v>2753</v>
      </c>
    </row>
    <row r="34781" spans="1:8" x14ac:dyDescent="0.45">
      <c r="A34781" t="s">
        <v>384</v>
      </c>
      <c r="B34781" t="s">
        <v>384</v>
      </c>
      <c r="C34781">
        <v>32.427908000000002</v>
      </c>
      <c r="D34781">
        <v>53.688046</v>
      </c>
      <c r="E34781" s="1">
        <v>44019</v>
      </c>
      <c r="F34781">
        <v>2637</v>
      </c>
      <c r="G34781">
        <v>200</v>
      </c>
      <c r="H34781">
        <v>2917</v>
      </c>
    </row>
    <row r="34782" spans="1:8" x14ac:dyDescent="0.45">
      <c r="A34782" t="s">
        <v>384</v>
      </c>
      <c r="B34782" t="s">
        <v>384</v>
      </c>
      <c r="C34782">
        <v>32.427908000000002</v>
      </c>
      <c r="D34782">
        <v>53.688046</v>
      </c>
      <c r="E34782" s="1">
        <v>44050</v>
      </c>
      <c r="F34782">
        <v>2691</v>
      </c>
      <c r="G34782">
        <v>153</v>
      </c>
      <c r="H34782">
        <v>2463</v>
      </c>
    </row>
    <row r="34783" spans="1:8" x14ac:dyDescent="0.45">
      <c r="A34783" t="s">
        <v>384</v>
      </c>
      <c r="B34783" t="s">
        <v>384</v>
      </c>
      <c r="C34783">
        <v>32.427908000000002</v>
      </c>
      <c r="D34783">
        <v>53.688046</v>
      </c>
      <c r="E34783" s="1">
        <v>44081</v>
      </c>
      <c r="F34783">
        <v>2079</v>
      </c>
      <c r="G34783">
        <v>221</v>
      </c>
      <c r="H34783">
        <v>2713</v>
      </c>
    </row>
    <row r="34784" spans="1:8" x14ac:dyDescent="0.45">
      <c r="A34784" t="s">
        <v>384</v>
      </c>
      <c r="B34784" t="s">
        <v>384</v>
      </c>
      <c r="C34784">
        <v>32.427908000000002</v>
      </c>
      <c r="D34784">
        <v>53.688046</v>
      </c>
      <c r="E34784" s="1">
        <v>44111</v>
      </c>
      <c r="F34784">
        <v>2262</v>
      </c>
      <c r="G34784">
        <v>142</v>
      </c>
      <c r="H34784">
        <v>2839</v>
      </c>
    </row>
    <row r="34785" spans="1:8" x14ac:dyDescent="0.45">
      <c r="A34785" t="s">
        <v>384</v>
      </c>
      <c r="B34785" t="s">
        <v>384</v>
      </c>
      <c r="C34785">
        <v>32.427908000000002</v>
      </c>
      <c r="D34785">
        <v>53.688046</v>
      </c>
      <c r="E34785" s="1">
        <v>44142</v>
      </c>
      <c r="F34785">
        <v>2397</v>
      </c>
      <c r="G34785">
        <v>188</v>
      </c>
      <c r="H34785">
        <v>2651</v>
      </c>
    </row>
    <row r="34786" spans="1:8" x14ac:dyDescent="0.45">
      <c r="A34786" t="s">
        <v>384</v>
      </c>
      <c r="B34786" t="s">
        <v>384</v>
      </c>
      <c r="C34786">
        <v>32.427908000000002</v>
      </c>
      <c r="D34786">
        <v>53.688046</v>
      </c>
      <c r="E34786" s="1">
        <v>44172</v>
      </c>
      <c r="F34786">
        <v>2186</v>
      </c>
      <c r="G34786">
        <v>194</v>
      </c>
      <c r="H34786">
        <v>2327</v>
      </c>
    </row>
    <row r="34787" spans="1:8" x14ac:dyDescent="0.45">
      <c r="A34787" t="s">
        <v>384</v>
      </c>
      <c r="B34787" t="s">
        <v>384</v>
      </c>
      <c r="C34787">
        <v>32.427908000000002</v>
      </c>
      <c r="D34787">
        <v>53.688046</v>
      </c>
      <c r="E34787" s="1" t="s">
        <v>110</v>
      </c>
      <c r="F34787">
        <v>2349</v>
      </c>
      <c r="G34787">
        <v>203</v>
      </c>
      <c r="H34787">
        <v>2546</v>
      </c>
    </row>
    <row r="34788" spans="1:8" x14ac:dyDescent="0.45">
      <c r="A34788" t="s">
        <v>384</v>
      </c>
      <c r="B34788" t="s">
        <v>384</v>
      </c>
      <c r="C34788">
        <v>32.427908000000002</v>
      </c>
      <c r="D34788">
        <v>53.688046</v>
      </c>
      <c r="E34788" s="1" t="s">
        <v>111</v>
      </c>
      <c r="F34788">
        <v>2521</v>
      </c>
      <c r="G34788">
        <v>179</v>
      </c>
      <c r="H34788">
        <v>2731</v>
      </c>
    </row>
    <row r="34789" spans="1:8" x14ac:dyDescent="0.45">
      <c r="A34789" t="s">
        <v>384</v>
      </c>
      <c r="B34789" t="s">
        <v>384</v>
      </c>
      <c r="C34789">
        <v>32.427908000000002</v>
      </c>
      <c r="D34789">
        <v>53.688046</v>
      </c>
      <c r="E34789" s="1" t="s">
        <v>112</v>
      </c>
      <c r="F34789">
        <v>2388</v>
      </c>
      <c r="G34789">
        <v>199</v>
      </c>
      <c r="H34789">
        <v>2291</v>
      </c>
    </row>
    <row r="34790" spans="1:8" x14ac:dyDescent="0.45">
      <c r="A34790" t="s">
        <v>384</v>
      </c>
      <c r="B34790" t="s">
        <v>384</v>
      </c>
      <c r="C34790">
        <v>32.427908000000002</v>
      </c>
      <c r="D34790">
        <v>53.688046</v>
      </c>
      <c r="E34790" s="1" t="s">
        <v>113</v>
      </c>
      <c r="F34790">
        <v>2500</v>
      </c>
      <c r="G34790">
        <v>198</v>
      </c>
      <c r="H34790">
        <v>3047</v>
      </c>
    </row>
    <row r="34791" spans="1:8" x14ac:dyDescent="0.45">
      <c r="A34791" t="s">
        <v>384</v>
      </c>
      <c r="B34791" t="s">
        <v>384</v>
      </c>
      <c r="C34791">
        <v>32.427908000000002</v>
      </c>
      <c r="D34791">
        <v>53.688046</v>
      </c>
      <c r="E34791" s="1" t="s">
        <v>114</v>
      </c>
      <c r="F34791">
        <v>2379</v>
      </c>
      <c r="G34791">
        <v>183</v>
      </c>
      <c r="H34791">
        <v>2265</v>
      </c>
    </row>
    <row r="34792" spans="1:8" x14ac:dyDescent="0.45">
      <c r="A34792" t="s">
        <v>384</v>
      </c>
      <c r="B34792" t="s">
        <v>384</v>
      </c>
      <c r="C34792">
        <v>32.427908000000002</v>
      </c>
      <c r="D34792">
        <v>53.688046</v>
      </c>
      <c r="E34792" s="1" t="s">
        <v>115</v>
      </c>
      <c r="F34792">
        <v>2166</v>
      </c>
      <c r="G34792">
        <v>188</v>
      </c>
      <c r="H34792">
        <v>2427</v>
      </c>
    </row>
    <row r="34793" spans="1:8" x14ac:dyDescent="0.45">
      <c r="A34793" t="s">
        <v>384</v>
      </c>
      <c r="B34793" t="s">
        <v>384</v>
      </c>
      <c r="C34793">
        <v>32.427908000000002</v>
      </c>
      <c r="D34793">
        <v>53.688046</v>
      </c>
      <c r="E34793" s="1" t="s">
        <v>116</v>
      </c>
      <c r="F34793">
        <v>2182</v>
      </c>
      <c r="G34793">
        <v>209</v>
      </c>
      <c r="H34793">
        <v>2488</v>
      </c>
    </row>
    <row r="34794" spans="1:8" x14ac:dyDescent="0.45">
      <c r="A34794" t="s">
        <v>384</v>
      </c>
      <c r="B34794" t="s">
        <v>384</v>
      </c>
      <c r="C34794">
        <v>32.427908000000002</v>
      </c>
      <c r="D34794">
        <v>53.688046</v>
      </c>
      <c r="E34794" s="1" t="s">
        <v>117</v>
      </c>
      <c r="F34794">
        <v>2414</v>
      </c>
      <c r="G34794">
        <v>217</v>
      </c>
      <c r="H34794">
        <v>2299</v>
      </c>
    </row>
    <row r="34795" spans="1:8" x14ac:dyDescent="0.45">
      <c r="A34795" t="s">
        <v>384</v>
      </c>
      <c r="B34795" t="s">
        <v>384</v>
      </c>
      <c r="C34795">
        <v>32.427908000000002</v>
      </c>
      <c r="D34795">
        <v>53.688046</v>
      </c>
      <c r="E34795" s="1" t="s">
        <v>118</v>
      </c>
      <c r="F34795">
        <v>2625</v>
      </c>
      <c r="G34795">
        <v>229</v>
      </c>
      <c r="H34795">
        <v>2264</v>
      </c>
    </row>
    <row r="34796" spans="1:8" x14ac:dyDescent="0.45">
      <c r="A34796" t="s">
        <v>384</v>
      </c>
      <c r="B34796" t="s">
        <v>384</v>
      </c>
      <c r="C34796">
        <v>32.427908000000002</v>
      </c>
      <c r="D34796">
        <v>53.688046</v>
      </c>
      <c r="E34796" s="1" t="s">
        <v>119</v>
      </c>
      <c r="F34796">
        <v>2586</v>
      </c>
      <c r="G34796">
        <v>219</v>
      </c>
      <c r="H34796">
        <v>2489</v>
      </c>
    </row>
    <row r="34797" spans="1:8" x14ac:dyDescent="0.45">
      <c r="A34797" t="s">
        <v>384</v>
      </c>
      <c r="B34797" t="s">
        <v>384</v>
      </c>
      <c r="C34797">
        <v>32.427908000000002</v>
      </c>
      <c r="D34797">
        <v>53.688046</v>
      </c>
      <c r="E34797" s="1" t="s">
        <v>120</v>
      </c>
      <c r="F34797">
        <v>2621</v>
      </c>
      <c r="G34797">
        <v>221</v>
      </c>
      <c r="H34797">
        <v>2390</v>
      </c>
    </row>
    <row r="34798" spans="1:8" x14ac:dyDescent="0.45">
      <c r="A34798" t="s">
        <v>384</v>
      </c>
      <c r="B34798" t="s">
        <v>384</v>
      </c>
      <c r="C34798">
        <v>32.427908000000002</v>
      </c>
      <c r="D34798">
        <v>53.688046</v>
      </c>
      <c r="E34798" s="1" t="s">
        <v>121</v>
      </c>
      <c r="F34798">
        <v>2489</v>
      </c>
      <c r="G34798">
        <v>215</v>
      </c>
      <c r="H34798">
        <v>1982</v>
      </c>
    </row>
    <row r="34799" spans="1:8" x14ac:dyDescent="0.45">
      <c r="A34799" t="s">
        <v>384</v>
      </c>
      <c r="B34799" t="s">
        <v>384</v>
      </c>
      <c r="C34799">
        <v>32.427908000000002</v>
      </c>
      <c r="D34799">
        <v>53.688046</v>
      </c>
      <c r="E34799" s="1" t="s">
        <v>122</v>
      </c>
      <c r="F34799">
        <v>2316</v>
      </c>
      <c r="G34799">
        <v>195</v>
      </c>
      <c r="H34799">
        <v>2107</v>
      </c>
    </row>
    <row r="34800" spans="1:8" x14ac:dyDescent="0.45">
      <c r="A34800" t="s">
        <v>384</v>
      </c>
      <c r="B34800" t="s">
        <v>384</v>
      </c>
      <c r="C34800">
        <v>32.427908000000002</v>
      </c>
      <c r="D34800">
        <v>53.688046</v>
      </c>
      <c r="E34800" s="1" t="s">
        <v>123</v>
      </c>
      <c r="F34800">
        <v>2333</v>
      </c>
      <c r="G34800">
        <v>216</v>
      </c>
      <c r="H34800">
        <v>1894</v>
      </c>
    </row>
    <row r="34801" spans="1:8" x14ac:dyDescent="0.45">
      <c r="A34801" t="s">
        <v>384</v>
      </c>
      <c r="B34801" t="s">
        <v>384</v>
      </c>
      <c r="C34801">
        <v>32.427908000000002</v>
      </c>
      <c r="D34801">
        <v>53.688046</v>
      </c>
      <c r="E34801" s="1" t="s">
        <v>124</v>
      </c>
      <c r="F34801">
        <v>2434</v>
      </c>
      <c r="G34801">
        <v>212</v>
      </c>
      <c r="H34801">
        <v>1931</v>
      </c>
    </row>
    <row r="34802" spans="1:8" x14ac:dyDescent="0.45">
      <c r="A34802" t="s">
        <v>384</v>
      </c>
      <c r="B34802" t="s">
        <v>384</v>
      </c>
      <c r="C34802">
        <v>32.427908000000002</v>
      </c>
      <c r="D34802">
        <v>53.688046</v>
      </c>
      <c r="E34802" s="1" t="s">
        <v>125</v>
      </c>
      <c r="F34802">
        <v>2667</v>
      </c>
      <c r="G34802">
        <v>235</v>
      </c>
      <c r="H34802">
        <v>1875</v>
      </c>
    </row>
    <row r="34803" spans="1:8" x14ac:dyDescent="0.45">
      <c r="A34803" t="s">
        <v>384</v>
      </c>
      <c r="B34803" t="s">
        <v>384</v>
      </c>
      <c r="C34803">
        <v>32.427908000000002</v>
      </c>
      <c r="D34803">
        <v>53.688046</v>
      </c>
      <c r="E34803" s="1" t="s">
        <v>126</v>
      </c>
      <c r="F34803">
        <v>2636</v>
      </c>
      <c r="G34803">
        <v>196</v>
      </c>
      <c r="H34803">
        <v>2097</v>
      </c>
    </row>
    <row r="34804" spans="1:8" x14ac:dyDescent="0.45">
      <c r="A34804" t="s">
        <v>384</v>
      </c>
      <c r="B34804" t="s">
        <v>384</v>
      </c>
      <c r="C34804">
        <v>32.427908000000002</v>
      </c>
      <c r="D34804">
        <v>53.688046</v>
      </c>
      <c r="E34804" s="1" t="s">
        <v>127</v>
      </c>
      <c r="F34804">
        <v>2621</v>
      </c>
      <c r="G34804">
        <v>226</v>
      </c>
      <c r="H34804">
        <v>2084</v>
      </c>
    </row>
    <row r="34805" spans="1:8" x14ac:dyDescent="0.45">
      <c r="A34805" t="s">
        <v>384</v>
      </c>
      <c r="B34805" t="s">
        <v>384</v>
      </c>
      <c r="C34805">
        <v>32.427908000000002</v>
      </c>
      <c r="D34805">
        <v>53.688046</v>
      </c>
      <c r="E34805" s="1" t="s">
        <v>128</v>
      </c>
      <c r="F34805">
        <v>2674</v>
      </c>
      <c r="G34805">
        <v>197</v>
      </c>
      <c r="H34805">
        <v>2319</v>
      </c>
    </row>
    <row r="34806" spans="1:8" x14ac:dyDescent="0.45">
      <c r="A34806" t="s">
        <v>384</v>
      </c>
      <c r="B34806" t="s">
        <v>384</v>
      </c>
      <c r="C34806">
        <v>32.427908000000002</v>
      </c>
      <c r="D34806">
        <v>53.688046</v>
      </c>
      <c r="E34806" s="1">
        <v>43838</v>
      </c>
      <c r="F34806">
        <v>2548</v>
      </c>
      <c r="G34806">
        <v>216</v>
      </c>
      <c r="H34806">
        <v>2311</v>
      </c>
    </row>
    <row r="34807" spans="1:8" x14ac:dyDescent="0.45">
      <c r="A34807" t="s">
        <v>384</v>
      </c>
      <c r="B34807" t="s">
        <v>384</v>
      </c>
      <c r="C34807">
        <v>32.427908000000002</v>
      </c>
      <c r="D34807">
        <v>53.688046</v>
      </c>
      <c r="E34807" s="1">
        <v>43869</v>
      </c>
      <c r="F34807">
        <v>2685</v>
      </c>
      <c r="G34807">
        <v>208</v>
      </c>
      <c r="H34807">
        <v>2272</v>
      </c>
    </row>
    <row r="34808" spans="1:8" x14ac:dyDescent="0.45">
      <c r="A34808" t="s">
        <v>384</v>
      </c>
      <c r="B34808" t="s">
        <v>384</v>
      </c>
      <c r="C34808">
        <v>32.427908000000002</v>
      </c>
      <c r="D34808">
        <v>53.688046</v>
      </c>
      <c r="E34808" s="1">
        <v>43898</v>
      </c>
      <c r="F34808">
        <v>2598</v>
      </c>
      <c r="G34808">
        <v>215</v>
      </c>
      <c r="H34808">
        <v>2126</v>
      </c>
    </row>
    <row r="34809" spans="1:8" x14ac:dyDescent="0.45">
      <c r="A34809" t="s">
        <v>384</v>
      </c>
      <c r="B34809" t="s">
        <v>384</v>
      </c>
      <c r="C34809">
        <v>32.427908000000002</v>
      </c>
      <c r="D34809">
        <v>53.688046</v>
      </c>
      <c r="E34809" s="1">
        <v>43929</v>
      </c>
      <c r="F34809">
        <v>2751</v>
      </c>
      <c r="G34809">
        <v>212</v>
      </c>
      <c r="H34809">
        <v>2307</v>
      </c>
    </row>
    <row r="34810" spans="1:8" x14ac:dyDescent="0.45">
      <c r="A34810" t="s">
        <v>384</v>
      </c>
      <c r="B34810" t="s">
        <v>384</v>
      </c>
      <c r="C34810">
        <v>32.427908000000002</v>
      </c>
      <c r="D34810">
        <v>53.688046</v>
      </c>
      <c r="E34810" s="1">
        <v>43959</v>
      </c>
      <c r="F34810">
        <v>2697</v>
      </c>
      <c r="G34810">
        <v>185</v>
      </c>
      <c r="H34810">
        <v>2397</v>
      </c>
    </row>
    <row r="34811" spans="1:8" x14ac:dyDescent="0.45">
      <c r="A34811" t="s">
        <v>384</v>
      </c>
      <c r="B34811" t="s">
        <v>384</v>
      </c>
      <c r="C34811">
        <v>32.427908000000002</v>
      </c>
      <c r="D34811">
        <v>53.688046</v>
      </c>
      <c r="E34811" s="1">
        <v>43990</v>
      </c>
      <c r="F34811">
        <v>2634</v>
      </c>
      <c r="G34811">
        <v>174</v>
      </c>
      <c r="H34811">
        <v>2531</v>
      </c>
    </row>
    <row r="34812" spans="1:8" x14ac:dyDescent="0.45">
      <c r="A34812" t="s">
        <v>384</v>
      </c>
      <c r="B34812" t="s">
        <v>384</v>
      </c>
      <c r="C34812">
        <v>32.427908000000002</v>
      </c>
      <c r="D34812">
        <v>53.688046</v>
      </c>
      <c r="E34812" s="1">
        <v>44020</v>
      </c>
      <c r="F34812">
        <v>2450</v>
      </c>
      <c r="G34812">
        <v>156</v>
      </c>
      <c r="H34812">
        <v>2261</v>
      </c>
    </row>
    <row r="34813" spans="1:8" x14ac:dyDescent="0.45">
      <c r="A34813" t="s">
        <v>384</v>
      </c>
      <c r="B34813" t="s">
        <v>384</v>
      </c>
      <c r="C34813">
        <v>32.427908000000002</v>
      </c>
      <c r="D34813">
        <v>53.688046</v>
      </c>
      <c r="E34813" s="1">
        <v>44051</v>
      </c>
      <c r="F34813">
        <v>2125</v>
      </c>
      <c r="G34813">
        <v>132</v>
      </c>
      <c r="H34813">
        <v>2398</v>
      </c>
    </row>
    <row r="34814" spans="1:8" x14ac:dyDescent="0.45">
      <c r="A34814" t="s">
        <v>384</v>
      </c>
      <c r="B34814" t="s">
        <v>384</v>
      </c>
      <c r="C34814">
        <v>32.427908000000002</v>
      </c>
      <c r="D34814">
        <v>53.688046</v>
      </c>
      <c r="E34814" s="1">
        <v>44082</v>
      </c>
      <c r="F34814">
        <v>2020</v>
      </c>
      <c r="G34814">
        <v>163</v>
      </c>
      <c r="H34814">
        <v>2249</v>
      </c>
    </row>
    <row r="34815" spans="1:8" x14ac:dyDescent="0.45">
      <c r="A34815" t="s">
        <v>384</v>
      </c>
      <c r="B34815" t="s">
        <v>384</v>
      </c>
      <c r="C34815">
        <v>32.427908000000002</v>
      </c>
      <c r="D34815">
        <v>53.688046</v>
      </c>
      <c r="E34815" s="1">
        <v>44112</v>
      </c>
      <c r="F34815">
        <v>2132</v>
      </c>
      <c r="G34815">
        <v>189</v>
      </c>
      <c r="H34815">
        <v>2271</v>
      </c>
    </row>
    <row r="34816" spans="1:8" x14ac:dyDescent="0.45">
      <c r="A34816" t="s">
        <v>384</v>
      </c>
      <c r="B34816" t="s">
        <v>384</v>
      </c>
      <c r="C34816">
        <v>32.427908000000002</v>
      </c>
      <c r="D34816">
        <v>53.688046</v>
      </c>
      <c r="E34816" s="1">
        <v>44143</v>
      </c>
      <c r="F34816">
        <v>2345</v>
      </c>
      <c r="G34816">
        <v>184</v>
      </c>
      <c r="H34816">
        <v>1978</v>
      </c>
    </row>
    <row r="34817" spans="1:8" x14ac:dyDescent="0.45">
      <c r="A34817" t="s">
        <v>384</v>
      </c>
      <c r="B34817" t="s">
        <v>384</v>
      </c>
      <c r="C34817">
        <v>32.427908000000002</v>
      </c>
      <c r="D34817">
        <v>53.688046</v>
      </c>
      <c r="E34817" s="1">
        <v>44173</v>
      </c>
      <c r="F34817">
        <v>2510</v>
      </c>
      <c r="G34817">
        <v>188</v>
      </c>
      <c r="H34817">
        <v>1624</v>
      </c>
    </row>
    <row r="34818" spans="1:8" x14ac:dyDescent="0.45">
      <c r="A34818" t="s">
        <v>384</v>
      </c>
      <c r="B34818" t="s">
        <v>384</v>
      </c>
      <c r="C34818">
        <v>32.427908000000002</v>
      </c>
      <c r="D34818">
        <v>53.688046</v>
      </c>
      <c r="E34818" s="1" t="s">
        <v>129</v>
      </c>
      <c r="F34818">
        <v>2625</v>
      </c>
      <c r="G34818">
        <v>174</v>
      </c>
      <c r="H34818">
        <v>1814</v>
      </c>
    </row>
    <row r="34819" spans="1:8" x14ac:dyDescent="0.45">
      <c r="A34819" t="s">
        <v>384</v>
      </c>
      <c r="B34819" t="s">
        <v>384</v>
      </c>
      <c r="C34819">
        <v>32.427908000000002</v>
      </c>
      <c r="D34819">
        <v>53.688046</v>
      </c>
      <c r="E34819" s="1" t="s">
        <v>130</v>
      </c>
      <c r="F34819">
        <v>2501</v>
      </c>
      <c r="G34819">
        <v>169</v>
      </c>
      <c r="H34819">
        <v>1753</v>
      </c>
    </row>
    <row r="34820" spans="1:8" x14ac:dyDescent="0.45">
      <c r="A34820" t="s">
        <v>384</v>
      </c>
      <c r="B34820" t="s">
        <v>384</v>
      </c>
      <c r="C34820">
        <v>32.427908000000002</v>
      </c>
      <c r="D34820">
        <v>53.688046</v>
      </c>
      <c r="E34820" s="1" t="s">
        <v>131</v>
      </c>
      <c r="F34820">
        <v>2245</v>
      </c>
      <c r="G34820">
        <v>161</v>
      </c>
      <c r="H34820">
        <v>1819</v>
      </c>
    </row>
    <row r="34821" spans="1:8" x14ac:dyDescent="0.45">
      <c r="A34821" t="s">
        <v>384</v>
      </c>
      <c r="B34821" t="s">
        <v>384</v>
      </c>
      <c r="C34821">
        <v>32.427908000000002</v>
      </c>
      <c r="D34821">
        <v>53.688046</v>
      </c>
      <c r="E34821" s="1" t="s">
        <v>132</v>
      </c>
      <c r="F34821">
        <v>2133</v>
      </c>
      <c r="G34821">
        <v>147</v>
      </c>
      <c r="H34821">
        <v>1856</v>
      </c>
    </row>
    <row r="34822" spans="1:8" x14ac:dyDescent="0.45">
      <c r="A34822" t="s">
        <v>384</v>
      </c>
      <c r="B34822" t="s">
        <v>384</v>
      </c>
      <c r="C34822">
        <v>32.427908000000002</v>
      </c>
      <c r="D34822">
        <v>53.688046</v>
      </c>
      <c r="E34822" s="1" t="s">
        <v>133</v>
      </c>
      <c r="F34822">
        <v>2247</v>
      </c>
      <c r="G34822">
        <v>165</v>
      </c>
      <c r="H34822">
        <v>1671</v>
      </c>
    </row>
    <row r="34823" spans="1:8" x14ac:dyDescent="0.45">
      <c r="A34823" t="s">
        <v>384</v>
      </c>
      <c r="B34823" t="s">
        <v>384</v>
      </c>
      <c r="C34823">
        <v>32.427908000000002</v>
      </c>
      <c r="D34823">
        <v>53.688046</v>
      </c>
      <c r="E34823" s="1" t="s">
        <v>134</v>
      </c>
      <c r="F34823">
        <v>2385</v>
      </c>
      <c r="G34823">
        <v>168</v>
      </c>
      <c r="H34823">
        <v>1724</v>
      </c>
    </row>
    <row r="34824" spans="1:8" x14ac:dyDescent="0.45">
      <c r="A34824" t="s">
        <v>384</v>
      </c>
      <c r="B34824" t="s">
        <v>384</v>
      </c>
      <c r="C34824">
        <v>32.427908000000002</v>
      </c>
      <c r="D34824">
        <v>53.688046</v>
      </c>
      <c r="E34824" s="1" t="s">
        <v>135</v>
      </c>
      <c r="F34824">
        <v>2444</v>
      </c>
      <c r="G34824">
        <v>153</v>
      </c>
      <c r="H34824">
        <v>1647</v>
      </c>
    </row>
    <row r="34825" spans="1:8" x14ac:dyDescent="0.45">
      <c r="A34825" t="s">
        <v>384</v>
      </c>
      <c r="B34825" t="s">
        <v>384</v>
      </c>
      <c r="C34825">
        <v>32.427908000000002</v>
      </c>
      <c r="D34825">
        <v>53.688046</v>
      </c>
      <c r="E34825" s="1" t="s">
        <v>136</v>
      </c>
      <c r="F34825">
        <v>2279</v>
      </c>
      <c r="G34825">
        <v>139</v>
      </c>
      <c r="H34825">
        <v>1708</v>
      </c>
    </row>
    <row r="34826" spans="1:8" x14ac:dyDescent="0.45">
      <c r="A34826" t="s">
        <v>384</v>
      </c>
      <c r="B34826" t="s">
        <v>384</v>
      </c>
      <c r="C34826">
        <v>32.427908000000002</v>
      </c>
      <c r="D34826">
        <v>53.688046</v>
      </c>
      <c r="E34826" s="1" t="s">
        <v>137</v>
      </c>
      <c r="F34826">
        <v>2206</v>
      </c>
      <c r="G34826">
        <v>112</v>
      </c>
      <c r="H34826">
        <v>1630</v>
      </c>
    </row>
    <row r="34827" spans="1:8" x14ac:dyDescent="0.45">
      <c r="A34827" t="s">
        <v>384</v>
      </c>
      <c r="B34827" t="s">
        <v>384</v>
      </c>
      <c r="C34827">
        <v>32.427908000000002</v>
      </c>
      <c r="D34827">
        <v>53.688046</v>
      </c>
      <c r="E34827" s="1" t="s">
        <v>138</v>
      </c>
      <c r="F34827">
        <v>2028</v>
      </c>
      <c r="G34827">
        <v>126</v>
      </c>
      <c r="H34827">
        <v>1836</v>
      </c>
    </row>
    <row r="34828" spans="1:8" x14ac:dyDescent="0.45">
      <c r="A34828" t="s">
        <v>384</v>
      </c>
      <c r="B34828" t="s">
        <v>384</v>
      </c>
      <c r="C34828">
        <v>32.427908000000002</v>
      </c>
      <c r="D34828">
        <v>53.688046</v>
      </c>
      <c r="E34828" s="1" t="s">
        <v>139</v>
      </c>
      <c r="F34828">
        <v>2113</v>
      </c>
      <c r="G34828">
        <v>141</v>
      </c>
      <c r="H34828">
        <v>1762</v>
      </c>
    </row>
    <row r="34829" spans="1:8" x14ac:dyDescent="0.45">
      <c r="A34829" t="s">
        <v>384</v>
      </c>
      <c r="B34829" t="s">
        <v>384</v>
      </c>
      <c r="C34829">
        <v>32.427908000000002</v>
      </c>
      <c r="D34829">
        <v>53.688046</v>
      </c>
      <c r="E34829" s="1" t="s">
        <v>140</v>
      </c>
      <c r="F34829">
        <v>2245</v>
      </c>
      <c r="G34829">
        <v>133</v>
      </c>
      <c r="H34829">
        <v>1901</v>
      </c>
    </row>
    <row r="34830" spans="1:8" x14ac:dyDescent="0.45">
      <c r="A34830" t="s">
        <v>384</v>
      </c>
      <c r="B34830" t="s">
        <v>384</v>
      </c>
      <c r="C34830">
        <v>32.427908000000002</v>
      </c>
      <c r="D34830">
        <v>53.688046</v>
      </c>
      <c r="E34830" s="1" t="s">
        <v>141</v>
      </c>
      <c r="F34830">
        <v>2213</v>
      </c>
      <c r="G34830">
        <v>125</v>
      </c>
      <c r="H34830">
        <v>1693</v>
      </c>
    </row>
    <row r="34831" spans="1:8" x14ac:dyDescent="0.45">
      <c r="A34831" t="s">
        <v>384</v>
      </c>
      <c r="B34831" t="s">
        <v>384</v>
      </c>
      <c r="C34831">
        <v>32.427908000000002</v>
      </c>
      <c r="D34831">
        <v>53.688046</v>
      </c>
      <c r="E34831" s="1" t="s">
        <v>142</v>
      </c>
      <c r="F34831">
        <v>2243</v>
      </c>
      <c r="G34831">
        <v>119</v>
      </c>
      <c r="H34831">
        <v>1812</v>
      </c>
    </row>
    <row r="34832" spans="1:8" x14ac:dyDescent="0.45">
      <c r="A34832" t="s">
        <v>384</v>
      </c>
      <c r="B34832" t="s">
        <v>384</v>
      </c>
      <c r="C34832">
        <v>32.427908000000002</v>
      </c>
      <c r="D34832">
        <v>53.688046</v>
      </c>
      <c r="E34832" s="1" t="s">
        <v>143</v>
      </c>
      <c r="F34832">
        <v>2190</v>
      </c>
      <c r="G34832">
        <v>117</v>
      </c>
      <c r="H34832">
        <v>1768</v>
      </c>
    </row>
    <row r="34833" spans="1:8" x14ac:dyDescent="0.45">
      <c r="A34833" t="s">
        <v>384</v>
      </c>
      <c r="B34833" t="s">
        <v>384</v>
      </c>
      <c r="C34833">
        <v>32.427908000000002</v>
      </c>
      <c r="D34833">
        <v>53.688046</v>
      </c>
      <c r="E34833" s="1" t="s">
        <v>144</v>
      </c>
      <c r="F34833">
        <v>2115</v>
      </c>
      <c r="G34833">
        <v>112</v>
      </c>
      <c r="H34833">
        <v>1632</v>
      </c>
    </row>
    <row r="34834" spans="1:8" x14ac:dyDescent="0.45">
      <c r="A34834" t="s">
        <v>384</v>
      </c>
      <c r="B34834" t="s">
        <v>384</v>
      </c>
      <c r="C34834">
        <v>32.427908000000002</v>
      </c>
      <c r="D34834">
        <v>53.688046</v>
      </c>
      <c r="E34834" s="1" t="s">
        <v>145</v>
      </c>
      <c r="F34834">
        <v>1905</v>
      </c>
      <c r="G34834">
        <v>110</v>
      </c>
      <c r="H34834">
        <v>1577</v>
      </c>
    </row>
    <row r="34835" spans="1:8" x14ac:dyDescent="0.45">
      <c r="A34835" t="s">
        <v>384</v>
      </c>
      <c r="B34835" t="s">
        <v>384</v>
      </c>
      <c r="C34835">
        <v>32.427908000000002</v>
      </c>
      <c r="D34835">
        <v>53.688046</v>
      </c>
      <c r="E34835" s="1" t="s">
        <v>146</v>
      </c>
      <c r="F34835">
        <v>1754</v>
      </c>
      <c r="G34835">
        <v>103</v>
      </c>
      <c r="H34835">
        <v>1574</v>
      </c>
    </row>
    <row r="34836" spans="1:8" x14ac:dyDescent="0.45">
      <c r="A34836" t="s">
        <v>384</v>
      </c>
      <c r="B34836" t="s">
        <v>384</v>
      </c>
      <c r="C34836">
        <v>32.427908000000002</v>
      </c>
      <c r="D34836">
        <v>53.688046</v>
      </c>
      <c r="E34836" s="1" t="s">
        <v>147</v>
      </c>
      <c r="F34836">
        <v>1642</v>
      </c>
      <c r="G34836">
        <v>109</v>
      </c>
      <c r="H34836">
        <v>1812</v>
      </c>
    </row>
    <row r="34837" spans="1:8" x14ac:dyDescent="0.45">
      <c r="A34837" t="s">
        <v>384</v>
      </c>
      <c r="B34837" t="s">
        <v>384</v>
      </c>
      <c r="C34837">
        <v>32.427908000000002</v>
      </c>
      <c r="D34837">
        <v>53.688046</v>
      </c>
      <c r="E34837" s="1">
        <v>43839</v>
      </c>
      <c r="F34837">
        <v>1682</v>
      </c>
      <c r="G34837">
        <v>101</v>
      </c>
      <c r="H34837">
        <v>1891</v>
      </c>
    </row>
    <row r="34838" spans="1:8" x14ac:dyDescent="0.45">
      <c r="A34838" t="s">
        <v>384</v>
      </c>
      <c r="B34838" t="s">
        <v>384</v>
      </c>
      <c r="C34838">
        <v>32.427908000000002</v>
      </c>
      <c r="D34838">
        <v>53.688046</v>
      </c>
      <c r="E34838" s="1">
        <v>43870</v>
      </c>
      <c r="F34838">
        <v>1858</v>
      </c>
      <c r="G34838">
        <v>125</v>
      </c>
      <c r="H34838">
        <v>1677</v>
      </c>
    </row>
    <row r="34839" spans="1:8" x14ac:dyDescent="0.45">
      <c r="A34839" t="s">
        <v>384</v>
      </c>
      <c r="B34839" t="s">
        <v>384</v>
      </c>
      <c r="C34839">
        <v>32.427908000000002</v>
      </c>
      <c r="D34839">
        <v>53.688046</v>
      </c>
      <c r="E34839" s="1">
        <v>43899</v>
      </c>
      <c r="F34839">
        <v>1994</v>
      </c>
      <c r="G34839">
        <v>129</v>
      </c>
      <c r="H34839">
        <v>1794</v>
      </c>
    </row>
    <row r="34840" spans="1:8" x14ac:dyDescent="0.45">
      <c r="A34840" t="s">
        <v>384</v>
      </c>
      <c r="B34840" t="s">
        <v>384</v>
      </c>
      <c r="C34840">
        <v>32.427908000000002</v>
      </c>
      <c r="D34840">
        <v>53.688046</v>
      </c>
      <c r="E34840" s="1">
        <v>43930</v>
      </c>
      <c r="F34840">
        <v>2026</v>
      </c>
      <c r="G34840">
        <v>118</v>
      </c>
      <c r="H34840">
        <v>1713</v>
      </c>
    </row>
    <row r="34841" spans="1:8" x14ac:dyDescent="0.45">
      <c r="A34841" t="s">
        <v>384</v>
      </c>
      <c r="B34841" t="s">
        <v>384</v>
      </c>
      <c r="C34841">
        <v>32.427908000000002</v>
      </c>
      <c r="D34841">
        <v>53.688046</v>
      </c>
      <c r="E34841" s="1">
        <v>43960</v>
      </c>
      <c r="F34841">
        <v>1894</v>
      </c>
      <c r="G34841">
        <v>110</v>
      </c>
      <c r="H34841">
        <v>1823</v>
      </c>
    </row>
    <row r="34842" spans="1:8" x14ac:dyDescent="0.45">
      <c r="A34842" t="s">
        <v>384</v>
      </c>
      <c r="B34842" t="s">
        <v>384</v>
      </c>
      <c r="C34842">
        <v>32.427908000000002</v>
      </c>
      <c r="D34842">
        <v>53.688046</v>
      </c>
      <c r="E34842" s="1">
        <v>43991</v>
      </c>
      <c r="F34842">
        <v>1992</v>
      </c>
      <c r="G34842">
        <v>139</v>
      </c>
      <c r="H34842">
        <v>1769</v>
      </c>
    </row>
    <row r="34843" spans="1:8" x14ac:dyDescent="0.45">
      <c r="A34843" t="s">
        <v>384</v>
      </c>
      <c r="B34843" t="s">
        <v>384</v>
      </c>
      <c r="C34843">
        <v>32.427908000000002</v>
      </c>
      <c r="D34843">
        <v>53.688046</v>
      </c>
      <c r="E34843" s="1">
        <v>44021</v>
      </c>
      <c r="F34843">
        <v>2152</v>
      </c>
      <c r="G34843">
        <v>117</v>
      </c>
      <c r="H34843">
        <v>1672</v>
      </c>
    </row>
    <row r="34844" spans="1:8" x14ac:dyDescent="0.45">
      <c r="A34844" t="s">
        <v>384</v>
      </c>
      <c r="B34844" t="s">
        <v>384</v>
      </c>
      <c r="C34844">
        <v>32.427908000000002</v>
      </c>
      <c r="D34844">
        <v>53.688046</v>
      </c>
      <c r="E34844" s="1">
        <v>44052</v>
      </c>
      <c r="F34844">
        <v>2302</v>
      </c>
      <c r="G34844">
        <v>132</v>
      </c>
      <c r="H34844">
        <v>1842</v>
      </c>
    </row>
    <row r="34845" spans="1:8" x14ac:dyDescent="0.45">
      <c r="A34845" t="s">
        <v>384</v>
      </c>
      <c r="B34845" t="s">
        <v>384</v>
      </c>
      <c r="C34845">
        <v>32.427908000000002</v>
      </c>
      <c r="D34845">
        <v>53.688046</v>
      </c>
      <c r="E34845" s="1">
        <v>44083</v>
      </c>
      <c r="F34845">
        <v>2313</v>
      </c>
      <c r="G34845">
        <v>127</v>
      </c>
      <c r="H34845">
        <v>1697</v>
      </c>
    </row>
    <row r="34846" spans="1:8" x14ac:dyDescent="0.45">
      <c r="A34846" t="s">
        <v>384</v>
      </c>
      <c r="B34846" t="s">
        <v>384</v>
      </c>
      <c r="C34846">
        <v>32.427908000000002</v>
      </c>
      <c r="D34846">
        <v>53.688046</v>
      </c>
      <c r="E34846" s="1">
        <v>44113</v>
      </c>
      <c r="F34846">
        <v>2063</v>
      </c>
      <c r="G34846">
        <v>129</v>
      </c>
      <c r="H34846">
        <v>1731</v>
      </c>
    </row>
    <row r="34847" spans="1:8" x14ac:dyDescent="0.45">
      <c r="A34847" t="s">
        <v>384</v>
      </c>
      <c r="B34847" t="s">
        <v>384</v>
      </c>
      <c r="C34847">
        <v>32.427908000000002</v>
      </c>
      <c r="D34847">
        <v>53.688046</v>
      </c>
      <c r="E34847" s="1">
        <v>44144</v>
      </c>
      <c r="F34847">
        <v>2313</v>
      </c>
      <c r="G34847">
        <v>115</v>
      </c>
      <c r="H34847">
        <v>1697</v>
      </c>
    </row>
    <row r="34848" spans="1:8" x14ac:dyDescent="0.45">
      <c r="A34848" t="s">
        <v>384</v>
      </c>
      <c r="B34848" t="s">
        <v>384</v>
      </c>
      <c r="C34848">
        <v>32.427908000000002</v>
      </c>
      <c r="D34848">
        <v>53.688046</v>
      </c>
      <c r="E34848" s="1">
        <v>44174</v>
      </c>
      <c r="F34848">
        <v>2139</v>
      </c>
      <c r="G34848">
        <v>116</v>
      </c>
      <c r="H34848">
        <v>1977</v>
      </c>
    </row>
    <row r="34849" spans="1:8" x14ac:dyDescent="0.45">
      <c r="A34849" t="s">
        <v>384</v>
      </c>
      <c r="B34849" t="s">
        <v>384</v>
      </c>
      <c r="C34849">
        <v>32.427908000000002</v>
      </c>
      <c r="D34849">
        <v>53.688046</v>
      </c>
      <c r="E34849" s="1" t="s">
        <v>148</v>
      </c>
      <c r="F34849">
        <v>2089</v>
      </c>
      <c r="G34849">
        <v>128</v>
      </c>
      <c r="H34849">
        <v>1726</v>
      </c>
    </row>
    <row r="34850" spans="1:8" x14ac:dyDescent="0.45">
      <c r="A34850" t="s">
        <v>384</v>
      </c>
      <c r="B34850" t="s">
        <v>384</v>
      </c>
      <c r="C34850">
        <v>32.427908000000002</v>
      </c>
      <c r="D34850">
        <v>53.688046</v>
      </c>
      <c r="E34850" s="1" t="s">
        <v>149</v>
      </c>
      <c r="F34850">
        <v>2619</v>
      </c>
      <c r="G34850">
        <v>156</v>
      </c>
      <c r="H34850">
        <v>1771</v>
      </c>
    </row>
    <row r="34851" spans="1:8" x14ac:dyDescent="0.45">
      <c r="A34851" t="s">
        <v>384</v>
      </c>
      <c r="B34851" t="s">
        <v>384</v>
      </c>
      <c r="C34851">
        <v>32.427908000000002</v>
      </c>
      <c r="D34851">
        <v>53.688046</v>
      </c>
      <c r="E34851" s="1" t="s">
        <v>150</v>
      </c>
      <c r="F34851">
        <v>2705</v>
      </c>
      <c r="G34851">
        <v>140</v>
      </c>
      <c r="H34851">
        <v>1971</v>
      </c>
    </row>
    <row r="34852" spans="1:8" x14ac:dyDescent="0.45">
      <c r="A34852" t="s">
        <v>384</v>
      </c>
      <c r="B34852" t="s">
        <v>384</v>
      </c>
      <c r="C34852">
        <v>32.427908000000002</v>
      </c>
      <c r="D34852">
        <v>53.688046</v>
      </c>
      <c r="E34852" s="1" t="s">
        <v>151</v>
      </c>
      <c r="F34852">
        <v>2981</v>
      </c>
      <c r="G34852">
        <v>179</v>
      </c>
      <c r="H34852">
        <v>2035</v>
      </c>
    </row>
    <row r="34853" spans="1:8" x14ac:dyDescent="0.45">
      <c r="A34853" t="s">
        <v>384</v>
      </c>
      <c r="B34853" t="s">
        <v>384</v>
      </c>
      <c r="C34853">
        <v>32.427908000000002</v>
      </c>
      <c r="D34853">
        <v>53.688046</v>
      </c>
      <c r="E34853" s="1" t="s">
        <v>152</v>
      </c>
      <c r="F34853">
        <v>2815</v>
      </c>
      <c r="G34853">
        <v>176</v>
      </c>
      <c r="H34853">
        <v>1829</v>
      </c>
    </row>
    <row r="34854" spans="1:8" x14ac:dyDescent="0.45">
      <c r="A34854" t="s">
        <v>384</v>
      </c>
      <c r="B34854" t="s">
        <v>384</v>
      </c>
      <c r="C34854">
        <v>32.427908000000002</v>
      </c>
      <c r="D34854">
        <v>53.688046</v>
      </c>
      <c r="E34854" s="1" t="s">
        <v>153</v>
      </c>
      <c r="F34854">
        <v>3049</v>
      </c>
      <c r="G34854">
        <v>144</v>
      </c>
      <c r="H34854">
        <v>1657</v>
      </c>
    </row>
    <row r="34855" spans="1:8" x14ac:dyDescent="0.45">
      <c r="A34855" t="s">
        <v>384</v>
      </c>
      <c r="B34855" t="s">
        <v>384</v>
      </c>
      <c r="C34855">
        <v>32.427908000000002</v>
      </c>
      <c r="D34855">
        <v>53.688046</v>
      </c>
      <c r="E34855" s="1" t="s">
        <v>154</v>
      </c>
      <c r="F34855">
        <v>2845</v>
      </c>
      <c r="G34855">
        <v>166</v>
      </c>
      <c r="H34855">
        <v>2127</v>
      </c>
    </row>
    <row r="34856" spans="1:8" x14ac:dyDescent="0.45">
      <c r="A34856" t="s">
        <v>384</v>
      </c>
      <c r="B34856" t="s">
        <v>384</v>
      </c>
      <c r="C34856">
        <v>32.427908000000002</v>
      </c>
      <c r="D34856">
        <v>53.688046</v>
      </c>
      <c r="E34856" s="1" t="s">
        <v>155</v>
      </c>
      <c r="F34856">
        <v>3097</v>
      </c>
      <c r="G34856">
        <v>183</v>
      </c>
      <c r="H34856">
        <v>1938</v>
      </c>
    </row>
    <row r="34857" spans="1:8" x14ac:dyDescent="0.45">
      <c r="A34857" t="s">
        <v>384</v>
      </c>
      <c r="B34857" t="s">
        <v>384</v>
      </c>
      <c r="C34857">
        <v>32.427908000000002</v>
      </c>
      <c r="D34857">
        <v>53.688046</v>
      </c>
      <c r="E34857" s="1" t="s">
        <v>156</v>
      </c>
      <c r="F34857">
        <v>3341</v>
      </c>
      <c r="G34857">
        <v>177</v>
      </c>
      <c r="H34857">
        <v>1953</v>
      </c>
    </row>
    <row r="34858" spans="1:8" x14ac:dyDescent="0.45">
      <c r="A34858" t="s">
        <v>384</v>
      </c>
      <c r="B34858" t="s">
        <v>384</v>
      </c>
      <c r="C34858">
        <v>32.427908000000002</v>
      </c>
      <c r="D34858">
        <v>53.688046</v>
      </c>
      <c r="E34858" s="1" t="s">
        <v>157</v>
      </c>
      <c r="F34858">
        <v>3712</v>
      </c>
      <c r="G34858">
        <v>178</v>
      </c>
      <c r="H34858">
        <v>2214</v>
      </c>
    </row>
    <row r="34859" spans="1:8" x14ac:dyDescent="0.45">
      <c r="A34859" t="s">
        <v>384</v>
      </c>
      <c r="B34859" t="s">
        <v>384</v>
      </c>
      <c r="C34859">
        <v>32.427908000000002</v>
      </c>
      <c r="D34859">
        <v>53.688046</v>
      </c>
      <c r="E34859" s="1" t="s">
        <v>158</v>
      </c>
      <c r="F34859">
        <v>3605</v>
      </c>
      <c r="G34859">
        <v>184</v>
      </c>
      <c r="H34859">
        <v>2109</v>
      </c>
    </row>
    <row r="34860" spans="1:8" x14ac:dyDescent="0.45">
      <c r="A34860" t="s">
        <v>384</v>
      </c>
      <c r="B34860" t="s">
        <v>384</v>
      </c>
      <c r="C34860">
        <v>32.427908000000002</v>
      </c>
      <c r="D34860">
        <v>53.688046</v>
      </c>
      <c r="E34860" s="1" t="s">
        <v>159</v>
      </c>
      <c r="F34860">
        <v>3521</v>
      </c>
      <c r="G34860">
        <v>175</v>
      </c>
      <c r="H34860">
        <v>1983</v>
      </c>
    </row>
    <row r="34861" spans="1:8" x14ac:dyDescent="0.45">
      <c r="A34861" t="s">
        <v>384</v>
      </c>
      <c r="B34861" t="s">
        <v>384</v>
      </c>
      <c r="C34861">
        <v>32.427908000000002</v>
      </c>
      <c r="D34861">
        <v>53.688046</v>
      </c>
      <c r="E34861" s="1" t="s">
        <v>160</v>
      </c>
      <c r="F34861">
        <v>3563</v>
      </c>
      <c r="G34861">
        <v>207</v>
      </c>
      <c r="H34861">
        <v>2013</v>
      </c>
    </row>
    <row r="34862" spans="1:8" x14ac:dyDescent="0.45">
      <c r="A34862" t="s">
        <v>384</v>
      </c>
      <c r="B34862" t="s">
        <v>384</v>
      </c>
      <c r="C34862">
        <v>32.427908000000002</v>
      </c>
      <c r="D34862">
        <v>53.688046</v>
      </c>
      <c r="E34862" s="1" t="s">
        <v>161</v>
      </c>
      <c r="F34862">
        <v>3204</v>
      </c>
      <c r="G34862">
        <v>172</v>
      </c>
      <c r="H34862">
        <v>2209</v>
      </c>
    </row>
    <row r="34863" spans="1:8" x14ac:dyDescent="0.45">
      <c r="A34863" t="s">
        <v>384</v>
      </c>
      <c r="B34863" t="s">
        <v>384</v>
      </c>
      <c r="C34863">
        <v>32.427908000000002</v>
      </c>
      <c r="D34863">
        <v>53.688046</v>
      </c>
      <c r="E34863" s="1" t="s">
        <v>162</v>
      </c>
      <c r="F34863">
        <v>3362</v>
      </c>
      <c r="G34863">
        <v>195</v>
      </c>
      <c r="H34863">
        <v>2119</v>
      </c>
    </row>
    <row r="34864" spans="1:8" x14ac:dyDescent="0.45">
      <c r="A34864" t="s">
        <v>384</v>
      </c>
      <c r="B34864" t="s">
        <v>384</v>
      </c>
      <c r="C34864">
        <v>32.427908000000002</v>
      </c>
      <c r="D34864">
        <v>53.688046</v>
      </c>
      <c r="E34864" s="1" t="s">
        <v>163</v>
      </c>
      <c r="F34864">
        <v>3512</v>
      </c>
      <c r="G34864">
        <v>190</v>
      </c>
      <c r="H34864">
        <v>2361</v>
      </c>
    </row>
    <row r="34865" spans="1:8" x14ac:dyDescent="0.45">
      <c r="A34865" t="s">
        <v>384</v>
      </c>
      <c r="B34865" t="s">
        <v>384</v>
      </c>
      <c r="C34865">
        <v>32.427908000000002</v>
      </c>
      <c r="D34865">
        <v>53.688046</v>
      </c>
      <c r="E34865" s="1" t="s">
        <v>164</v>
      </c>
      <c r="F34865">
        <v>3677</v>
      </c>
      <c r="G34865">
        <v>207</v>
      </c>
      <c r="H34865">
        <v>2196</v>
      </c>
    </row>
    <row r="34866" spans="1:8" x14ac:dyDescent="0.45">
      <c r="A34866" t="s">
        <v>384</v>
      </c>
      <c r="B34866" t="s">
        <v>384</v>
      </c>
      <c r="C34866">
        <v>32.427908000000002</v>
      </c>
      <c r="D34866">
        <v>53.688046</v>
      </c>
      <c r="E34866" s="1" t="s">
        <v>165</v>
      </c>
      <c r="F34866">
        <v>3582</v>
      </c>
      <c r="G34866">
        <v>183</v>
      </c>
      <c r="H34866">
        <v>2229</v>
      </c>
    </row>
    <row r="34867" spans="1:8" x14ac:dyDescent="0.45">
      <c r="A34867" t="s">
        <v>384</v>
      </c>
      <c r="B34867" t="s">
        <v>384</v>
      </c>
      <c r="C34867">
        <v>32.427908000000002</v>
      </c>
      <c r="D34867">
        <v>53.688046</v>
      </c>
      <c r="E34867" s="1">
        <v>43840</v>
      </c>
      <c r="F34867">
        <v>3825</v>
      </c>
      <c r="G34867">
        <v>211</v>
      </c>
      <c r="H34867">
        <v>2412</v>
      </c>
    </row>
    <row r="34868" spans="1:8" x14ac:dyDescent="0.45">
      <c r="A34868" t="s">
        <v>384</v>
      </c>
      <c r="B34868" t="s">
        <v>384</v>
      </c>
      <c r="C34868">
        <v>32.427908000000002</v>
      </c>
      <c r="D34868">
        <v>53.688046</v>
      </c>
      <c r="E34868" s="1">
        <v>43871</v>
      </c>
      <c r="F34868">
        <v>3552</v>
      </c>
      <c r="G34868">
        <v>187</v>
      </c>
      <c r="H34868">
        <v>1896</v>
      </c>
    </row>
    <row r="34869" spans="1:8" x14ac:dyDescent="0.45">
      <c r="A34869" t="s">
        <v>384</v>
      </c>
      <c r="B34869" t="s">
        <v>384</v>
      </c>
      <c r="C34869">
        <v>32.427908000000002</v>
      </c>
      <c r="D34869">
        <v>53.688046</v>
      </c>
      <c r="E34869" s="1">
        <v>43900</v>
      </c>
      <c r="F34869">
        <v>3523</v>
      </c>
      <c r="G34869">
        <v>179</v>
      </c>
      <c r="H34869">
        <v>2411</v>
      </c>
    </row>
    <row r="34870" spans="1:8" x14ac:dyDescent="0.45">
      <c r="A34870" t="s">
        <v>384</v>
      </c>
      <c r="B34870" t="s">
        <v>384</v>
      </c>
      <c r="C34870">
        <v>32.427908000000002</v>
      </c>
      <c r="D34870">
        <v>53.688046</v>
      </c>
      <c r="E34870" s="1">
        <v>43931</v>
      </c>
      <c r="F34870">
        <v>3653</v>
      </c>
      <c r="G34870">
        <v>211</v>
      </c>
      <c r="H34870">
        <v>2291</v>
      </c>
    </row>
    <row r="34871" spans="1:8" x14ac:dyDescent="0.45">
      <c r="A34871" t="s">
        <v>384</v>
      </c>
      <c r="B34871" t="s">
        <v>384</v>
      </c>
      <c r="C34871">
        <v>32.427908000000002</v>
      </c>
      <c r="D34871">
        <v>53.688046</v>
      </c>
      <c r="E34871" s="1">
        <v>43961</v>
      </c>
      <c r="F34871">
        <v>3902</v>
      </c>
      <c r="G34871">
        <v>235</v>
      </c>
      <c r="H34871">
        <v>2327</v>
      </c>
    </row>
    <row r="34872" spans="1:8" x14ac:dyDescent="0.45">
      <c r="A34872" t="s">
        <v>384</v>
      </c>
      <c r="B34872" t="s">
        <v>384</v>
      </c>
      <c r="C34872">
        <v>32.427908000000002</v>
      </c>
      <c r="D34872">
        <v>53.688046</v>
      </c>
      <c r="E34872" s="1">
        <v>43992</v>
      </c>
      <c r="F34872">
        <v>4151</v>
      </c>
      <c r="G34872">
        <v>227</v>
      </c>
      <c r="H34872">
        <v>2507</v>
      </c>
    </row>
    <row r="34873" spans="1:8" x14ac:dyDescent="0.45">
      <c r="A34873" t="s">
        <v>384</v>
      </c>
      <c r="B34873" t="s">
        <v>384</v>
      </c>
      <c r="C34873">
        <v>32.427908000000002</v>
      </c>
      <c r="D34873">
        <v>53.688046</v>
      </c>
      <c r="E34873" s="1">
        <v>44022</v>
      </c>
      <c r="F34873">
        <v>4019</v>
      </c>
      <c r="G34873">
        <v>239</v>
      </c>
      <c r="H34873">
        <v>2309</v>
      </c>
    </row>
    <row r="34874" spans="1:8" x14ac:dyDescent="0.45">
      <c r="A34874" t="s">
        <v>384</v>
      </c>
      <c r="B34874" t="s">
        <v>384</v>
      </c>
      <c r="C34874">
        <v>32.427908000000002</v>
      </c>
      <c r="D34874">
        <v>53.688046</v>
      </c>
      <c r="E34874" s="1">
        <v>44053</v>
      </c>
      <c r="F34874">
        <v>4392</v>
      </c>
      <c r="G34874">
        <v>230</v>
      </c>
      <c r="H34874">
        <v>2191</v>
      </c>
    </row>
    <row r="34875" spans="1:8" x14ac:dyDescent="0.45">
      <c r="A34875" t="s">
        <v>384</v>
      </c>
      <c r="B34875" t="s">
        <v>384</v>
      </c>
      <c r="C34875">
        <v>32.427908000000002</v>
      </c>
      <c r="D34875">
        <v>53.688046</v>
      </c>
      <c r="E34875" s="1">
        <v>44084</v>
      </c>
      <c r="F34875">
        <v>4142</v>
      </c>
      <c r="G34875">
        <v>210</v>
      </c>
      <c r="H34875">
        <v>2079</v>
      </c>
    </row>
    <row r="34876" spans="1:8" x14ac:dyDescent="0.45">
      <c r="A34876" t="s">
        <v>384</v>
      </c>
      <c r="B34876" t="s">
        <v>384</v>
      </c>
      <c r="C34876">
        <v>32.427908000000002</v>
      </c>
      <c r="D34876">
        <v>53.688046</v>
      </c>
      <c r="E34876" s="1">
        <v>44114</v>
      </c>
      <c r="F34876">
        <v>3875</v>
      </c>
      <c r="G34876">
        <v>195</v>
      </c>
      <c r="H34876">
        <v>2571</v>
      </c>
    </row>
    <row r="34877" spans="1:8" x14ac:dyDescent="0.45">
      <c r="A34877" t="s">
        <v>384</v>
      </c>
      <c r="B34877" t="s">
        <v>384</v>
      </c>
      <c r="C34877">
        <v>32.427908000000002</v>
      </c>
      <c r="D34877">
        <v>53.688046</v>
      </c>
      <c r="E34877" s="1">
        <v>44145</v>
      </c>
      <c r="F34877">
        <v>3822</v>
      </c>
      <c r="G34877">
        <v>251</v>
      </c>
      <c r="H34877">
        <v>2439</v>
      </c>
    </row>
    <row r="34878" spans="1:8" x14ac:dyDescent="0.45">
      <c r="A34878" t="s">
        <v>384</v>
      </c>
      <c r="B34878" t="s">
        <v>384</v>
      </c>
      <c r="C34878">
        <v>32.427908000000002</v>
      </c>
      <c r="D34878">
        <v>53.688046</v>
      </c>
      <c r="E34878" s="1">
        <v>44175</v>
      </c>
      <c r="F34878">
        <v>4206</v>
      </c>
      <c r="G34878">
        <v>272</v>
      </c>
      <c r="H34878">
        <v>2732</v>
      </c>
    </row>
    <row r="34879" spans="1:8" x14ac:dyDescent="0.45">
      <c r="A34879" t="s">
        <v>384</v>
      </c>
      <c r="B34879" t="s">
        <v>384</v>
      </c>
      <c r="C34879">
        <v>32.427908000000002</v>
      </c>
      <c r="D34879">
        <v>53.688046</v>
      </c>
      <c r="E34879" s="1" t="s">
        <v>166</v>
      </c>
      <c r="F34879">
        <v>4108</v>
      </c>
      <c r="G34879">
        <v>254</v>
      </c>
      <c r="H34879">
        <v>2719</v>
      </c>
    </row>
    <row r="34880" spans="1:8" x14ac:dyDescent="0.45">
      <c r="A34880" t="s">
        <v>384</v>
      </c>
      <c r="B34880" t="s">
        <v>384</v>
      </c>
      <c r="C34880">
        <v>32.427908000000002</v>
      </c>
      <c r="D34880">
        <v>53.688046</v>
      </c>
      <c r="E34880" s="1" t="s">
        <v>167</v>
      </c>
      <c r="F34880">
        <v>4830</v>
      </c>
      <c r="G34880">
        <v>279</v>
      </c>
      <c r="H34880">
        <v>2991</v>
      </c>
    </row>
    <row r="34881" spans="1:8" x14ac:dyDescent="0.45">
      <c r="A34881" t="s">
        <v>384</v>
      </c>
      <c r="B34881" t="s">
        <v>384</v>
      </c>
      <c r="C34881">
        <v>32.427908000000002</v>
      </c>
      <c r="D34881">
        <v>53.688046</v>
      </c>
      <c r="E34881" s="1" t="s">
        <v>168</v>
      </c>
      <c r="F34881">
        <v>4616</v>
      </c>
      <c r="G34881">
        <v>256</v>
      </c>
      <c r="H34881">
        <v>3223</v>
      </c>
    </row>
    <row r="34882" spans="1:8" x14ac:dyDescent="0.45">
      <c r="A34882" t="s">
        <v>384</v>
      </c>
      <c r="B34882" t="s">
        <v>384</v>
      </c>
      <c r="C34882">
        <v>32.427908000000002</v>
      </c>
      <c r="D34882">
        <v>53.688046</v>
      </c>
      <c r="E34882" s="1" t="s">
        <v>169</v>
      </c>
      <c r="F34882">
        <v>4552</v>
      </c>
      <c r="G34882">
        <v>265</v>
      </c>
      <c r="H34882">
        <v>2856</v>
      </c>
    </row>
    <row r="34883" spans="1:8" x14ac:dyDescent="0.45">
      <c r="A34883" t="s">
        <v>384</v>
      </c>
      <c r="B34883" t="s">
        <v>384</v>
      </c>
      <c r="C34883">
        <v>32.427908000000002</v>
      </c>
      <c r="D34883">
        <v>53.688046</v>
      </c>
      <c r="E34883" s="1" t="s">
        <v>170</v>
      </c>
      <c r="F34883">
        <v>4103</v>
      </c>
      <c r="G34883">
        <v>253</v>
      </c>
      <c r="H34883">
        <v>3011</v>
      </c>
    </row>
    <row r="34884" spans="1:8" x14ac:dyDescent="0.45">
      <c r="A34884" t="s">
        <v>384</v>
      </c>
      <c r="B34884" t="s">
        <v>384</v>
      </c>
      <c r="C34884">
        <v>32.427908000000002</v>
      </c>
      <c r="D34884">
        <v>53.688046</v>
      </c>
      <c r="E34884" s="1" t="s">
        <v>171</v>
      </c>
      <c r="F34884">
        <v>3890</v>
      </c>
      <c r="G34884">
        <v>252</v>
      </c>
      <c r="H34884">
        <v>3479</v>
      </c>
    </row>
    <row r="34885" spans="1:8" x14ac:dyDescent="0.45">
      <c r="A34885" t="s">
        <v>384</v>
      </c>
      <c r="B34885" t="s">
        <v>384</v>
      </c>
      <c r="C34885">
        <v>32.427908000000002</v>
      </c>
      <c r="D34885">
        <v>53.688046</v>
      </c>
      <c r="E34885" s="1" t="s">
        <v>172</v>
      </c>
      <c r="F34885">
        <v>4251</v>
      </c>
      <c r="G34885">
        <v>337</v>
      </c>
      <c r="H34885">
        <v>3960</v>
      </c>
    </row>
    <row r="34886" spans="1:8" x14ac:dyDescent="0.45">
      <c r="A34886" t="s">
        <v>384</v>
      </c>
      <c r="B34886" t="s">
        <v>384</v>
      </c>
      <c r="C34886">
        <v>32.427908000000002</v>
      </c>
      <c r="D34886">
        <v>53.688046</v>
      </c>
      <c r="E34886" s="1" t="s">
        <v>173</v>
      </c>
      <c r="F34886">
        <v>5039</v>
      </c>
      <c r="G34886">
        <v>322</v>
      </c>
      <c r="H34886">
        <v>3316</v>
      </c>
    </row>
    <row r="34887" spans="1:8" x14ac:dyDescent="0.45">
      <c r="A34887" t="s">
        <v>384</v>
      </c>
      <c r="B34887" t="s">
        <v>384</v>
      </c>
      <c r="C34887">
        <v>32.427908000000002</v>
      </c>
      <c r="D34887">
        <v>53.688046</v>
      </c>
      <c r="E34887" s="1" t="s">
        <v>174</v>
      </c>
      <c r="F34887">
        <v>5616</v>
      </c>
      <c r="G34887">
        <v>312</v>
      </c>
      <c r="H34887">
        <v>4033</v>
      </c>
    </row>
    <row r="34888" spans="1:8" x14ac:dyDescent="0.45">
      <c r="A34888" t="s">
        <v>384</v>
      </c>
      <c r="B34888" t="s">
        <v>384</v>
      </c>
      <c r="C34888">
        <v>32.427908000000002</v>
      </c>
      <c r="D34888">
        <v>53.688046</v>
      </c>
      <c r="E34888" s="1" t="s">
        <v>175</v>
      </c>
      <c r="F34888">
        <v>5471</v>
      </c>
      <c r="G34888">
        <v>304</v>
      </c>
      <c r="H34888">
        <v>3965</v>
      </c>
    </row>
    <row r="34889" spans="1:8" x14ac:dyDescent="0.45">
      <c r="A34889" t="s">
        <v>384</v>
      </c>
      <c r="B34889" t="s">
        <v>384</v>
      </c>
      <c r="C34889">
        <v>32.427908000000002</v>
      </c>
      <c r="D34889">
        <v>53.688046</v>
      </c>
      <c r="E34889" s="1" t="s">
        <v>176</v>
      </c>
      <c r="F34889">
        <v>6134</v>
      </c>
      <c r="G34889">
        <v>335</v>
      </c>
      <c r="H34889">
        <v>4011</v>
      </c>
    </row>
    <row r="34890" spans="1:8" x14ac:dyDescent="0.45">
      <c r="A34890" t="s">
        <v>384</v>
      </c>
      <c r="B34890" t="s">
        <v>384</v>
      </c>
      <c r="C34890">
        <v>32.427908000000002</v>
      </c>
      <c r="D34890">
        <v>53.688046</v>
      </c>
      <c r="E34890" s="1" t="s">
        <v>177</v>
      </c>
      <c r="F34890">
        <v>5814</v>
      </c>
      <c r="G34890">
        <v>335</v>
      </c>
      <c r="H34890">
        <v>4206</v>
      </c>
    </row>
    <row r="34891" spans="1:8" x14ac:dyDescent="0.45">
      <c r="A34891" t="s">
        <v>384</v>
      </c>
      <c r="B34891" t="s">
        <v>384</v>
      </c>
      <c r="C34891">
        <v>32.427908000000002</v>
      </c>
      <c r="D34891">
        <v>53.688046</v>
      </c>
      <c r="E34891" s="1" t="s">
        <v>178</v>
      </c>
      <c r="F34891">
        <v>6191</v>
      </c>
      <c r="G34891">
        <v>296</v>
      </c>
      <c r="H34891">
        <v>4163</v>
      </c>
    </row>
    <row r="34892" spans="1:8" x14ac:dyDescent="0.45">
      <c r="A34892" t="s">
        <v>384</v>
      </c>
      <c r="B34892" t="s">
        <v>384</v>
      </c>
      <c r="C34892">
        <v>32.427908000000002</v>
      </c>
      <c r="D34892">
        <v>53.688046</v>
      </c>
      <c r="E34892" s="1" t="s">
        <v>179</v>
      </c>
      <c r="F34892">
        <v>5960</v>
      </c>
      <c r="G34892">
        <v>337</v>
      </c>
      <c r="H34892">
        <v>4196</v>
      </c>
    </row>
    <row r="34893" spans="1:8" x14ac:dyDescent="0.45">
      <c r="A34893" t="s">
        <v>384</v>
      </c>
      <c r="B34893" t="s">
        <v>384</v>
      </c>
      <c r="C34893">
        <v>32.427908000000002</v>
      </c>
      <c r="D34893">
        <v>53.688046</v>
      </c>
      <c r="E34893" s="1" t="s">
        <v>180</v>
      </c>
      <c r="F34893">
        <v>6968</v>
      </c>
      <c r="G34893">
        <v>346</v>
      </c>
      <c r="H34893">
        <v>4361</v>
      </c>
    </row>
    <row r="34894" spans="1:8" x14ac:dyDescent="0.45">
      <c r="A34894" t="s">
        <v>384</v>
      </c>
      <c r="B34894" t="s">
        <v>384</v>
      </c>
      <c r="C34894">
        <v>32.427908000000002</v>
      </c>
      <c r="D34894">
        <v>53.688046</v>
      </c>
      <c r="E34894" s="1" t="s">
        <v>181</v>
      </c>
      <c r="F34894">
        <v>6824</v>
      </c>
      <c r="G34894">
        <v>415</v>
      </c>
      <c r="H34894">
        <v>4306</v>
      </c>
    </row>
    <row r="34895" spans="1:8" x14ac:dyDescent="0.45">
      <c r="A34895" t="s">
        <v>384</v>
      </c>
      <c r="B34895" t="s">
        <v>384</v>
      </c>
      <c r="C34895">
        <v>32.427908000000002</v>
      </c>
      <c r="D34895">
        <v>53.688046</v>
      </c>
      <c r="E34895" s="1" t="s">
        <v>182</v>
      </c>
      <c r="F34895">
        <v>8293</v>
      </c>
      <c r="G34895">
        <v>399</v>
      </c>
      <c r="H34895">
        <v>4681</v>
      </c>
    </row>
    <row r="34896" spans="1:8" x14ac:dyDescent="0.45">
      <c r="A34896" t="s">
        <v>384</v>
      </c>
      <c r="B34896" t="s">
        <v>384</v>
      </c>
      <c r="C34896">
        <v>32.427908000000002</v>
      </c>
      <c r="D34896">
        <v>53.688046</v>
      </c>
      <c r="E34896" s="1" t="s">
        <v>183</v>
      </c>
      <c r="F34896">
        <v>8011</v>
      </c>
      <c r="G34896">
        <v>365</v>
      </c>
      <c r="H34896">
        <v>4702</v>
      </c>
    </row>
    <row r="34897" spans="1:8" x14ac:dyDescent="0.45">
      <c r="A34897" t="s">
        <v>384</v>
      </c>
      <c r="B34897" t="s">
        <v>384</v>
      </c>
      <c r="C34897">
        <v>32.427908000000002</v>
      </c>
      <c r="D34897">
        <v>53.688046</v>
      </c>
      <c r="E34897" s="1" t="s">
        <v>184</v>
      </c>
      <c r="F34897">
        <v>7820</v>
      </c>
      <c r="G34897">
        <v>386</v>
      </c>
      <c r="H34897">
        <v>4630</v>
      </c>
    </row>
    <row r="34898" spans="1:8" x14ac:dyDescent="0.45">
      <c r="A34898" t="s">
        <v>384</v>
      </c>
      <c r="B34898" t="s">
        <v>384</v>
      </c>
      <c r="C34898">
        <v>32.427908000000002</v>
      </c>
      <c r="D34898">
        <v>53.688046</v>
      </c>
      <c r="E34898" s="1">
        <v>43841</v>
      </c>
      <c r="F34898">
        <v>7719</v>
      </c>
      <c r="G34898">
        <v>434</v>
      </c>
      <c r="H34898">
        <v>4761</v>
      </c>
    </row>
    <row r="34899" spans="1:8" x14ac:dyDescent="0.45">
      <c r="A34899" t="s">
        <v>384</v>
      </c>
      <c r="B34899" t="s">
        <v>384</v>
      </c>
      <c r="C34899">
        <v>32.427908000000002</v>
      </c>
      <c r="D34899">
        <v>53.688046</v>
      </c>
      <c r="E34899" s="1">
        <v>43872</v>
      </c>
      <c r="F34899">
        <v>8289</v>
      </c>
      <c r="G34899">
        <v>440</v>
      </c>
      <c r="H34899">
        <v>4556</v>
      </c>
    </row>
    <row r="34900" spans="1:8" x14ac:dyDescent="0.45">
      <c r="A34900" t="s">
        <v>384</v>
      </c>
      <c r="B34900" t="s">
        <v>384</v>
      </c>
      <c r="C34900">
        <v>32.427908000000002</v>
      </c>
      <c r="D34900">
        <v>53.688046</v>
      </c>
      <c r="E34900" s="1">
        <v>43901</v>
      </c>
      <c r="F34900">
        <v>8932</v>
      </c>
      <c r="G34900">
        <v>422</v>
      </c>
      <c r="H34900">
        <v>4226</v>
      </c>
    </row>
    <row r="34901" spans="1:8" x14ac:dyDescent="0.45">
      <c r="A34901" t="s">
        <v>384</v>
      </c>
      <c r="B34901" t="s">
        <v>384</v>
      </c>
      <c r="C34901">
        <v>32.427908000000002</v>
      </c>
      <c r="D34901">
        <v>53.688046</v>
      </c>
      <c r="E34901" s="1">
        <v>43932</v>
      </c>
      <c r="F34901">
        <v>8452</v>
      </c>
      <c r="G34901">
        <v>419</v>
      </c>
      <c r="H34901">
        <v>4927</v>
      </c>
    </row>
    <row r="34902" spans="1:8" x14ac:dyDescent="0.45">
      <c r="A34902" t="s">
        <v>384</v>
      </c>
      <c r="B34902" t="s">
        <v>384</v>
      </c>
      <c r="C34902">
        <v>32.427908000000002</v>
      </c>
      <c r="D34902">
        <v>53.688046</v>
      </c>
      <c r="E34902" s="1">
        <v>43962</v>
      </c>
      <c r="F34902">
        <v>8772</v>
      </c>
      <c r="G34902">
        <v>406</v>
      </c>
      <c r="H34902">
        <v>4887</v>
      </c>
    </row>
    <row r="34903" spans="1:8" x14ac:dyDescent="0.45">
      <c r="A34903" t="s">
        <v>384</v>
      </c>
      <c r="B34903" t="s">
        <v>384</v>
      </c>
      <c r="C34903">
        <v>32.427908000000002</v>
      </c>
      <c r="D34903">
        <v>53.688046</v>
      </c>
      <c r="E34903" s="1">
        <v>43993</v>
      </c>
      <c r="F34903">
        <v>8864</v>
      </c>
      <c r="G34903">
        <v>424</v>
      </c>
      <c r="H34903">
        <v>4665</v>
      </c>
    </row>
    <row r="34904" spans="1:8" x14ac:dyDescent="0.45">
      <c r="A34904" t="s">
        <v>384</v>
      </c>
      <c r="B34904" t="s">
        <v>384</v>
      </c>
      <c r="C34904">
        <v>32.427908000000002</v>
      </c>
      <c r="D34904">
        <v>53.688046</v>
      </c>
      <c r="E34904" s="1">
        <v>44023</v>
      </c>
      <c r="F34904">
        <v>9450</v>
      </c>
      <c r="G34904">
        <v>423</v>
      </c>
      <c r="H34904">
        <v>5201</v>
      </c>
    </row>
    <row r="34905" spans="1:8" x14ac:dyDescent="0.45">
      <c r="A34905" t="s">
        <v>384</v>
      </c>
      <c r="B34905" t="s">
        <v>384</v>
      </c>
      <c r="C34905">
        <v>32.427908000000002</v>
      </c>
      <c r="D34905">
        <v>53.688046</v>
      </c>
      <c r="E34905" s="1">
        <v>44054</v>
      </c>
      <c r="F34905">
        <v>9236</v>
      </c>
      <c r="G34905">
        <v>459</v>
      </c>
      <c r="H34905">
        <v>5176</v>
      </c>
    </row>
    <row r="34906" spans="1:8" x14ac:dyDescent="0.45">
      <c r="A34906" t="s">
        <v>384</v>
      </c>
      <c r="B34906" t="s">
        <v>384</v>
      </c>
      <c r="C34906">
        <v>32.427908000000002</v>
      </c>
      <c r="D34906">
        <v>53.688046</v>
      </c>
      <c r="E34906" s="1">
        <v>44085</v>
      </c>
      <c r="F34906">
        <v>10463</v>
      </c>
      <c r="G34906">
        <v>458</v>
      </c>
      <c r="H34906">
        <v>5312</v>
      </c>
    </row>
    <row r="34907" spans="1:8" x14ac:dyDescent="0.45">
      <c r="A34907" t="s">
        <v>384</v>
      </c>
      <c r="B34907" t="s">
        <v>384</v>
      </c>
      <c r="C34907">
        <v>32.427908000000002</v>
      </c>
      <c r="D34907">
        <v>53.688046</v>
      </c>
      <c r="E34907" s="1">
        <v>44115</v>
      </c>
      <c r="F34907">
        <v>10339</v>
      </c>
      <c r="G34907">
        <v>453</v>
      </c>
      <c r="H34907">
        <v>5053</v>
      </c>
    </row>
    <row r="34908" spans="1:8" x14ac:dyDescent="0.45">
      <c r="A34908" t="s">
        <v>384</v>
      </c>
      <c r="B34908" t="s">
        <v>384</v>
      </c>
      <c r="C34908">
        <v>32.427908000000002</v>
      </c>
      <c r="D34908">
        <v>53.688046</v>
      </c>
      <c r="E34908" s="1">
        <v>44146</v>
      </c>
      <c r="F34908">
        <v>11780</v>
      </c>
      <c r="G34908">
        <v>462</v>
      </c>
      <c r="H34908">
        <v>5411</v>
      </c>
    </row>
    <row r="34909" spans="1:8" x14ac:dyDescent="0.45">
      <c r="A34909" t="s">
        <v>384</v>
      </c>
      <c r="B34909" t="s">
        <v>384</v>
      </c>
      <c r="C34909">
        <v>32.427908000000002</v>
      </c>
      <c r="D34909">
        <v>53.688046</v>
      </c>
      <c r="E34909" s="1">
        <v>44176</v>
      </c>
      <c r="F34909">
        <v>11517</v>
      </c>
      <c r="G34909">
        <v>457</v>
      </c>
      <c r="H34909">
        <v>5461</v>
      </c>
    </row>
    <row r="34910" spans="1:8" x14ac:dyDescent="0.45">
      <c r="A34910" t="s">
        <v>384</v>
      </c>
      <c r="B34910" t="s">
        <v>384</v>
      </c>
      <c r="C34910">
        <v>32.427908000000002</v>
      </c>
      <c r="D34910">
        <v>53.688046</v>
      </c>
      <c r="E34910" s="1" t="s">
        <v>185</v>
      </c>
      <c r="F34910">
        <v>11737</v>
      </c>
      <c r="G34910">
        <v>461</v>
      </c>
      <c r="H34910">
        <v>5076</v>
      </c>
    </row>
    <row r="34911" spans="1:8" x14ac:dyDescent="0.45">
      <c r="A34911" t="s">
        <v>384</v>
      </c>
      <c r="B34911" t="s">
        <v>384</v>
      </c>
      <c r="C34911">
        <v>32.427908000000002</v>
      </c>
      <c r="D34911">
        <v>53.688046</v>
      </c>
      <c r="E34911" s="1" t="s">
        <v>186</v>
      </c>
      <c r="F34911">
        <v>11203</v>
      </c>
      <c r="G34911">
        <v>452</v>
      </c>
      <c r="H34911">
        <v>6105</v>
      </c>
    </row>
    <row r="34912" spans="1:8" x14ac:dyDescent="0.45">
      <c r="A34912" t="s">
        <v>384</v>
      </c>
      <c r="B34912" t="s">
        <v>384</v>
      </c>
      <c r="C34912">
        <v>32.427908000000002</v>
      </c>
      <c r="D34912">
        <v>53.688046</v>
      </c>
      <c r="E34912" s="1" t="s">
        <v>187</v>
      </c>
      <c r="F34912">
        <v>12543</v>
      </c>
      <c r="G34912">
        <v>459</v>
      </c>
      <c r="H34912">
        <v>6071</v>
      </c>
    </row>
    <row r="34913" spans="1:8" x14ac:dyDescent="0.45">
      <c r="A34913" t="s">
        <v>384</v>
      </c>
      <c r="B34913" t="s">
        <v>384</v>
      </c>
      <c r="C34913">
        <v>32.427908000000002</v>
      </c>
      <c r="D34913">
        <v>53.688046</v>
      </c>
      <c r="E34913" s="1" t="s">
        <v>188</v>
      </c>
      <c r="F34913">
        <v>13053</v>
      </c>
      <c r="G34913">
        <v>486</v>
      </c>
      <c r="H34913">
        <v>5881</v>
      </c>
    </row>
    <row r="34914" spans="1:8" x14ac:dyDescent="0.45">
      <c r="A34914" t="s">
        <v>384</v>
      </c>
      <c r="B34914" t="s">
        <v>384</v>
      </c>
      <c r="C34914">
        <v>32.427908000000002</v>
      </c>
      <c r="D34914">
        <v>53.688046</v>
      </c>
      <c r="E34914" s="1" t="s">
        <v>189</v>
      </c>
      <c r="F34914">
        <v>13352</v>
      </c>
      <c r="G34914">
        <v>482</v>
      </c>
      <c r="H34914">
        <v>6075</v>
      </c>
    </row>
    <row r="34915" spans="1:8" x14ac:dyDescent="0.45">
      <c r="A34915" t="s">
        <v>384</v>
      </c>
      <c r="B34915" t="s">
        <v>384</v>
      </c>
      <c r="C34915">
        <v>32.427908000000002</v>
      </c>
      <c r="D34915">
        <v>53.688046</v>
      </c>
      <c r="E34915" s="1" t="s">
        <v>190</v>
      </c>
      <c r="F34915">
        <v>13421</v>
      </c>
      <c r="G34915">
        <v>480</v>
      </c>
      <c r="H34915">
        <v>6209</v>
      </c>
    </row>
    <row r="34916" spans="1:8" x14ac:dyDescent="0.45">
      <c r="A34916" t="s">
        <v>384</v>
      </c>
      <c r="B34916" t="s">
        <v>384</v>
      </c>
      <c r="C34916">
        <v>32.427908000000002</v>
      </c>
      <c r="D34916">
        <v>53.688046</v>
      </c>
      <c r="E34916" s="1" t="s">
        <v>191</v>
      </c>
      <c r="F34916">
        <v>13223</v>
      </c>
      <c r="G34916">
        <v>476</v>
      </c>
      <c r="H34916">
        <v>6721</v>
      </c>
    </row>
    <row r="34917" spans="1:8" x14ac:dyDescent="0.45">
      <c r="A34917" t="s">
        <v>384</v>
      </c>
      <c r="B34917" t="s">
        <v>384</v>
      </c>
      <c r="C34917">
        <v>32.427908000000002</v>
      </c>
      <c r="D34917">
        <v>53.688046</v>
      </c>
      <c r="E34917" s="1" t="s">
        <v>192</v>
      </c>
      <c r="F34917">
        <v>13260</v>
      </c>
      <c r="G34917">
        <v>479</v>
      </c>
      <c r="H34917">
        <v>5321</v>
      </c>
    </row>
    <row r="34918" spans="1:8" x14ac:dyDescent="0.45">
      <c r="A34918" t="s">
        <v>384</v>
      </c>
      <c r="B34918" t="s">
        <v>384</v>
      </c>
      <c r="C34918">
        <v>32.427908000000002</v>
      </c>
      <c r="D34918">
        <v>53.688046</v>
      </c>
      <c r="E34918" s="1" t="s">
        <v>193</v>
      </c>
      <c r="F34918">
        <v>12931</v>
      </c>
      <c r="G34918">
        <v>431</v>
      </c>
      <c r="H34918">
        <v>7111</v>
      </c>
    </row>
    <row r="34919" spans="1:8" x14ac:dyDescent="0.45">
      <c r="A34919" t="s">
        <v>384</v>
      </c>
      <c r="B34919" t="s">
        <v>384</v>
      </c>
      <c r="C34919">
        <v>32.427908000000002</v>
      </c>
      <c r="D34919">
        <v>53.688046</v>
      </c>
      <c r="E34919" s="1" t="s">
        <v>194</v>
      </c>
      <c r="F34919">
        <v>13053</v>
      </c>
      <c r="G34919">
        <v>475</v>
      </c>
      <c r="H34919">
        <v>7309</v>
      </c>
    </row>
    <row r="34920" spans="1:8" x14ac:dyDescent="0.45">
      <c r="A34920" t="s">
        <v>384</v>
      </c>
      <c r="B34920" t="s">
        <v>384</v>
      </c>
      <c r="C34920">
        <v>32.427908000000002</v>
      </c>
      <c r="D34920">
        <v>53.688046</v>
      </c>
      <c r="E34920" s="1" t="s">
        <v>195</v>
      </c>
      <c r="F34920">
        <v>12460</v>
      </c>
      <c r="G34920">
        <v>453</v>
      </c>
      <c r="H34920">
        <v>6961</v>
      </c>
    </row>
    <row r="34921" spans="1:8" x14ac:dyDescent="0.45">
      <c r="A34921" t="s">
        <v>384</v>
      </c>
      <c r="B34921" t="s">
        <v>384</v>
      </c>
      <c r="C34921">
        <v>32.427908000000002</v>
      </c>
      <c r="D34921">
        <v>53.688046</v>
      </c>
      <c r="E34921" s="1" t="s">
        <v>196</v>
      </c>
      <c r="F34921">
        <v>13721</v>
      </c>
      <c r="G34921">
        <v>483</v>
      </c>
      <c r="H34921">
        <v>7309</v>
      </c>
    </row>
    <row r="34922" spans="1:8" x14ac:dyDescent="0.45">
      <c r="A34922" t="s">
        <v>384</v>
      </c>
      <c r="B34922" t="s">
        <v>384</v>
      </c>
      <c r="C34922">
        <v>32.427908000000002</v>
      </c>
      <c r="D34922">
        <v>53.688046</v>
      </c>
      <c r="E34922" s="1" t="s">
        <v>197</v>
      </c>
      <c r="F34922">
        <v>13843</v>
      </c>
      <c r="G34922">
        <v>469</v>
      </c>
      <c r="H34922">
        <v>7891</v>
      </c>
    </row>
    <row r="34923" spans="1:8" x14ac:dyDescent="0.45">
      <c r="A34923" t="s">
        <v>384</v>
      </c>
      <c r="B34923" t="s">
        <v>384</v>
      </c>
      <c r="C34923">
        <v>32.427908000000002</v>
      </c>
      <c r="D34923">
        <v>53.688046</v>
      </c>
      <c r="E34923" s="1" t="s">
        <v>198</v>
      </c>
      <c r="F34923">
        <v>13961</v>
      </c>
      <c r="G34923">
        <v>482</v>
      </c>
      <c r="H34923">
        <v>7669</v>
      </c>
    </row>
    <row r="34924" spans="1:8" x14ac:dyDescent="0.45">
      <c r="A34924" t="s">
        <v>384</v>
      </c>
      <c r="B34924" t="s">
        <v>384</v>
      </c>
      <c r="C34924">
        <v>32.427908000000002</v>
      </c>
      <c r="D34924">
        <v>53.688046</v>
      </c>
      <c r="E34924" s="1" t="s">
        <v>199</v>
      </c>
      <c r="F34924">
        <v>14051</v>
      </c>
      <c r="G34924">
        <v>406</v>
      </c>
      <c r="H34924">
        <v>6790</v>
      </c>
    </row>
    <row r="34925" spans="1:8" x14ac:dyDescent="0.45">
      <c r="A34925" t="s">
        <v>384</v>
      </c>
      <c r="B34925" t="s">
        <v>384</v>
      </c>
      <c r="C34925">
        <v>32.427908000000002</v>
      </c>
      <c r="D34925">
        <v>53.688046</v>
      </c>
      <c r="E34925" s="1" t="s">
        <v>200</v>
      </c>
      <c r="F34925">
        <v>13402</v>
      </c>
      <c r="G34925">
        <v>391</v>
      </c>
      <c r="H34925">
        <v>8766</v>
      </c>
    </row>
    <row r="34926" spans="1:8" x14ac:dyDescent="0.45">
      <c r="A34926" t="s">
        <v>384</v>
      </c>
      <c r="B34926" t="s">
        <v>384</v>
      </c>
      <c r="C34926">
        <v>32.427908000000002</v>
      </c>
      <c r="D34926">
        <v>53.688046</v>
      </c>
      <c r="E34926" s="1" t="s">
        <v>201</v>
      </c>
      <c r="F34926">
        <v>12950</v>
      </c>
      <c r="G34926">
        <v>388</v>
      </c>
      <c r="H34926">
        <v>9461</v>
      </c>
    </row>
    <row r="34927" spans="1:8" x14ac:dyDescent="0.45">
      <c r="A34927" t="s">
        <v>384</v>
      </c>
      <c r="B34927" t="s">
        <v>384</v>
      </c>
      <c r="C34927">
        <v>32.427908000000002</v>
      </c>
      <c r="D34927">
        <v>53.688046</v>
      </c>
      <c r="E34927" s="1" t="s">
        <v>202</v>
      </c>
      <c r="F34927">
        <v>13321</v>
      </c>
      <c r="G34927">
        <v>372</v>
      </c>
      <c r="H34927">
        <v>9859</v>
      </c>
    </row>
    <row r="34928" spans="1:8" x14ac:dyDescent="0.45">
      <c r="A34928" t="s">
        <v>384</v>
      </c>
      <c r="B34928" t="s">
        <v>384</v>
      </c>
      <c r="C34928">
        <v>32.427908000000002</v>
      </c>
      <c r="D34928">
        <v>53.688046</v>
      </c>
      <c r="E34928" s="1">
        <v>43842</v>
      </c>
      <c r="F34928">
        <v>13881</v>
      </c>
      <c r="G34928">
        <v>382</v>
      </c>
      <c r="H34928">
        <v>9812</v>
      </c>
    </row>
    <row r="34929" spans="1:8" x14ac:dyDescent="0.45">
      <c r="A34929" t="s">
        <v>384</v>
      </c>
      <c r="B34929" t="s">
        <v>384</v>
      </c>
      <c r="C34929">
        <v>32.427908000000002</v>
      </c>
      <c r="D34929">
        <v>53.688046</v>
      </c>
      <c r="E34929" s="1">
        <v>43873</v>
      </c>
      <c r="F34929">
        <v>13621</v>
      </c>
      <c r="G34929">
        <v>362</v>
      </c>
      <c r="H34929">
        <v>10091</v>
      </c>
    </row>
    <row r="34930" spans="1:8" x14ac:dyDescent="0.45">
      <c r="A34930" t="s">
        <v>384</v>
      </c>
      <c r="B34930" t="s">
        <v>384</v>
      </c>
      <c r="C34930">
        <v>32.427908000000002</v>
      </c>
      <c r="D34930">
        <v>53.688046</v>
      </c>
      <c r="E34930" s="1">
        <v>43902</v>
      </c>
      <c r="F34930">
        <v>13922</v>
      </c>
      <c r="G34930">
        <v>358</v>
      </c>
      <c r="H34930">
        <v>11261</v>
      </c>
    </row>
    <row r="34931" spans="1:8" x14ac:dyDescent="0.45">
      <c r="A34931" t="s">
        <v>384</v>
      </c>
      <c r="B34931" t="s">
        <v>384</v>
      </c>
      <c r="C34931">
        <v>32.427908000000002</v>
      </c>
      <c r="D34931">
        <v>53.688046</v>
      </c>
      <c r="E34931" s="1">
        <v>43933</v>
      </c>
      <c r="F34931">
        <v>13341</v>
      </c>
      <c r="G34931">
        <v>347</v>
      </c>
      <c r="H34931">
        <v>8791</v>
      </c>
    </row>
    <row r="34932" spans="1:8" x14ac:dyDescent="0.45">
      <c r="A34932" t="s">
        <v>384</v>
      </c>
      <c r="B34932" t="s">
        <v>384</v>
      </c>
      <c r="C34932">
        <v>32.427908000000002</v>
      </c>
      <c r="D34932">
        <v>53.688046</v>
      </c>
      <c r="E34932" s="1">
        <v>43963</v>
      </c>
      <c r="F34932">
        <v>12151</v>
      </c>
      <c r="G34932">
        <v>321</v>
      </c>
      <c r="H34932">
        <v>11602</v>
      </c>
    </row>
    <row r="34933" spans="1:8" x14ac:dyDescent="0.45">
      <c r="A34933" t="s">
        <v>384</v>
      </c>
      <c r="B34933" t="s">
        <v>384</v>
      </c>
      <c r="C34933">
        <v>32.427908000000002</v>
      </c>
      <c r="D34933">
        <v>53.688046</v>
      </c>
      <c r="E34933" s="1">
        <v>43994</v>
      </c>
      <c r="F34933">
        <v>11561</v>
      </c>
      <c r="G34933">
        <v>294</v>
      </c>
      <c r="H34933">
        <v>11090</v>
      </c>
    </row>
    <row r="34934" spans="1:8" x14ac:dyDescent="0.45">
      <c r="A34934" t="s">
        <v>384</v>
      </c>
      <c r="B34934" t="s">
        <v>384</v>
      </c>
      <c r="C34934">
        <v>32.427908000000002</v>
      </c>
      <c r="D34934">
        <v>53.688046</v>
      </c>
      <c r="E34934" s="1">
        <v>44024</v>
      </c>
      <c r="F34934">
        <v>10827</v>
      </c>
      <c r="G34934">
        <v>284</v>
      </c>
      <c r="H34934">
        <v>12157</v>
      </c>
    </row>
    <row r="34935" spans="1:8" x14ac:dyDescent="0.45">
      <c r="A34935" t="s">
        <v>384</v>
      </c>
      <c r="B34935" t="s">
        <v>384</v>
      </c>
      <c r="C34935">
        <v>32.427908000000002</v>
      </c>
      <c r="D34935">
        <v>53.688046</v>
      </c>
      <c r="E34935" s="1">
        <v>44055</v>
      </c>
      <c r="F34935">
        <v>11023</v>
      </c>
      <c r="G34935">
        <v>323</v>
      </c>
      <c r="H34935">
        <v>11269</v>
      </c>
    </row>
    <row r="34936" spans="1:8" x14ac:dyDescent="0.45">
      <c r="A34936" t="s">
        <v>384</v>
      </c>
      <c r="B34936" t="s">
        <v>384</v>
      </c>
      <c r="C34936">
        <v>32.427908000000002</v>
      </c>
      <c r="D34936">
        <v>53.688046</v>
      </c>
      <c r="E34936" s="1">
        <v>44086</v>
      </c>
      <c r="F34936">
        <v>10223</v>
      </c>
      <c r="G34936">
        <v>295</v>
      </c>
      <c r="H34936">
        <v>11415</v>
      </c>
    </row>
    <row r="34937" spans="1:8" x14ac:dyDescent="0.45">
      <c r="A34937" t="s">
        <v>384</v>
      </c>
      <c r="B34937" t="s">
        <v>384</v>
      </c>
      <c r="C34937">
        <v>32.427908000000002</v>
      </c>
      <c r="D34937">
        <v>53.688046</v>
      </c>
      <c r="E34937" s="1">
        <v>44116</v>
      </c>
      <c r="F34937">
        <v>10403</v>
      </c>
      <c r="G34937">
        <v>284</v>
      </c>
      <c r="H34937">
        <v>12528</v>
      </c>
    </row>
    <row r="34938" spans="1:8" x14ac:dyDescent="0.45">
      <c r="A34938" t="s">
        <v>384</v>
      </c>
      <c r="B34938" t="s">
        <v>384</v>
      </c>
      <c r="C34938">
        <v>32.427908000000002</v>
      </c>
      <c r="D34938">
        <v>53.688046</v>
      </c>
      <c r="E34938" s="1">
        <v>44147</v>
      </c>
      <c r="F34938">
        <v>9384</v>
      </c>
      <c r="G34938">
        <v>231</v>
      </c>
      <c r="H34938">
        <v>9686</v>
      </c>
    </row>
    <row r="34939" spans="1:8" x14ac:dyDescent="0.45">
      <c r="A34939" t="s">
        <v>384</v>
      </c>
      <c r="B34939" t="s">
        <v>384</v>
      </c>
      <c r="C34939">
        <v>32.427908000000002</v>
      </c>
      <c r="D34939">
        <v>53.688046</v>
      </c>
      <c r="E34939" s="1">
        <v>44177</v>
      </c>
      <c r="F34939">
        <v>8411</v>
      </c>
      <c r="G34939">
        <v>222</v>
      </c>
      <c r="H34939">
        <v>13000</v>
      </c>
    </row>
    <row r="34940" spans="1:8" x14ac:dyDescent="0.45">
      <c r="A34940" t="s">
        <v>384</v>
      </c>
      <c r="B34940" t="s">
        <v>384</v>
      </c>
      <c r="C34940">
        <v>32.427908000000002</v>
      </c>
      <c r="D34940">
        <v>53.688046</v>
      </c>
      <c r="E34940" s="1" t="s">
        <v>203</v>
      </c>
      <c r="F34940">
        <v>7451</v>
      </c>
      <c r="G34940">
        <v>247</v>
      </c>
      <c r="H34940">
        <v>11417</v>
      </c>
    </row>
    <row r="34941" spans="1:8" x14ac:dyDescent="0.45">
      <c r="A34941" t="s">
        <v>384</v>
      </c>
      <c r="B34941" t="s">
        <v>384</v>
      </c>
      <c r="C34941">
        <v>32.427908000000002</v>
      </c>
      <c r="D34941">
        <v>53.688046</v>
      </c>
      <c r="E34941" s="1" t="s">
        <v>204</v>
      </c>
      <c r="F34941">
        <v>7501</v>
      </c>
      <c r="G34941">
        <v>251</v>
      </c>
      <c r="H34941">
        <v>10961</v>
      </c>
    </row>
    <row r="34942" spans="1:8" x14ac:dyDescent="0.45">
      <c r="A34942" t="s">
        <v>384</v>
      </c>
      <c r="B34942" t="s">
        <v>384</v>
      </c>
      <c r="C34942">
        <v>32.427908000000002</v>
      </c>
      <c r="D34942">
        <v>53.688046</v>
      </c>
      <c r="E34942" s="1" t="s">
        <v>205</v>
      </c>
      <c r="F34942">
        <v>7704</v>
      </c>
      <c r="G34942">
        <v>223</v>
      </c>
      <c r="H34942">
        <v>10045</v>
      </c>
    </row>
    <row r="34943" spans="1:8" x14ac:dyDescent="0.45">
      <c r="A34943" t="s">
        <v>384</v>
      </c>
      <c r="B34943" t="s">
        <v>384</v>
      </c>
      <c r="C34943">
        <v>32.427908000000002</v>
      </c>
      <c r="D34943">
        <v>53.688046</v>
      </c>
      <c r="E34943" s="1" t="s">
        <v>206</v>
      </c>
      <c r="F34943">
        <v>7603</v>
      </c>
      <c r="G34943">
        <v>213</v>
      </c>
      <c r="H34943">
        <v>11154</v>
      </c>
    </row>
    <row r="34944" spans="1:8" x14ac:dyDescent="0.45">
      <c r="A34944" t="s">
        <v>384</v>
      </c>
      <c r="B34944" t="s">
        <v>384</v>
      </c>
      <c r="C34944">
        <v>32.427908000000002</v>
      </c>
      <c r="D34944">
        <v>53.688046</v>
      </c>
      <c r="E34944" s="1" t="s">
        <v>207</v>
      </c>
      <c r="F34944">
        <v>7453</v>
      </c>
      <c r="G34944">
        <v>212</v>
      </c>
      <c r="H34944">
        <v>12083</v>
      </c>
    </row>
    <row r="34945" spans="1:8" x14ac:dyDescent="0.45">
      <c r="A34945" t="s">
        <v>384</v>
      </c>
      <c r="B34945" t="s">
        <v>384</v>
      </c>
      <c r="C34945">
        <v>32.427908000000002</v>
      </c>
      <c r="D34945">
        <v>53.688046</v>
      </c>
      <c r="E34945" s="1" t="s">
        <v>208</v>
      </c>
      <c r="F34945">
        <v>7121</v>
      </c>
      <c r="G34945">
        <v>178</v>
      </c>
      <c r="H34945">
        <v>8961</v>
      </c>
    </row>
    <row r="34946" spans="1:8" x14ac:dyDescent="0.45">
      <c r="A34946" t="s">
        <v>384</v>
      </c>
      <c r="B34946" t="s">
        <v>384</v>
      </c>
      <c r="C34946">
        <v>32.427908000000002</v>
      </c>
      <c r="D34946">
        <v>53.688046</v>
      </c>
      <c r="E34946" s="1" t="s">
        <v>209</v>
      </c>
      <c r="F34946">
        <v>6421</v>
      </c>
      <c r="G34946">
        <v>175</v>
      </c>
      <c r="H34946">
        <v>10469</v>
      </c>
    </row>
    <row r="34947" spans="1:8" x14ac:dyDescent="0.45">
      <c r="A34947" t="s">
        <v>384</v>
      </c>
      <c r="B34947" t="s">
        <v>384</v>
      </c>
      <c r="C34947">
        <v>32.427908000000002</v>
      </c>
      <c r="D34947">
        <v>53.688046</v>
      </c>
      <c r="E34947" s="1" t="s">
        <v>210</v>
      </c>
      <c r="F34947">
        <v>6312</v>
      </c>
      <c r="G34947">
        <v>177</v>
      </c>
      <c r="H34947">
        <v>9111</v>
      </c>
    </row>
    <row r="34948" spans="1:8" x14ac:dyDescent="0.45">
      <c r="A34948" t="s">
        <v>384</v>
      </c>
      <c r="B34948" t="s">
        <v>384</v>
      </c>
      <c r="C34948">
        <v>32.427908000000002</v>
      </c>
      <c r="D34948">
        <v>53.688046</v>
      </c>
      <c r="E34948" s="1" t="s">
        <v>211</v>
      </c>
      <c r="F34948">
        <v>6151</v>
      </c>
      <c r="G34948">
        <v>191</v>
      </c>
      <c r="H34948">
        <v>9312</v>
      </c>
    </row>
    <row r="34949" spans="1:8" x14ac:dyDescent="0.45">
      <c r="A34949" t="s">
        <v>384</v>
      </c>
      <c r="B34949" t="s">
        <v>384</v>
      </c>
      <c r="C34949">
        <v>32.427908000000002</v>
      </c>
      <c r="D34949">
        <v>53.688046</v>
      </c>
      <c r="E34949" s="1" t="s">
        <v>212</v>
      </c>
      <c r="F34949">
        <v>6208</v>
      </c>
      <c r="G34949">
        <v>187</v>
      </c>
      <c r="H34949">
        <v>9632</v>
      </c>
    </row>
    <row r="34950" spans="1:8" x14ac:dyDescent="0.45">
      <c r="A34950" t="s">
        <v>384</v>
      </c>
      <c r="B34950" t="s">
        <v>384</v>
      </c>
      <c r="C34950">
        <v>32.427908000000002</v>
      </c>
      <c r="D34950">
        <v>53.688046</v>
      </c>
      <c r="E34950" s="1" t="s">
        <v>213</v>
      </c>
      <c r="F34950">
        <v>6261</v>
      </c>
      <c r="G34950">
        <v>153</v>
      </c>
      <c r="H34950">
        <v>10196</v>
      </c>
    </row>
    <row r="34951" spans="1:8" x14ac:dyDescent="0.45">
      <c r="A34951" t="s">
        <v>384</v>
      </c>
      <c r="B34951" t="s">
        <v>384</v>
      </c>
      <c r="C34951">
        <v>32.427908000000002</v>
      </c>
      <c r="D34951">
        <v>53.688046</v>
      </c>
      <c r="E34951" s="1" t="s">
        <v>214</v>
      </c>
      <c r="F34951">
        <v>6178</v>
      </c>
      <c r="G34951">
        <v>152</v>
      </c>
      <c r="H34951">
        <v>10491</v>
      </c>
    </row>
    <row r="34952" spans="1:8" x14ac:dyDescent="0.45">
      <c r="A34952" t="s">
        <v>384</v>
      </c>
      <c r="B34952" t="s">
        <v>384</v>
      </c>
      <c r="C34952">
        <v>32.427908000000002</v>
      </c>
      <c r="D34952">
        <v>53.688046</v>
      </c>
      <c r="E34952" s="1" t="s">
        <v>215</v>
      </c>
      <c r="F34952">
        <v>6021</v>
      </c>
      <c r="G34952">
        <v>132</v>
      </c>
      <c r="H34952">
        <v>9051</v>
      </c>
    </row>
    <row r="34953" spans="1:8" x14ac:dyDescent="0.45">
      <c r="A34953" t="s">
        <v>384</v>
      </c>
      <c r="B34953" t="s">
        <v>384</v>
      </c>
      <c r="C34953">
        <v>32.427908000000002</v>
      </c>
      <c r="D34953">
        <v>53.688046</v>
      </c>
      <c r="E34953" s="1" t="s">
        <v>216</v>
      </c>
      <c r="F34953">
        <v>5760</v>
      </c>
      <c r="G34953">
        <v>134</v>
      </c>
      <c r="H34953">
        <v>8812</v>
      </c>
    </row>
    <row r="34954" spans="1:8" x14ac:dyDescent="0.45">
      <c r="A34954" t="s">
        <v>384</v>
      </c>
      <c r="B34954" t="s">
        <v>384</v>
      </c>
      <c r="C34954">
        <v>32.427908000000002</v>
      </c>
      <c r="D34954">
        <v>53.688046</v>
      </c>
      <c r="E34954" s="1" t="s">
        <v>217</v>
      </c>
      <c r="F34954">
        <v>5502</v>
      </c>
      <c r="G34954">
        <v>119</v>
      </c>
      <c r="H34954">
        <v>9312</v>
      </c>
    </row>
    <row r="34955" spans="1:8" x14ac:dyDescent="0.45">
      <c r="A34955" t="s">
        <v>384</v>
      </c>
      <c r="B34955" t="s">
        <v>384</v>
      </c>
      <c r="C34955">
        <v>32.427908000000002</v>
      </c>
      <c r="D34955">
        <v>53.688046</v>
      </c>
      <c r="E34955" s="1" t="s">
        <v>218</v>
      </c>
      <c r="F34955">
        <v>5908</v>
      </c>
      <c r="G34955">
        <v>121</v>
      </c>
      <c r="H34955">
        <v>8891</v>
      </c>
    </row>
    <row r="34956" spans="1:8" x14ac:dyDescent="0.45">
      <c r="A34956" t="s">
        <v>384</v>
      </c>
      <c r="B34956" t="s">
        <v>384</v>
      </c>
      <c r="C34956">
        <v>32.427908000000002</v>
      </c>
      <c r="D34956">
        <v>53.688046</v>
      </c>
      <c r="E34956" s="1" t="s">
        <v>219</v>
      </c>
      <c r="F34956">
        <v>6108</v>
      </c>
      <c r="G34956">
        <v>132</v>
      </c>
      <c r="H34956">
        <v>8657</v>
      </c>
    </row>
    <row r="34957" spans="1:8" x14ac:dyDescent="0.45">
      <c r="A34957" t="s">
        <v>384</v>
      </c>
      <c r="B34957" t="s">
        <v>384</v>
      </c>
      <c r="C34957">
        <v>32.427908000000002</v>
      </c>
      <c r="D34957">
        <v>53.688046</v>
      </c>
      <c r="E34957" s="1" t="s">
        <v>220</v>
      </c>
      <c r="F34957">
        <v>6272</v>
      </c>
      <c r="G34957">
        <v>149</v>
      </c>
      <c r="H34957">
        <v>9306</v>
      </c>
    </row>
    <row r="34958" spans="1:8" x14ac:dyDescent="0.45">
      <c r="A34958" t="s">
        <v>384</v>
      </c>
      <c r="B34958" t="s">
        <v>384</v>
      </c>
      <c r="C34958">
        <v>32.427908000000002</v>
      </c>
      <c r="D34958">
        <v>53.688046</v>
      </c>
      <c r="E34958" s="1" t="s">
        <v>221</v>
      </c>
      <c r="F34958">
        <v>6389</v>
      </c>
      <c r="G34958">
        <v>128</v>
      </c>
      <c r="H34958">
        <v>10119</v>
      </c>
    </row>
    <row r="34959" spans="1:8" x14ac:dyDescent="0.45">
      <c r="A34959" t="s">
        <v>384</v>
      </c>
      <c r="B34959" t="s">
        <v>384</v>
      </c>
      <c r="C34959">
        <v>32.427908000000002</v>
      </c>
      <c r="D34959">
        <v>53.688046</v>
      </c>
      <c r="E34959" s="1">
        <v>44197</v>
      </c>
      <c r="F34959">
        <v>6287</v>
      </c>
      <c r="G34959">
        <v>114</v>
      </c>
      <c r="H34959">
        <v>6737</v>
      </c>
    </row>
    <row r="34960" spans="1:8" x14ac:dyDescent="0.45">
      <c r="A34960" t="s">
        <v>384</v>
      </c>
      <c r="B34960" t="s">
        <v>384</v>
      </c>
      <c r="C34960">
        <v>32.427908000000002</v>
      </c>
      <c r="D34960">
        <v>53.688046</v>
      </c>
      <c r="E34960" s="1">
        <v>44228</v>
      </c>
      <c r="F34960">
        <v>6045</v>
      </c>
      <c r="G34960">
        <v>101</v>
      </c>
      <c r="H34960">
        <v>8756</v>
      </c>
    </row>
    <row r="34961" spans="1:8" x14ac:dyDescent="0.45">
      <c r="A34961" t="s">
        <v>384</v>
      </c>
      <c r="B34961" t="s">
        <v>384</v>
      </c>
      <c r="C34961">
        <v>32.427908000000002</v>
      </c>
      <c r="D34961">
        <v>53.688046</v>
      </c>
      <c r="E34961" s="1">
        <v>44256</v>
      </c>
      <c r="F34961">
        <v>5960</v>
      </c>
      <c r="G34961">
        <v>102</v>
      </c>
      <c r="H34961">
        <v>8692</v>
      </c>
    </row>
    <row r="34962" spans="1:8" x14ac:dyDescent="0.45">
      <c r="A34962" t="s">
        <v>384</v>
      </c>
      <c r="B34962" t="s">
        <v>384</v>
      </c>
      <c r="C34962">
        <v>32.427908000000002</v>
      </c>
      <c r="D34962">
        <v>53.688046</v>
      </c>
      <c r="E34962" s="1">
        <v>44287</v>
      </c>
      <c r="F34962">
        <v>6073</v>
      </c>
      <c r="G34962">
        <v>110</v>
      </c>
      <c r="H34962">
        <v>7719</v>
      </c>
    </row>
    <row r="34963" spans="1:8" x14ac:dyDescent="0.45">
      <c r="A34963" t="s">
        <v>384</v>
      </c>
      <c r="B34963" t="s">
        <v>384</v>
      </c>
      <c r="C34963">
        <v>32.427908000000002</v>
      </c>
      <c r="D34963">
        <v>53.688046</v>
      </c>
      <c r="E34963" s="1">
        <v>44317</v>
      </c>
      <c r="F34963">
        <v>6113</v>
      </c>
      <c r="G34963">
        <v>98</v>
      </c>
      <c r="H34963">
        <v>8291</v>
      </c>
    </row>
    <row r="34964" spans="1:8" x14ac:dyDescent="0.45">
      <c r="A34964" t="s">
        <v>384</v>
      </c>
      <c r="B34964" t="s">
        <v>384</v>
      </c>
      <c r="C34964">
        <v>32.427908000000002</v>
      </c>
      <c r="D34964">
        <v>53.688046</v>
      </c>
      <c r="E34964" s="1">
        <v>44348</v>
      </c>
      <c r="F34964">
        <v>6283</v>
      </c>
      <c r="G34964">
        <v>82</v>
      </c>
      <c r="H34964">
        <v>11493</v>
      </c>
    </row>
    <row r="34965" spans="1:8" x14ac:dyDescent="0.45">
      <c r="A34965" t="s">
        <v>384</v>
      </c>
      <c r="B34965" t="s">
        <v>384</v>
      </c>
      <c r="C34965">
        <v>32.427908000000002</v>
      </c>
      <c r="D34965">
        <v>53.688046</v>
      </c>
      <c r="E34965" s="1">
        <v>44378</v>
      </c>
      <c r="F34965">
        <v>6360</v>
      </c>
      <c r="G34965">
        <v>103</v>
      </c>
      <c r="H34965">
        <v>10032</v>
      </c>
    </row>
    <row r="34966" spans="1:8" x14ac:dyDescent="0.45">
      <c r="A34966" t="s">
        <v>384</v>
      </c>
      <c r="B34966" t="s">
        <v>384</v>
      </c>
      <c r="C34966">
        <v>32.427908000000002</v>
      </c>
      <c r="D34966">
        <v>53.688046</v>
      </c>
      <c r="E34966" s="1">
        <v>44409</v>
      </c>
      <c r="F34966">
        <v>6251</v>
      </c>
      <c r="G34966">
        <v>85</v>
      </c>
      <c r="H34966">
        <v>8101</v>
      </c>
    </row>
    <row r="34967" spans="1:8" x14ac:dyDescent="0.45">
      <c r="A34967" t="s">
        <v>384</v>
      </c>
      <c r="B34967" t="s">
        <v>384</v>
      </c>
      <c r="C34967">
        <v>32.427908000000002</v>
      </c>
      <c r="D34967">
        <v>53.688046</v>
      </c>
      <c r="E34967" s="1">
        <v>44440</v>
      </c>
      <c r="F34967">
        <v>5924</v>
      </c>
      <c r="G34967">
        <v>82</v>
      </c>
      <c r="H34967">
        <v>8812</v>
      </c>
    </row>
    <row r="34968" spans="1:8" x14ac:dyDescent="0.45">
      <c r="A34968" t="s">
        <v>384</v>
      </c>
      <c r="B34968" t="s">
        <v>384</v>
      </c>
      <c r="C34968">
        <v>32.427908000000002</v>
      </c>
      <c r="D34968">
        <v>53.688046</v>
      </c>
      <c r="E34968" s="1">
        <v>44470</v>
      </c>
      <c r="F34968">
        <v>5968</v>
      </c>
      <c r="G34968">
        <v>71</v>
      </c>
      <c r="H34968">
        <v>7421</v>
      </c>
    </row>
    <row r="34969" spans="1:8" x14ac:dyDescent="0.45">
      <c r="A34969" t="s">
        <v>384</v>
      </c>
      <c r="B34969" t="s">
        <v>384</v>
      </c>
      <c r="C34969">
        <v>32.427908000000002</v>
      </c>
      <c r="D34969">
        <v>53.688046</v>
      </c>
      <c r="E34969" s="1">
        <v>44501</v>
      </c>
      <c r="F34969">
        <v>6208</v>
      </c>
      <c r="G34969">
        <v>91</v>
      </c>
      <c r="H34969">
        <v>6849</v>
      </c>
    </row>
    <row r="34970" spans="1:8" x14ac:dyDescent="0.45">
      <c r="A34970" t="s">
        <v>384</v>
      </c>
      <c r="B34970" t="s">
        <v>384</v>
      </c>
      <c r="C34970">
        <v>32.427908000000002</v>
      </c>
      <c r="D34970">
        <v>53.688046</v>
      </c>
      <c r="E34970" s="1">
        <v>44531</v>
      </c>
      <c r="F34970">
        <v>6408</v>
      </c>
      <c r="G34970">
        <v>98</v>
      </c>
      <c r="H34970">
        <v>6729</v>
      </c>
    </row>
    <row r="34971" spans="1:8" x14ac:dyDescent="0.45">
      <c r="A34971" t="s">
        <v>384</v>
      </c>
      <c r="B34971" t="s">
        <v>384</v>
      </c>
      <c r="C34971">
        <v>32.427908000000002</v>
      </c>
      <c r="D34971">
        <v>53.688046</v>
      </c>
      <c r="E34971" s="1" t="s">
        <v>222</v>
      </c>
      <c r="F34971">
        <v>6317</v>
      </c>
      <c r="G34971">
        <v>97</v>
      </c>
      <c r="H34971">
        <v>5923</v>
      </c>
    </row>
    <row r="34972" spans="1:8" x14ac:dyDescent="0.45">
      <c r="A34972" t="s">
        <v>384</v>
      </c>
      <c r="B34972" t="s">
        <v>384</v>
      </c>
      <c r="C34972">
        <v>32.427908000000002</v>
      </c>
      <c r="D34972">
        <v>53.688046</v>
      </c>
      <c r="E34972" s="1" t="s">
        <v>223</v>
      </c>
      <c r="F34972">
        <v>6471</v>
      </c>
      <c r="G34972">
        <v>81</v>
      </c>
      <c r="H34972">
        <v>7211</v>
      </c>
    </row>
    <row r="34973" spans="1:8" x14ac:dyDescent="0.45">
      <c r="A34973" t="s">
        <v>384</v>
      </c>
      <c r="B34973" t="s">
        <v>384</v>
      </c>
      <c r="C34973">
        <v>32.427908000000002</v>
      </c>
      <c r="D34973">
        <v>53.688046</v>
      </c>
      <c r="E34973" s="1" t="s">
        <v>224</v>
      </c>
      <c r="F34973">
        <v>6485</v>
      </c>
      <c r="G34973">
        <v>83</v>
      </c>
      <c r="H34973">
        <v>5412</v>
      </c>
    </row>
    <row r="34974" spans="1:8" x14ac:dyDescent="0.45">
      <c r="A34974" t="s">
        <v>384</v>
      </c>
      <c r="B34974" t="s">
        <v>384</v>
      </c>
      <c r="C34974">
        <v>32.427908000000002</v>
      </c>
      <c r="D34974">
        <v>53.688046</v>
      </c>
      <c r="E34974" s="1" t="s">
        <v>225</v>
      </c>
      <c r="F34974">
        <v>6100</v>
      </c>
      <c r="G34974">
        <v>96</v>
      </c>
      <c r="H34974">
        <v>6213</v>
      </c>
    </row>
    <row r="34975" spans="1:8" x14ac:dyDescent="0.45">
      <c r="A34975" t="s">
        <v>384</v>
      </c>
      <c r="B34975" t="s">
        <v>384</v>
      </c>
      <c r="C34975">
        <v>32.427908000000002</v>
      </c>
      <c r="D34975">
        <v>53.688046</v>
      </c>
      <c r="E34975" s="1" t="s">
        <v>226</v>
      </c>
      <c r="F34975">
        <v>6016</v>
      </c>
      <c r="G34975">
        <v>86</v>
      </c>
      <c r="H34975">
        <v>5913</v>
      </c>
    </row>
    <row r="34976" spans="1:8" x14ac:dyDescent="0.45">
      <c r="A34976" t="s">
        <v>384</v>
      </c>
      <c r="B34976" t="s">
        <v>384</v>
      </c>
      <c r="C34976">
        <v>32.427908000000002</v>
      </c>
      <c r="D34976">
        <v>53.688046</v>
      </c>
      <c r="E34976" s="1" t="s">
        <v>227</v>
      </c>
      <c r="F34976">
        <v>5806</v>
      </c>
      <c r="G34976">
        <v>83</v>
      </c>
      <c r="H34976">
        <v>6362</v>
      </c>
    </row>
    <row r="34977" spans="1:8" x14ac:dyDescent="0.45">
      <c r="A34977" t="s">
        <v>384</v>
      </c>
      <c r="B34977" t="s">
        <v>384</v>
      </c>
      <c r="C34977">
        <v>32.427908000000002</v>
      </c>
      <c r="D34977">
        <v>53.688046</v>
      </c>
      <c r="E34977" s="1" t="s">
        <v>228</v>
      </c>
      <c r="F34977">
        <v>5917</v>
      </c>
      <c r="G34977">
        <v>87</v>
      </c>
      <c r="H34977">
        <v>6384</v>
      </c>
    </row>
    <row r="34978" spans="1:8" x14ac:dyDescent="0.45">
      <c r="A34978" t="s">
        <v>384</v>
      </c>
      <c r="B34978" t="s">
        <v>384</v>
      </c>
      <c r="C34978">
        <v>32.427908000000002</v>
      </c>
      <c r="D34978">
        <v>53.688046</v>
      </c>
      <c r="E34978" s="1" t="s">
        <v>229</v>
      </c>
      <c r="F34978">
        <v>6182</v>
      </c>
      <c r="G34978">
        <v>84</v>
      </c>
      <c r="H34978">
        <v>5929</v>
      </c>
    </row>
    <row r="34979" spans="1:8" x14ac:dyDescent="0.45">
      <c r="A34979" t="s">
        <v>384</v>
      </c>
      <c r="B34979" t="s">
        <v>384</v>
      </c>
      <c r="C34979">
        <v>32.427908000000002</v>
      </c>
      <c r="D34979">
        <v>53.688046</v>
      </c>
      <c r="E34979" s="1" t="s">
        <v>230</v>
      </c>
      <c r="F34979">
        <v>6204</v>
      </c>
      <c r="G34979">
        <v>93</v>
      </c>
      <c r="H34979">
        <v>6737</v>
      </c>
    </row>
    <row r="34980" spans="1:8" x14ac:dyDescent="0.45">
      <c r="A34980" t="s">
        <v>384</v>
      </c>
      <c r="B34980" t="s">
        <v>384</v>
      </c>
      <c r="C34980">
        <v>32.427908000000002</v>
      </c>
      <c r="D34980">
        <v>53.688046</v>
      </c>
      <c r="E34980" s="1" t="s">
        <v>231</v>
      </c>
      <c r="F34980">
        <v>6332</v>
      </c>
      <c r="G34980">
        <v>75</v>
      </c>
      <c r="H34980">
        <v>7127</v>
      </c>
    </row>
    <row r="34981" spans="1:8" x14ac:dyDescent="0.45">
      <c r="A34981" t="s">
        <v>384</v>
      </c>
      <c r="B34981" t="s">
        <v>384</v>
      </c>
      <c r="C34981">
        <v>32.427908000000002</v>
      </c>
      <c r="D34981">
        <v>53.688046</v>
      </c>
      <c r="E34981" s="1" t="s">
        <v>232</v>
      </c>
      <c r="F34981">
        <v>6180</v>
      </c>
      <c r="G34981">
        <v>69</v>
      </c>
      <c r="H34981">
        <v>6799</v>
      </c>
    </row>
    <row r="34982" spans="1:8" x14ac:dyDescent="0.45">
      <c r="A34982" t="s">
        <v>384</v>
      </c>
      <c r="B34982" t="s">
        <v>384</v>
      </c>
      <c r="C34982">
        <v>32.427908000000002</v>
      </c>
      <c r="D34982">
        <v>53.688046</v>
      </c>
      <c r="E34982" s="1" t="s">
        <v>233</v>
      </c>
      <c r="F34982">
        <v>5945</v>
      </c>
      <c r="G34982">
        <v>89</v>
      </c>
      <c r="H34982">
        <v>6319</v>
      </c>
    </row>
    <row r="34983" spans="1:8" x14ac:dyDescent="0.45">
      <c r="A34983" t="s">
        <v>384</v>
      </c>
      <c r="B34983" t="s">
        <v>384</v>
      </c>
      <c r="C34983">
        <v>32.427908000000002</v>
      </c>
      <c r="D34983">
        <v>53.688046</v>
      </c>
      <c r="E34983" s="1" t="s">
        <v>234</v>
      </c>
      <c r="F34983">
        <v>6309</v>
      </c>
      <c r="G34983">
        <v>98</v>
      </c>
      <c r="H34983">
        <v>6276</v>
      </c>
    </row>
    <row r="34984" spans="1:8" x14ac:dyDescent="0.45">
      <c r="A34984" t="s">
        <v>384</v>
      </c>
      <c r="B34984" t="s">
        <v>384</v>
      </c>
      <c r="C34984">
        <v>32.427908000000002</v>
      </c>
      <c r="D34984">
        <v>53.688046</v>
      </c>
      <c r="E34984" s="1" t="s">
        <v>235</v>
      </c>
      <c r="F34984">
        <v>6420</v>
      </c>
      <c r="G34984">
        <v>79</v>
      </c>
      <c r="H34984">
        <v>6297</v>
      </c>
    </row>
    <row r="34985" spans="1:8" x14ac:dyDescent="0.45">
      <c r="A34985" t="s">
        <v>384</v>
      </c>
      <c r="B34985" t="s">
        <v>384</v>
      </c>
      <c r="C34985">
        <v>32.427908000000002</v>
      </c>
      <c r="D34985">
        <v>53.688046</v>
      </c>
      <c r="E34985" s="1" t="s">
        <v>236</v>
      </c>
      <c r="F34985">
        <v>6608</v>
      </c>
      <c r="G34985">
        <v>91</v>
      </c>
      <c r="H34985">
        <v>6096</v>
      </c>
    </row>
    <row r="34986" spans="1:8" x14ac:dyDescent="0.45">
      <c r="A34986" t="s">
        <v>384</v>
      </c>
      <c r="B34986" t="s">
        <v>384</v>
      </c>
      <c r="C34986">
        <v>32.427908000000002</v>
      </c>
      <c r="D34986">
        <v>53.688046</v>
      </c>
      <c r="E34986" s="1" t="s">
        <v>237</v>
      </c>
      <c r="F34986">
        <v>6527</v>
      </c>
      <c r="G34986">
        <v>85</v>
      </c>
      <c r="H34986">
        <v>6512</v>
      </c>
    </row>
    <row r="34987" spans="1:8" x14ac:dyDescent="0.45">
      <c r="A34987" t="s">
        <v>384</v>
      </c>
      <c r="B34987" t="s">
        <v>384</v>
      </c>
      <c r="C34987">
        <v>32.427908000000002</v>
      </c>
      <c r="D34987">
        <v>53.688046</v>
      </c>
      <c r="E34987" s="1" t="s">
        <v>238</v>
      </c>
      <c r="F34987">
        <v>6573</v>
      </c>
      <c r="G34987">
        <v>71</v>
      </c>
      <c r="H34987">
        <v>6399</v>
      </c>
    </row>
    <row r="34988" spans="1:8" x14ac:dyDescent="0.45">
      <c r="A34988" t="s">
        <v>384</v>
      </c>
      <c r="B34988" t="s">
        <v>384</v>
      </c>
      <c r="C34988">
        <v>32.427908000000002</v>
      </c>
      <c r="D34988">
        <v>53.688046</v>
      </c>
      <c r="E34988" s="1" t="s">
        <v>239</v>
      </c>
      <c r="F34988">
        <v>6317</v>
      </c>
      <c r="G34988">
        <v>82</v>
      </c>
      <c r="H34988">
        <v>6519</v>
      </c>
    </row>
    <row r="34989" spans="1:8" x14ac:dyDescent="0.45">
      <c r="A34989" t="s">
        <v>384</v>
      </c>
      <c r="B34989" t="s">
        <v>384</v>
      </c>
      <c r="C34989">
        <v>32.427908000000002</v>
      </c>
      <c r="D34989">
        <v>53.688046</v>
      </c>
      <c r="E34989" s="1" t="s">
        <v>240</v>
      </c>
      <c r="F34989">
        <v>6268</v>
      </c>
      <c r="G34989">
        <v>70</v>
      </c>
      <c r="H34989">
        <v>7158</v>
      </c>
    </row>
    <row r="34990" spans="1:8" x14ac:dyDescent="0.45">
      <c r="A34990" t="s">
        <v>384</v>
      </c>
      <c r="B34990" t="s">
        <v>384</v>
      </c>
      <c r="C34990">
        <v>32.427908000000002</v>
      </c>
      <c r="D34990">
        <v>53.688046</v>
      </c>
      <c r="E34990" s="1">
        <v>44198</v>
      </c>
      <c r="F34990">
        <v>6597</v>
      </c>
      <c r="G34990">
        <v>79</v>
      </c>
      <c r="H34990">
        <v>6254</v>
      </c>
    </row>
    <row r="34991" spans="1:8" x14ac:dyDescent="0.45">
      <c r="A34991" t="s">
        <v>384</v>
      </c>
      <c r="B34991" t="s">
        <v>384</v>
      </c>
      <c r="C34991">
        <v>32.427908000000002</v>
      </c>
      <c r="D34991">
        <v>53.688046</v>
      </c>
      <c r="E34991" s="1">
        <v>44229</v>
      </c>
      <c r="F34991">
        <v>6820</v>
      </c>
      <c r="G34991">
        <v>72</v>
      </c>
      <c r="H34991">
        <v>6892</v>
      </c>
    </row>
    <row r="34992" spans="1:8" x14ac:dyDescent="0.45">
      <c r="A34992" t="s">
        <v>384</v>
      </c>
      <c r="B34992" t="s">
        <v>384</v>
      </c>
      <c r="C34992">
        <v>32.427908000000002</v>
      </c>
      <c r="D34992">
        <v>53.688046</v>
      </c>
      <c r="E34992" s="1">
        <v>44257</v>
      </c>
      <c r="F34992">
        <v>6870</v>
      </c>
      <c r="G34992">
        <v>79</v>
      </c>
      <c r="H34992">
        <v>6194</v>
      </c>
    </row>
    <row r="34993" spans="1:8" x14ac:dyDescent="0.45">
      <c r="A34993" t="s">
        <v>384</v>
      </c>
      <c r="B34993" t="s">
        <v>384</v>
      </c>
      <c r="C34993">
        <v>32.427908000000002</v>
      </c>
      <c r="D34993">
        <v>53.688046</v>
      </c>
      <c r="E34993" s="1">
        <v>44288</v>
      </c>
      <c r="F34993">
        <v>7040</v>
      </c>
      <c r="G34993">
        <v>67</v>
      </c>
      <c r="H34993">
        <v>6190</v>
      </c>
    </row>
    <row r="34994" spans="1:8" x14ac:dyDescent="0.45">
      <c r="A34994" t="s">
        <v>384</v>
      </c>
      <c r="B34994" t="s">
        <v>384</v>
      </c>
      <c r="C34994">
        <v>32.427908000000002</v>
      </c>
      <c r="D34994">
        <v>53.688046</v>
      </c>
      <c r="E34994" s="1">
        <v>44318</v>
      </c>
      <c r="F34994">
        <v>7054</v>
      </c>
      <c r="G34994">
        <v>80</v>
      </c>
      <c r="H34994">
        <v>5739</v>
      </c>
    </row>
    <row r="34995" spans="1:8" x14ac:dyDescent="0.45">
      <c r="A34995" t="s">
        <v>384</v>
      </c>
      <c r="B34995" t="s">
        <v>384</v>
      </c>
      <c r="C34995">
        <v>32.427908000000002</v>
      </c>
      <c r="D34995">
        <v>53.688046</v>
      </c>
      <c r="E34995" s="1">
        <v>44349</v>
      </c>
      <c r="F34995">
        <v>6990</v>
      </c>
      <c r="G34995">
        <v>76</v>
      </c>
      <c r="H34995">
        <v>6054</v>
      </c>
    </row>
    <row r="34996" spans="1:8" x14ac:dyDescent="0.45">
      <c r="A34996" t="s">
        <v>384</v>
      </c>
      <c r="B34996" t="s">
        <v>384</v>
      </c>
      <c r="C34996">
        <v>32.427908000000002</v>
      </c>
      <c r="D34996">
        <v>53.688046</v>
      </c>
      <c r="E34996" s="1">
        <v>44379</v>
      </c>
      <c r="F34996">
        <v>7065</v>
      </c>
      <c r="G34996">
        <v>57</v>
      </c>
      <c r="H34996">
        <v>6180</v>
      </c>
    </row>
    <row r="34997" spans="1:8" x14ac:dyDescent="0.45">
      <c r="A34997" t="s">
        <v>384</v>
      </c>
      <c r="B34997" t="s">
        <v>384</v>
      </c>
      <c r="C34997">
        <v>32.427908000000002</v>
      </c>
      <c r="D34997">
        <v>53.688046</v>
      </c>
      <c r="E34997" s="1">
        <v>44410</v>
      </c>
      <c r="F34997">
        <v>7321</v>
      </c>
      <c r="G34997">
        <v>67</v>
      </c>
      <c r="H34997">
        <v>6491</v>
      </c>
    </row>
    <row r="34998" spans="1:8" x14ac:dyDescent="0.45">
      <c r="A34998" t="s">
        <v>384</v>
      </c>
      <c r="B34998" t="s">
        <v>384</v>
      </c>
      <c r="C34998">
        <v>32.427908000000002</v>
      </c>
      <c r="D34998">
        <v>53.688046</v>
      </c>
      <c r="E34998" s="1">
        <v>44441</v>
      </c>
      <c r="F34998">
        <v>7640</v>
      </c>
      <c r="G34998">
        <v>89</v>
      </c>
      <c r="H34998">
        <v>6473</v>
      </c>
    </row>
    <row r="34999" spans="1:8" x14ac:dyDescent="0.45">
      <c r="A34999" t="s">
        <v>384</v>
      </c>
      <c r="B34999" t="s">
        <v>384</v>
      </c>
      <c r="C34999">
        <v>32.427908000000002</v>
      </c>
      <c r="D34999">
        <v>53.688046</v>
      </c>
      <c r="E34999" s="1">
        <v>44471</v>
      </c>
      <c r="F34999">
        <v>7585</v>
      </c>
      <c r="G34999">
        <v>61</v>
      </c>
      <c r="H34999">
        <v>5769</v>
      </c>
    </row>
    <row r="35000" spans="1:8" x14ac:dyDescent="0.45">
      <c r="A35000" t="s">
        <v>384</v>
      </c>
      <c r="B35000" t="s">
        <v>384</v>
      </c>
      <c r="C35000">
        <v>32.427908000000002</v>
      </c>
      <c r="D35000">
        <v>53.688046</v>
      </c>
      <c r="E35000" s="1">
        <v>44502</v>
      </c>
      <c r="F35000">
        <v>7474</v>
      </c>
      <c r="G35000">
        <v>65</v>
      </c>
      <c r="H35000">
        <v>6570</v>
      </c>
    </row>
    <row r="35001" spans="1:8" x14ac:dyDescent="0.45">
      <c r="A35001" t="s">
        <v>384</v>
      </c>
      <c r="B35001" t="s">
        <v>384</v>
      </c>
      <c r="C35001">
        <v>32.427908000000002</v>
      </c>
      <c r="D35001">
        <v>53.688046</v>
      </c>
      <c r="E35001" s="1">
        <v>44532</v>
      </c>
      <c r="F35001">
        <v>7298</v>
      </c>
      <c r="G35001">
        <v>58</v>
      </c>
      <c r="H35001">
        <v>6157</v>
      </c>
    </row>
    <row r="35002" spans="1:8" x14ac:dyDescent="0.45">
      <c r="A35002" t="s">
        <v>384</v>
      </c>
      <c r="B35002" t="s">
        <v>384</v>
      </c>
      <c r="C35002">
        <v>32.427908000000002</v>
      </c>
      <c r="D35002">
        <v>53.688046</v>
      </c>
      <c r="E35002" s="1" t="s">
        <v>241</v>
      </c>
      <c r="F35002">
        <v>7120</v>
      </c>
      <c r="G35002">
        <v>74</v>
      </c>
      <c r="H35002">
        <v>6712</v>
      </c>
    </row>
    <row r="35003" spans="1:8" x14ac:dyDescent="0.45">
      <c r="A35003" t="s">
        <v>384</v>
      </c>
      <c r="B35003" t="s">
        <v>384</v>
      </c>
      <c r="C35003">
        <v>32.427908000000002</v>
      </c>
      <c r="D35003">
        <v>53.688046</v>
      </c>
      <c r="E35003" s="1" t="s">
        <v>242</v>
      </c>
      <c r="F35003">
        <v>7390</v>
      </c>
      <c r="G35003">
        <v>62</v>
      </c>
      <c r="H35003">
        <v>6297</v>
      </c>
    </row>
    <row r="35004" spans="1:8" x14ac:dyDescent="0.45">
      <c r="A35004" t="s">
        <v>384</v>
      </c>
      <c r="B35004" t="s">
        <v>384</v>
      </c>
      <c r="C35004">
        <v>32.427908000000002</v>
      </c>
      <c r="D35004">
        <v>53.688046</v>
      </c>
      <c r="E35004" s="1" t="s">
        <v>243</v>
      </c>
      <c r="F35004">
        <v>7760</v>
      </c>
      <c r="G35004">
        <v>83</v>
      </c>
      <c r="H35004">
        <v>6307</v>
      </c>
    </row>
    <row r="35005" spans="1:8" x14ac:dyDescent="0.45">
      <c r="A35005" t="s">
        <v>384</v>
      </c>
      <c r="B35005" t="s">
        <v>384</v>
      </c>
      <c r="C35005">
        <v>32.427908000000002</v>
      </c>
      <c r="D35005">
        <v>53.688046</v>
      </c>
      <c r="E35005" s="1" t="s">
        <v>244</v>
      </c>
      <c r="F35005">
        <v>8011</v>
      </c>
      <c r="G35005">
        <v>89</v>
      </c>
      <c r="H35005">
        <v>6491</v>
      </c>
    </row>
    <row r="35006" spans="1:8" x14ac:dyDescent="0.45">
      <c r="A35006" t="s">
        <v>384</v>
      </c>
      <c r="B35006" t="s">
        <v>384</v>
      </c>
      <c r="C35006">
        <v>32.427908000000002</v>
      </c>
      <c r="D35006">
        <v>53.688046</v>
      </c>
      <c r="E35006" s="1" t="s">
        <v>245</v>
      </c>
      <c r="F35006">
        <v>8042</v>
      </c>
      <c r="G35006">
        <v>67</v>
      </c>
      <c r="H35006">
        <v>6791</v>
      </c>
    </row>
    <row r="35007" spans="1:8" x14ac:dyDescent="0.45">
      <c r="A35007" t="s">
        <v>384</v>
      </c>
      <c r="B35007" t="s">
        <v>384</v>
      </c>
      <c r="C35007">
        <v>32.427908000000002</v>
      </c>
      <c r="D35007">
        <v>53.688046</v>
      </c>
      <c r="E35007" s="1" t="s">
        <v>246</v>
      </c>
      <c r="F35007">
        <v>8066</v>
      </c>
      <c r="G35007">
        <v>80</v>
      </c>
      <c r="H35007">
        <v>6619</v>
      </c>
    </row>
    <row r="35008" spans="1:8" x14ac:dyDescent="0.45">
      <c r="A35008" t="s">
        <v>384</v>
      </c>
      <c r="B35008" t="s">
        <v>384</v>
      </c>
      <c r="C35008">
        <v>32.427908000000002</v>
      </c>
      <c r="D35008">
        <v>53.688046</v>
      </c>
      <c r="E35008" s="1" t="s">
        <v>247</v>
      </c>
      <c r="F35008">
        <v>8017</v>
      </c>
      <c r="G35008">
        <v>77</v>
      </c>
      <c r="H35008">
        <v>6931</v>
      </c>
    </row>
    <row r="35009" spans="1:8" x14ac:dyDescent="0.45">
      <c r="A35009" t="s">
        <v>384</v>
      </c>
      <c r="B35009" t="s">
        <v>384</v>
      </c>
      <c r="C35009">
        <v>32.427908000000002</v>
      </c>
      <c r="D35009">
        <v>53.688046</v>
      </c>
      <c r="E35009" s="1" t="s">
        <v>248</v>
      </c>
      <c r="F35009">
        <v>7922</v>
      </c>
      <c r="G35009">
        <v>68</v>
      </c>
      <c r="H35009">
        <v>6715</v>
      </c>
    </row>
    <row r="35010" spans="1:8" x14ac:dyDescent="0.45">
      <c r="A35010" t="s">
        <v>384</v>
      </c>
      <c r="B35010" t="s">
        <v>384</v>
      </c>
      <c r="C35010">
        <v>32.427908000000002</v>
      </c>
      <c r="D35010">
        <v>53.688046</v>
      </c>
      <c r="E35010" s="1" t="s">
        <v>249</v>
      </c>
      <c r="F35010">
        <v>7931</v>
      </c>
      <c r="G35010">
        <v>74</v>
      </c>
      <c r="H35010">
        <v>6914</v>
      </c>
    </row>
    <row r="35011" spans="1:8" x14ac:dyDescent="0.45">
      <c r="A35011" t="s">
        <v>384</v>
      </c>
      <c r="B35011" t="s">
        <v>384</v>
      </c>
      <c r="C35011">
        <v>32.427908000000002</v>
      </c>
      <c r="D35011">
        <v>53.688046</v>
      </c>
      <c r="E35011" s="1" t="s">
        <v>250</v>
      </c>
      <c r="F35011">
        <v>8263</v>
      </c>
      <c r="G35011">
        <v>89</v>
      </c>
      <c r="H35011">
        <v>6599</v>
      </c>
    </row>
    <row r="35012" spans="1:8" x14ac:dyDescent="0.45">
      <c r="A35012" t="s">
        <v>384</v>
      </c>
      <c r="B35012" t="s">
        <v>384</v>
      </c>
      <c r="C35012">
        <v>32.427908000000002</v>
      </c>
      <c r="D35012">
        <v>53.688046</v>
      </c>
      <c r="E35012" s="1" t="s">
        <v>251</v>
      </c>
      <c r="F35012">
        <v>8330</v>
      </c>
      <c r="G35012">
        <v>91</v>
      </c>
      <c r="H35012">
        <v>7151</v>
      </c>
    </row>
    <row r="35013" spans="1:8" x14ac:dyDescent="0.45">
      <c r="A35013" t="s">
        <v>384</v>
      </c>
      <c r="B35013" t="s">
        <v>384</v>
      </c>
      <c r="C35013">
        <v>32.427908000000002</v>
      </c>
      <c r="D35013">
        <v>53.688046</v>
      </c>
      <c r="E35013" s="1" t="s">
        <v>252</v>
      </c>
      <c r="F35013">
        <v>8270</v>
      </c>
      <c r="G35013">
        <v>73</v>
      </c>
      <c r="H35013">
        <v>6712</v>
      </c>
    </row>
    <row r="35014" spans="1:8" x14ac:dyDescent="0.45">
      <c r="A35014" t="s">
        <v>384</v>
      </c>
      <c r="B35014" t="s">
        <v>384</v>
      </c>
      <c r="C35014">
        <v>32.427908000000002</v>
      </c>
      <c r="D35014">
        <v>53.688046</v>
      </c>
      <c r="E35014" s="1" t="s">
        <v>253</v>
      </c>
      <c r="F35014">
        <v>8206</v>
      </c>
      <c r="G35014">
        <v>94</v>
      </c>
      <c r="H35014">
        <v>7055</v>
      </c>
    </row>
    <row r="35015" spans="1:8" x14ac:dyDescent="0.45">
      <c r="A35015" t="s">
        <v>384</v>
      </c>
      <c r="B35015" t="s">
        <v>384</v>
      </c>
      <c r="C35015">
        <v>32.427908000000002</v>
      </c>
      <c r="D35015">
        <v>53.688046</v>
      </c>
      <c r="E35015" s="1" t="s">
        <v>254</v>
      </c>
      <c r="F35015">
        <v>8103</v>
      </c>
      <c r="G35015">
        <v>69</v>
      </c>
      <c r="H35015">
        <v>7614</v>
      </c>
    </row>
    <row r="35016" spans="1:8" x14ac:dyDescent="0.45">
      <c r="A35016" t="s">
        <v>384</v>
      </c>
      <c r="B35016" t="s">
        <v>384</v>
      </c>
      <c r="C35016">
        <v>32.427908000000002</v>
      </c>
      <c r="D35016">
        <v>53.688046</v>
      </c>
      <c r="E35016" s="1" t="s">
        <v>255</v>
      </c>
      <c r="F35016">
        <v>7975</v>
      </c>
      <c r="G35016">
        <v>81</v>
      </c>
      <c r="H35016">
        <v>6612</v>
      </c>
    </row>
    <row r="35017" spans="1:8" x14ac:dyDescent="0.45">
      <c r="A35017" t="s">
        <v>384</v>
      </c>
      <c r="B35017" t="s">
        <v>384</v>
      </c>
      <c r="C35017">
        <v>32.427908000000002</v>
      </c>
      <c r="D35017">
        <v>53.688046</v>
      </c>
      <c r="E35017" s="1" t="s">
        <v>256</v>
      </c>
      <c r="F35017">
        <v>8010</v>
      </c>
      <c r="G35017">
        <v>93</v>
      </c>
      <c r="H35017">
        <v>6591</v>
      </c>
    </row>
    <row r="35018" spans="1:8" x14ac:dyDescent="0.45">
      <c r="A35018" t="s">
        <v>384</v>
      </c>
      <c r="B35018" t="s">
        <v>384</v>
      </c>
      <c r="C35018">
        <v>32.427908000000002</v>
      </c>
      <c r="D35018">
        <v>53.688046</v>
      </c>
      <c r="E35018" s="1">
        <v>44199</v>
      </c>
      <c r="F35018">
        <v>8510</v>
      </c>
      <c r="G35018">
        <v>108</v>
      </c>
      <c r="H35018">
        <v>6809</v>
      </c>
    </row>
    <row r="35019" spans="1:8" x14ac:dyDescent="0.45">
      <c r="A35019" t="s">
        <v>384</v>
      </c>
      <c r="B35019" t="s">
        <v>384</v>
      </c>
      <c r="C35019">
        <v>32.427908000000002</v>
      </c>
      <c r="D35019">
        <v>53.688046</v>
      </c>
      <c r="E35019" s="1">
        <v>44230</v>
      </c>
      <c r="F35019">
        <v>8495</v>
      </c>
      <c r="G35019">
        <v>86</v>
      </c>
      <c r="H35019">
        <v>6911</v>
      </c>
    </row>
    <row r="35020" spans="1:8" x14ac:dyDescent="0.45">
      <c r="A35020" t="s">
        <v>384</v>
      </c>
      <c r="B35020" t="s">
        <v>384</v>
      </c>
      <c r="C35020">
        <v>32.427908000000002</v>
      </c>
      <c r="D35020">
        <v>53.688046</v>
      </c>
      <c r="E35020" s="1">
        <v>44258</v>
      </c>
      <c r="F35020">
        <v>8525</v>
      </c>
      <c r="G35020">
        <v>86</v>
      </c>
      <c r="H35020">
        <v>6872</v>
      </c>
    </row>
    <row r="35021" spans="1:8" x14ac:dyDescent="0.45">
      <c r="A35021" t="s">
        <v>384</v>
      </c>
      <c r="B35021" t="s">
        <v>384</v>
      </c>
      <c r="C35021">
        <v>32.427908000000002</v>
      </c>
      <c r="D35021">
        <v>53.688046</v>
      </c>
      <c r="E35021" s="1">
        <v>44289</v>
      </c>
      <c r="F35021">
        <v>8404</v>
      </c>
      <c r="G35021">
        <v>78</v>
      </c>
      <c r="H35021">
        <v>7241</v>
      </c>
    </row>
    <row r="35022" spans="1:8" x14ac:dyDescent="0.45">
      <c r="A35022" t="s">
        <v>384</v>
      </c>
      <c r="B35022" t="s">
        <v>384</v>
      </c>
      <c r="C35022">
        <v>32.427908000000002</v>
      </c>
      <c r="D35022">
        <v>53.688046</v>
      </c>
      <c r="E35022" s="1">
        <v>44319</v>
      </c>
      <c r="F35022">
        <v>8367</v>
      </c>
      <c r="G35022">
        <v>81</v>
      </c>
      <c r="H35022">
        <v>7050</v>
      </c>
    </row>
    <row r="35023" spans="1:8" x14ac:dyDescent="0.45">
      <c r="A35023" t="s">
        <v>384</v>
      </c>
      <c r="B35023" t="s">
        <v>384</v>
      </c>
      <c r="C35023">
        <v>32.427908000000002</v>
      </c>
      <c r="D35023">
        <v>53.688046</v>
      </c>
      <c r="E35023" s="1">
        <v>44350</v>
      </c>
      <c r="F35023">
        <v>8212</v>
      </c>
      <c r="G35023">
        <v>82</v>
      </c>
      <c r="H35023">
        <v>7349</v>
      </c>
    </row>
    <row r="35024" spans="1:8" x14ac:dyDescent="0.45">
      <c r="A35024" t="s">
        <v>384</v>
      </c>
      <c r="B35024" t="s">
        <v>384</v>
      </c>
      <c r="C35024">
        <v>32.427908000000002</v>
      </c>
      <c r="D35024">
        <v>53.688046</v>
      </c>
      <c r="E35024" s="1">
        <v>44380</v>
      </c>
      <c r="F35024">
        <v>8010</v>
      </c>
      <c r="G35024">
        <v>93</v>
      </c>
      <c r="H35024">
        <v>6841</v>
      </c>
    </row>
    <row r="35025" spans="1:8" x14ac:dyDescent="0.45">
      <c r="A35025" t="s">
        <v>384</v>
      </c>
      <c r="B35025" t="s">
        <v>384</v>
      </c>
      <c r="C35025">
        <v>32.427908000000002</v>
      </c>
      <c r="D35025">
        <v>53.688046</v>
      </c>
      <c r="E35025" s="1">
        <v>44411</v>
      </c>
      <c r="F35025">
        <v>8313</v>
      </c>
      <c r="G35025">
        <v>99</v>
      </c>
      <c r="H35025">
        <v>7152</v>
      </c>
    </row>
    <row r="35026" spans="1:8" x14ac:dyDescent="0.45">
      <c r="A35026" t="s">
        <v>384</v>
      </c>
      <c r="B35026" t="s">
        <v>384</v>
      </c>
      <c r="C35026">
        <v>32.427908000000002</v>
      </c>
      <c r="D35026">
        <v>53.688046</v>
      </c>
      <c r="E35026" s="1">
        <v>44442</v>
      </c>
      <c r="F35026">
        <v>8554</v>
      </c>
      <c r="G35026">
        <v>81</v>
      </c>
      <c r="H35026">
        <v>7409</v>
      </c>
    </row>
    <row r="35027" spans="1:8" x14ac:dyDescent="0.45">
      <c r="A35027" t="s">
        <v>384</v>
      </c>
      <c r="B35027" t="s">
        <v>384</v>
      </c>
      <c r="C35027">
        <v>32.427908000000002</v>
      </c>
      <c r="D35027">
        <v>53.688046</v>
      </c>
      <c r="E35027" s="1">
        <v>44472</v>
      </c>
      <c r="F35027">
        <v>8603</v>
      </c>
      <c r="G35027">
        <v>61</v>
      </c>
      <c r="H35027">
        <v>7509</v>
      </c>
    </row>
    <row r="35028" spans="1:8" x14ac:dyDescent="0.45">
      <c r="A35028" t="s">
        <v>384</v>
      </c>
      <c r="B35028" t="s">
        <v>384</v>
      </c>
      <c r="C35028">
        <v>32.427908000000002</v>
      </c>
      <c r="D35028">
        <v>53.688046</v>
      </c>
      <c r="E35028" s="1">
        <v>44503</v>
      </c>
      <c r="F35028">
        <v>8308</v>
      </c>
      <c r="G35028">
        <v>88</v>
      </c>
      <c r="H35028">
        <v>6911</v>
      </c>
    </row>
    <row r="35029" spans="1:8" x14ac:dyDescent="0.45">
      <c r="A35029" t="s">
        <v>384</v>
      </c>
      <c r="B35029" t="s">
        <v>384</v>
      </c>
      <c r="C35029">
        <v>32.427908000000002</v>
      </c>
      <c r="D35029">
        <v>53.688046</v>
      </c>
      <c r="E35029" s="1">
        <v>44533</v>
      </c>
      <c r="F35029">
        <v>8088</v>
      </c>
      <c r="G35029">
        <v>53</v>
      </c>
      <c r="H35029">
        <v>6409</v>
      </c>
    </row>
    <row r="35030" spans="1:8" x14ac:dyDescent="0.45">
      <c r="A35030" t="s">
        <v>384</v>
      </c>
      <c r="B35030" t="s">
        <v>384</v>
      </c>
      <c r="C35030">
        <v>32.427908000000002</v>
      </c>
      <c r="D35030">
        <v>53.688046</v>
      </c>
      <c r="E35030" s="1" t="s">
        <v>257</v>
      </c>
      <c r="F35030">
        <v>7802</v>
      </c>
      <c r="G35030">
        <v>73</v>
      </c>
      <c r="H35030">
        <v>7591</v>
      </c>
    </row>
    <row r="35031" spans="1:8" x14ac:dyDescent="0.45">
      <c r="A35031" t="s">
        <v>384</v>
      </c>
      <c r="B35031" t="s">
        <v>384</v>
      </c>
      <c r="C35031">
        <v>32.427908000000002</v>
      </c>
      <c r="D35031">
        <v>53.688046</v>
      </c>
      <c r="E35031" s="1" t="s">
        <v>258</v>
      </c>
      <c r="F35031">
        <v>7593</v>
      </c>
      <c r="G35031">
        <v>88</v>
      </c>
      <c r="H35031">
        <v>7309</v>
      </c>
    </row>
    <row r="35032" spans="1:8" x14ac:dyDescent="0.45">
      <c r="A35032" t="s">
        <v>384</v>
      </c>
      <c r="B35032" t="s">
        <v>384</v>
      </c>
      <c r="C35032">
        <v>32.427908000000002</v>
      </c>
      <c r="D35032">
        <v>53.688046</v>
      </c>
      <c r="E35032" s="1" t="s">
        <v>259</v>
      </c>
      <c r="F35032">
        <v>7980</v>
      </c>
      <c r="G35032">
        <v>100</v>
      </c>
      <c r="H35032">
        <v>6813</v>
      </c>
    </row>
    <row r="35033" spans="1:8" x14ac:dyDescent="0.45">
      <c r="A35033" t="s">
        <v>384</v>
      </c>
      <c r="B35033" t="s">
        <v>384</v>
      </c>
      <c r="C35033">
        <v>32.427908000000002</v>
      </c>
      <c r="D35033">
        <v>53.688046</v>
      </c>
      <c r="E35033" s="1" t="s">
        <v>260</v>
      </c>
      <c r="F35033">
        <v>8380</v>
      </c>
      <c r="G35033">
        <v>97</v>
      </c>
      <c r="H35033">
        <v>7059</v>
      </c>
    </row>
    <row r="35034" spans="1:8" x14ac:dyDescent="0.45">
      <c r="A35034" t="s">
        <v>384</v>
      </c>
      <c r="B35034" t="s">
        <v>384</v>
      </c>
      <c r="C35034">
        <v>32.427908000000002</v>
      </c>
      <c r="D35034">
        <v>53.688046</v>
      </c>
      <c r="E35034" s="1" t="s">
        <v>261</v>
      </c>
      <c r="F35034">
        <v>7802</v>
      </c>
      <c r="G35034">
        <v>65</v>
      </c>
      <c r="H35034">
        <v>7701</v>
      </c>
    </row>
    <row r="35035" spans="1:8" x14ac:dyDescent="0.45">
      <c r="A35035" t="s">
        <v>384</v>
      </c>
      <c r="B35035" t="s">
        <v>384</v>
      </c>
      <c r="C35035">
        <v>32.427908000000002</v>
      </c>
      <c r="D35035">
        <v>53.688046</v>
      </c>
      <c r="E35035" s="1" t="s">
        <v>262</v>
      </c>
      <c r="F35035">
        <v>7530</v>
      </c>
      <c r="G35035">
        <v>89</v>
      </c>
      <c r="H35035">
        <v>7316</v>
      </c>
    </row>
    <row r="35036" spans="1:8" x14ac:dyDescent="0.45">
      <c r="A35036" t="s">
        <v>384</v>
      </c>
      <c r="B35036" t="s">
        <v>384</v>
      </c>
      <c r="C35036">
        <v>32.427908000000002</v>
      </c>
      <c r="D35036">
        <v>53.688046</v>
      </c>
      <c r="E35036" s="1" t="s">
        <v>263</v>
      </c>
      <c r="F35036">
        <v>7620</v>
      </c>
      <c r="G35036">
        <v>68</v>
      </c>
      <c r="H35036">
        <v>7317</v>
      </c>
    </row>
    <row r="35037" spans="1:8" x14ac:dyDescent="0.45">
      <c r="A35037" t="s">
        <v>384</v>
      </c>
      <c r="B35037" t="s">
        <v>384</v>
      </c>
      <c r="C35037">
        <v>32.427908000000002</v>
      </c>
      <c r="D35037">
        <v>53.688046</v>
      </c>
      <c r="E35037" s="1" t="s">
        <v>264</v>
      </c>
      <c r="F35037">
        <v>7540</v>
      </c>
      <c r="G35037">
        <v>75</v>
      </c>
      <c r="H35037">
        <v>7912</v>
      </c>
    </row>
    <row r="35038" spans="1:8" x14ac:dyDescent="0.45">
      <c r="A35038" t="s">
        <v>384</v>
      </c>
      <c r="B35038" t="s">
        <v>384</v>
      </c>
      <c r="C35038">
        <v>32.427908000000002</v>
      </c>
      <c r="D35038">
        <v>53.688046</v>
      </c>
      <c r="E35038" s="1" t="s">
        <v>265</v>
      </c>
      <c r="F35038">
        <v>7260</v>
      </c>
      <c r="G35038">
        <v>73</v>
      </c>
      <c r="H35038">
        <v>6513</v>
      </c>
    </row>
    <row r="35039" spans="1:8" x14ac:dyDescent="0.45">
      <c r="A35039" t="s">
        <v>384</v>
      </c>
      <c r="B35039" t="s">
        <v>384</v>
      </c>
      <c r="C35039">
        <v>32.427908000000002</v>
      </c>
      <c r="D35039">
        <v>53.688046</v>
      </c>
      <c r="E35039" s="1" t="s">
        <v>266</v>
      </c>
      <c r="F35039">
        <v>7357</v>
      </c>
      <c r="G35039">
        <v>80</v>
      </c>
      <c r="H35039">
        <v>6530</v>
      </c>
    </row>
    <row r="35040" spans="1:8" x14ac:dyDescent="0.45">
      <c r="A35040" t="s">
        <v>384</v>
      </c>
      <c r="B35040" t="s">
        <v>384</v>
      </c>
      <c r="C35040">
        <v>32.427908000000002</v>
      </c>
      <c r="D35040">
        <v>53.688046</v>
      </c>
      <c r="E35040" s="1" t="s">
        <v>267</v>
      </c>
      <c r="F35040">
        <v>7290</v>
      </c>
      <c r="G35040">
        <v>74</v>
      </c>
      <c r="H35040">
        <v>6117</v>
      </c>
    </row>
    <row r="35041" spans="1:8" x14ac:dyDescent="0.45">
      <c r="A35041" t="s">
        <v>384</v>
      </c>
      <c r="B35041" t="s">
        <v>384</v>
      </c>
      <c r="C35041">
        <v>32.427908000000002</v>
      </c>
      <c r="D35041">
        <v>53.688046</v>
      </c>
      <c r="E35041" s="1" t="s">
        <v>268</v>
      </c>
      <c r="F35041">
        <v>7605</v>
      </c>
      <c r="G35041">
        <v>94</v>
      </c>
      <c r="H35041">
        <v>6943</v>
      </c>
    </row>
    <row r="35042" spans="1:8" x14ac:dyDescent="0.45">
      <c r="A35042" t="s">
        <v>384</v>
      </c>
      <c r="B35042" t="s">
        <v>384</v>
      </c>
      <c r="C35042">
        <v>32.427908000000002</v>
      </c>
      <c r="D35042">
        <v>53.688046</v>
      </c>
      <c r="E35042" s="1" t="s">
        <v>269</v>
      </c>
      <c r="F35042">
        <v>7506</v>
      </c>
      <c r="G35042">
        <v>97</v>
      </c>
      <c r="H35042">
        <v>6988</v>
      </c>
    </row>
    <row r="35043" spans="1:8" x14ac:dyDescent="0.45">
      <c r="A35043" t="s">
        <v>384</v>
      </c>
      <c r="B35043" t="s">
        <v>384</v>
      </c>
      <c r="C35043">
        <v>32.427908000000002</v>
      </c>
      <c r="D35043">
        <v>53.688046</v>
      </c>
      <c r="E35043" s="1" t="s">
        <v>270</v>
      </c>
      <c r="F35043">
        <v>7980</v>
      </c>
      <c r="G35043">
        <v>81</v>
      </c>
      <c r="H35043">
        <v>7711</v>
      </c>
    </row>
    <row r="35044" spans="1:8" x14ac:dyDescent="0.45">
      <c r="A35044" t="s">
        <v>384</v>
      </c>
      <c r="B35044" t="s">
        <v>384</v>
      </c>
      <c r="C35044">
        <v>32.427908000000002</v>
      </c>
      <c r="D35044">
        <v>53.688046</v>
      </c>
      <c r="E35044" s="1" t="s">
        <v>271</v>
      </c>
      <c r="F35044">
        <v>8120</v>
      </c>
      <c r="G35044">
        <v>85</v>
      </c>
      <c r="H35044">
        <v>7706</v>
      </c>
    </row>
    <row r="35045" spans="1:8" x14ac:dyDescent="0.45">
      <c r="A35045" t="s">
        <v>384</v>
      </c>
      <c r="B35045" t="s">
        <v>384</v>
      </c>
      <c r="C35045">
        <v>32.427908000000002</v>
      </c>
      <c r="D35045">
        <v>53.688046</v>
      </c>
      <c r="E35045" s="1" t="s">
        <v>272</v>
      </c>
      <c r="F35045">
        <v>8751</v>
      </c>
      <c r="G35045">
        <v>89</v>
      </c>
      <c r="H35045">
        <v>8105</v>
      </c>
    </row>
    <row r="35046" spans="1:8" x14ac:dyDescent="0.45">
      <c r="A35046" t="s">
        <v>384</v>
      </c>
      <c r="B35046" t="s">
        <v>384</v>
      </c>
      <c r="C35046">
        <v>32.427908000000002</v>
      </c>
      <c r="D35046">
        <v>53.688046</v>
      </c>
      <c r="E35046" s="1" t="s">
        <v>273</v>
      </c>
      <c r="F35046">
        <v>9310</v>
      </c>
      <c r="G35046">
        <v>81</v>
      </c>
      <c r="H35046">
        <v>7269</v>
      </c>
    </row>
    <row r="35047" spans="1:8" x14ac:dyDescent="0.45">
      <c r="A35047" t="s">
        <v>384</v>
      </c>
      <c r="B35047" t="s">
        <v>384</v>
      </c>
      <c r="C35047">
        <v>32.427908000000002</v>
      </c>
      <c r="D35047">
        <v>53.688046</v>
      </c>
      <c r="E35047" s="1" t="s">
        <v>274</v>
      </c>
      <c r="F35047">
        <v>10250</v>
      </c>
      <c r="G35047">
        <v>91</v>
      </c>
      <c r="H35047">
        <v>8319</v>
      </c>
    </row>
    <row r="35048" spans="1:8" x14ac:dyDescent="0.45">
      <c r="A35048" t="s">
        <v>384</v>
      </c>
      <c r="B35048" t="s">
        <v>384</v>
      </c>
      <c r="C35048">
        <v>32.427908000000002</v>
      </c>
      <c r="D35048">
        <v>53.688046</v>
      </c>
      <c r="E35048" s="1" t="s">
        <v>275</v>
      </c>
      <c r="F35048">
        <v>10330</v>
      </c>
      <c r="G35048">
        <v>96</v>
      </c>
      <c r="H35048">
        <v>8526</v>
      </c>
    </row>
    <row r="35049" spans="1:8" x14ac:dyDescent="0.45">
      <c r="A35049" t="s">
        <v>384</v>
      </c>
      <c r="B35049" t="s">
        <v>384</v>
      </c>
      <c r="C35049">
        <v>32.427908000000002</v>
      </c>
      <c r="D35049">
        <v>53.688046</v>
      </c>
      <c r="E35049" s="1">
        <v>44200</v>
      </c>
      <c r="F35049">
        <v>11750</v>
      </c>
      <c r="G35049">
        <v>94</v>
      </c>
      <c r="H35049">
        <v>8811</v>
      </c>
    </row>
    <row r="35050" spans="1:8" x14ac:dyDescent="0.45">
      <c r="A35050" t="s">
        <v>384</v>
      </c>
      <c r="B35050" t="s">
        <v>384</v>
      </c>
      <c r="C35050">
        <v>32.427908000000002</v>
      </c>
      <c r="D35050">
        <v>53.688046</v>
      </c>
      <c r="E35050" s="1">
        <v>44231</v>
      </c>
      <c r="F35050">
        <v>11660</v>
      </c>
      <c r="G35050">
        <v>117</v>
      </c>
      <c r="H35050">
        <v>7805</v>
      </c>
    </row>
    <row r="35051" spans="1:8" x14ac:dyDescent="0.45">
      <c r="A35051" t="s">
        <v>384</v>
      </c>
      <c r="B35051" t="s">
        <v>384</v>
      </c>
      <c r="C35051">
        <v>32.427908000000002</v>
      </c>
      <c r="D35051">
        <v>53.688046</v>
      </c>
      <c r="E35051" s="1">
        <v>44259</v>
      </c>
      <c r="F35051">
        <v>11420</v>
      </c>
      <c r="G35051">
        <v>123</v>
      </c>
      <c r="H35051">
        <v>8469</v>
      </c>
    </row>
    <row r="35052" spans="1:8" x14ac:dyDescent="0.45">
      <c r="A35052" t="s">
        <v>384</v>
      </c>
      <c r="B35052" t="s">
        <v>384</v>
      </c>
      <c r="C35052">
        <v>32.427908000000002</v>
      </c>
      <c r="D35052">
        <v>53.688046</v>
      </c>
      <c r="E35052" s="1">
        <v>44290</v>
      </c>
      <c r="F35052">
        <v>11680</v>
      </c>
      <c r="G35052">
        <v>161</v>
      </c>
      <c r="H35052">
        <v>8151</v>
      </c>
    </row>
    <row r="35053" spans="1:8" x14ac:dyDescent="0.45">
      <c r="A35053" t="s">
        <v>384</v>
      </c>
      <c r="B35053" t="s">
        <v>384</v>
      </c>
      <c r="C35053">
        <v>32.427908000000002</v>
      </c>
      <c r="D35053">
        <v>53.688046</v>
      </c>
      <c r="E35053" s="1">
        <v>44320</v>
      </c>
      <c r="F35053">
        <v>13890</v>
      </c>
      <c r="G35053">
        <v>172</v>
      </c>
      <c r="H35053">
        <v>8409</v>
      </c>
    </row>
    <row r="35054" spans="1:8" x14ac:dyDescent="0.45">
      <c r="A35054" t="s">
        <v>384</v>
      </c>
      <c r="B35054" t="s">
        <v>384</v>
      </c>
      <c r="C35054">
        <v>32.427908000000002</v>
      </c>
      <c r="D35054">
        <v>53.688046</v>
      </c>
      <c r="E35054" s="1">
        <v>44351</v>
      </c>
      <c r="F35054">
        <v>17430</v>
      </c>
      <c r="G35054">
        <v>174</v>
      </c>
      <c r="H35054">
        <v>8101</v>
      </c>
    </row>
    <row r="35055" spans="1:8" x14ac:dyDescent="0.45">
      <c r="A35055" t="s">
        <v>384</v>
      </c>
      <c r="B35055" t="s">
        <v>384</v>
      </c>
      <c r="C35055">
        <v>32.427908000000002</v>
      </c>
      <c r="D35055">
        <v>53.688046</v>
      </c>
      <c r="E35055" s="1">
        <v>44381</v>
      </c>
      <c r="F35055">
        <v>20954</v>
      </c>
      <c r="G35055">
        <v>193</v>
      </c>
      <c r="H35055">
        <v>8812</v>
      </c>
    </row>
    <row r="35056" spans="1:8" x14ac:dyDescent="0.45">
      <c r="A35056" t="s">
        <v>384</v>
      </c>
      <c r="B35056" t="s">
        <v>384</v>
      </c>
      <c r="C35056">
        <v>32.427908000000002</v>
      </c>
      <c r="D35056">
        <v>53.688046</v>
      </c>
      <c r="E35056" s="1">
        <v>44412</v>
      </c>
      <c r="F35056">
        <v>22586</v>
      </c>
      <c r="G35056">
        <v>185</v>
      </c>
      <c r="H35056">
        <v>8679</v>
      </c>
    </row>
    <row r="35057" spans="1:8" x14ac:dyDescent="0.45">
      <c r="A35057" t="s">
        <v>384</v>
      </c>
      <c r="B35057" t="s">
        <v>384</v>
      </c>
      <c r="C35057">
        <v>32.427908000000002</v>
      </c>
      <c r="D35057">
        <v>53.688046</v>
      </c>
      <c r="E35057" s="1">
        <v>44443</v>
      </c>
      <c r="F35057">
        <v>22478</v>
      </c>
      <c r="G35057">
        <v>155</v>
      </c>
      <c r="H35057">
        <v>8435</v>
      </c>
    </row>
    <row r="35058" spans="1:8" x14ac:dyDescent="0.45">
      <c r="A35058" t="s">
        <v>384</v>
      </c>
      <c r="B35058" t="s">
        <v>384</v>
      </c>
      <c r="C35058">
        <v>32.427908000000002</v>
      </c>
      <c r="D35058">
        <v>53.688046</v>
      </c>
      <c r="E35058" s="1">
        <v>44473</v>
      </c>
      <c r="F35058">
        <v>19666</v>
      </c>
      <c r="G35058">
        <v>193</v>
      </c>
      <c r="H35058">
        <v>9057</v>
      </c>
    </row>
    <row r="35059" spans="1:8" x14ac:dyDescent="0.45">
      <c r="A35059" t="s">
        <v>384</v>
      </c>
      <c r="B35059" t="s">
        <v>384</v>
      </c>
      <c r="C35059">
        <v>32.427908000000002</v>
      </c>
      <c r="D35059">
        <v>53.688046</v>
      </c>
      <c r="E35059" s="1">
        <v>44504</v>
      </c>
      <c r="F35059">
        <v>21063</v>
      </c>
      <c r="G35059">
        <v>258</v>
      </c>
      <c r="H35059">
        <v>8912</v>
      </c>
    </row>
    <row r="35060" spans="1:8" x14ac:dyDescent="0.45">
      <c r="A35060" t="s">
        <v>384</v>
      </c>
      <c r="B35060" t="s">
        <v>384</v>
      </c>
      <c r="C35060">
        <v>32.427908000000002</v>
      </c>
      <c r="D35060">
        <v>53.688046</v>
      </c>
      <c r="E35060" s="1">
        <v>44534</v>
      </c>
      <c r="F35060">
        <v>23311</v>
      </c>
      <c r="G35060">
        <v>274</v>
      </c>
      <c r="H35060">
        <v>9110</v>
      </c>
    </row>
    <row r="35061" spans="1:8" x14ac:dyDescent="0.45">
      <c r="A35061" t="s">
        <v>384</v>
      </c>
      <c r="B35061" t="s">
        <v>384</v>
      </c>
      <c r="C35061">
        <v>32.427908000000002</v>
      </c>
      <c r="D35061">
        <v>53.688046</v>
      </c>
      <c r="E35061" s="1" t="s">
        <v>276</v>
      </c>
      <c r="F35061">
        <v>24760</v>
      </c>
      <c r="G35061">
        <v>291</v>
      </c>
      <c r="H35061">
        <v>9209</v>
      </c>
    </row>
    <row r="35062" spans="1:8" x14ac:dyDescent="0.45">
      <c r="A35062" t="s">
        <v>384</v>
      </c>
      <c r="B35062" t="s">
        <v>384</v>
      </c>
      <c r="C35062">
        <v>32.427908000000002</v>
      </c>
      <c r="D35062">
        <v>53.688046</v>
      </c>
      <c r="E35062" s="1" t="s">
        <v>277</v>
      </c>
      <c r="F35062">
        <v>25582</v>
      </c>
      <c r="G35062">
        <v>304</v>
      </c>
      <c r="H35062">
        <v>9709</v>
      </c>
    </row>
    <row r="35063" spans="1:8" x14ac:dyDescent="0.45">
      <c r="A35063" t="s">
        <v>384</v>
      </c>
      <c r="B35063" t="s">
        <v>384</v>
      </c>
      <c r="C35063">
        <v>32.427908000000002</v>
      </c>
      <c r="D35063">
        <v>53.688046</v>
      </c>
      <c r="E35063" s="1" t="s">
        <v>278</v>
      </c>
      <c r="F35063">
        <v>25078</v>
      </c>
      <c r="G35063">
        <v>321</v>
      </c>
      <c r="H35063">
        <v>10039</v>
      </c>
    </row>
    <row r="35064" spans="1:8" x14ac:dyDescent="0.45">
      <c r="A35064" t="s">
        <v>384</v>
      </c>
      <c r="B35064" t="s">
        <v>384</v>
      </c>
      <c r="C35064">
        <v>32.427908000000002</v>
      </c>
      <c r="D35064">
        <v>53.688046</v>
      </c>
      <c r="E35064" s="1" t="s">
        <v>279</v>
      </c>
      <c r="F35064">
        <v>25261</v>
      </c>
      <c r="G35064">
        <v>328</v>
      </c>
      <c r="H35064">
        <v>12456</v>
      </c>
    </row>
    <row r="35065" spans="1:8" x14ac:dyDescent="0.45">
      <c r="A35065" t="s">
        <v>384</v>
      </c>
      <c r="B35065" t="s">
        <v>384</v>
      </c>
      <c r="C35065">
        <v>32.427908000000002</v>
      </c>
      <c r="D35065">
        <v>53.688046</v>
      </c>
      <c r="E35065" s="1" t="s">
        <v>280</v>
      </c>
      <c r="F35065">
        <v>21312</v>
      </c>
      <c r="G35065">
        <v>319</v>
      </c>
      <c r="H35065">
        <v>11191</v>
      </c>
    </row>
    <row r="35066" spans="1:8" x14ac:dyDescent="0.45">
      <c r="A35066" t="s">
        <v>384</v>
      </c>
      <c r="B35066" t="s">
        <v>384</v>
      </c>
      <c r="C35066">
        <v>32.427908000000002</v>
      </c>
      <c r="D35066">
        <v>53.688046</v>
      </c>
      <c r="E35066" s="1" t="s">
        <v>281</v>
      </c>
      <c r="F35066">
        <v>21644</v>
      </c>
      <c r="G35066">
        <v>405</v>
      </c>
      <c r="H35066">
        <v>12670</v>
      </c>
    </row>
    <row r="35067" spans="1:8" x14ac:dyDescent="0.45">
      <c r="A35067" t="s">
        <v>384</v>
      </c>
      <c r="B35067" t="s">
        <v>384</v>
      </c>
      <c r="C35067">
        <v>32.427908000000002</v>
      </c>
      <c r="D35067">
        <v>53.688046</v>
      </c>
      <c r="E35067" s="1" t="s">
        <v>282</v>
      </c>
      <c r="F35067">
        <v>24346</v>
      </c>
      <c r="G35067">
        <v>398</v>
      </c>
      <c r="H35067">
        <v>11961</v>
      </c>
    </row>
    <row r="35068" spans="1:8" x14ac:dyDescent="0.45">
      <c r="A35068" t="s">
        <v>384</v>
      </c>
      <c r="B35068" t="s">
        <v>384</v>
      </c>
      <c r="C35068">
        <v>32.427908000000002</v>
      </c>
      <c r="D35068">
        <v>53.688046</v>
      </c>
      <c r="E35068" s="1" t="s">
        <v>283</v>
      </c>
      <c r="F35068">
        <v>25492</v>
      </c>
      <c r="G35068">
        <v>395</v>
      </c>
      <c r="H35068">
        <v>13212</v>
      </c>
    </row>
    <row r="35069" spans="1:8" x14ac:dyDescent="0.45">
      <c r="A35069" t="s">
        <v>384</v>
      </c>
      <c r="B35069" t="s">
        <v>384</v>
      </c>
      <c r="C35069">
        <v>32.427908000000002</v>
      </c>
      <c r="D35069">
        <v>53.688046</v>
      </c>
      <c r="E35069" s="1" t="s">
        <v>284</v>
      </c>
      <c r="F35069">
        <v>24886</v>
      </c>
      <c r="G35069">
        <v>388</v>
      </c>
      <c r="H35069">
        <v>13427</v>
      </c>
    </row>
    <row r="35070" spans="1:8" x14ac:dyDescent="0.45">
      <c r="A35070" t="s">
        <v>384</v>
      </c>
      <c r="B35070" t="s">
        <v>384</v>
      </c>
      <c r="C35070">
        <v>32.427908000000002</v>
      </c>
      <c r="D35070">
        <v>53.688046</v>
      </c>
      <c r="E35070" s="1" t="s">
        <v>285</v>
      </c>
      <c r="F35070">
        <v>24092</v>
      </c>
      <c r="G35070">
        <v>453</v>
      </c>
      <c r="H35070">
        <v>13632</v>
      </c>
    </row>
    <row r="35071" spans="1:8" x14ac:dyDescent="0.45">
      <c r="A35071" t="s">
        <v>384</v>
      </c>
      <c r="B35071" t="s">
        <v>384</v>
      </c>
      <c r="C35071">
        <v>32.427908000000002</v>
      </c>
      <c r="D35071">
        <v>53.688046</v>
      </c>
      <c r="E35071" s="1" t="s">
        <v>286</v>
      </c>
      <c r="F35071">
        <v>22904</v>
      </c>
      <c r="G35071">
        <v>380</v>
      </c>
      <c r="H35071">
        <v>13201</v>
      </c>
    </row>
    <row r="35072" spans="1:8" x14ac:dyDescent="0.45">
      <c r="A35072" t="s">
        <v>384</v>
      </c>
      <c r="B35072" t="s">
        <v>384</v>
      </c>
      <c r="C35072">
        <v>32.427908000000002</v>
      </c>
      <c r="D35072">
        <v>53.688046</v>
      </c>
      <c r="E35072" s="1" t="s">
        <v>287</v>
      </c>
      <c r="F35072">
        <v>18230</v>
      </c>
      <c r="G35072">
        <v>374</v>
      </c>
      <c r="H35072">
        <v>12614</v>
      </c>
    </row>
    <row r="35073" spans="1:8" x14ac:dyDescent="0.45">
      <c r="A35073" t="s">
        <v>384</v>
      </c>
      <c r="B35073" t="s">
        <v>384</v>
      </c>
      <c r="C35073">
        <v>32.427908000000002</v>
      </c>
      <c r="D35073">
        <v>53.688046</v>
      </c>
      <c r="E35073" s="1" t="s">
        <v>288</v>
      </c>
      <c r="F35073">
        <v>19165</v>
      </c>
      <c r="G35073">
        <v>454</v>
      </c>
      <c r="H35073">
        <v>14112</v>
      </c>
    </row>
    <row r="35074" spans="1:8" x14ac:dyDescent="0.45">
      <c r="A35074" t="s">
        <v>384</v>
      </c>
      <c r="B35074" t="s">
        <v>384</v>
      </c>
      <c r="C35074">
        <v>32.427908000000002</v>
      </c>
      <c r="D35074">
        <v>53.688046</v>
      </c>
      <c r="E35074" s="1" t="s">
        <v>289</v>
      </c>
      <c r="F35074">
        <v>21026</v>
      </c>
      <c r="G35074">
        <v>496</v>
      </c>
      <c r="H35074">
        <v>14712</v>
      </c>
    </row>
    <row r="35075" spans="1:8" x14ac:dyDescent="0.45">
      <c r="A35075" t="s">
        <v>384</v>
      </c>
      <c r="B35075" t="s">
        <v>384</v>
      </c>
      <c r="C35075">
        <v>32.427908000000002</v>
      </c>
      <c r="D35075">
        <v>53.688046</v>
      </c>
      <c r="E35075" s="1" t="s">
        <v>290</v>
      </c>
      <c r="F35075">
        <v>20963</v>
      </c>
      <c r="G35075">
        <v>462</v>
      </c>
      <c r="H35075">
        <v>14961</v>
      </c>
    </row>
    <row r="35076" spans="1:8" x14ac:dyDescent="0.45">
      <c r="A35076" t="s">
        <v>384</v>
      </c>
      <c r="B35076" t="s">
        <v>384</v>
      </c>
      <c r="C35076">
        <v>32.427908000000002</v>
      </c>
      <c r="D35076">
        <v>53.688046</v>
      </c>
      <c r="E35076" s="1" t="s">
        <v>291</v>
      </c>
      <c r="F35076">
        <v>21713</v>
      </c>
      <c r="G35076">
        <v>434</v>
      </c>
      <c r="H35076">
        <v>15891</v>
      </c>
    </row>
    <row r="35077" spans="1:8" x14ac:dyDescent="0.45">
      <c r="A35077" t="s">
        <v>384</v>
      </c>
      <c r="B35077" t="s">
        <v>384</v>
      </c>
      <c r="C35077">
        <v>32.427908000000002</v>
      </c>
      <c r="D35077">
        <v>53.688046</v>
      </c>
      <c r="E35077" s="1" t="s">
        <v>292</v>
      </c>
      <c r="F35077">
        <v>19899</v>
      </c>
      <c r="G35077">
        <v>385</v>
      </c>
      <c r="H35077">
        <v>14983</v>
      </c>
    </row>
    <row r="35078" spans="1:8" x14ac:dyDescent="0.45">
      <c r="A35078" t="s">
        <v>384</v>
      </c>
      <c r="B35078" t="s">
        <v>384</v>
      </c>
      <c r="C35078">
        <v>32.427908000000002</v>
      </c>
      <c r="D35078">
        <v>53.688046</v>
      </c>
      <c r="E35078" s="1" t="s">
        <v>293</v>
      </c>
      <c r="F35078">
        <v>19272</v>
      </c>
      <c r="G35078">
        <v>407</v>
      </c>
      <c r="H35078">
        <v>16257</v>
      </c>
    </row>
    <row r="35079" spans="1:8" x14ac:dyDescent="0.45">
      <c r="A35079" t="s">
        <v>384</v>
      </c>
      <c r="B35079" t="s">
        <v>384</v>
      </c>
      <c r="C35079">
        <v>32.427908000000002</v>
      </c>
      <c r="D35079">
        <v>53.688046</v>
      </c>
      <c r="E35079" s="1">
        <v>44201</v>
      </c>
      <c r="F35079">
        <v>17080</v>
      </c>
      <c r="G35079">
        <v>332</v>
      </c>
      <c r="H35079">
        <v>16743</v>
      </c>
    </row>
    <row r="35080" spans="1:8" x14ac:dyDescent="0.45">
      <c r="A35080" t="s">
        <v>384</v>
      </c>
      <c r="B35080" t="s">
        <v>384</v>
      </c>
      <c r="C35080">
        <v>32.427908000000002</v>
      </c>
      <c r="D35080">
        <v>53.688046</v>
      </c>
      <c r="E35080" s="1">
        <v>44232</v>
      </c>
      <c r="F35080">
        <v>18698</v>
      </c>
      <c r="G35080">
        <v>394</v>
      </c>
      <c r="H35080">
        <v>17101</v>
      </c>
    </row>
    <row r="35081" spans="1:8" x14ac:dyDescent="0.45">
      <c r="A35081" t="s">
        <v>384</v>
      </c>
      <c r="B35081" t="s">
        <v>384</v>
      </c>
      <c r="C35081">
        <v>32.427908000000002</v>
      </c>
      <c r="D35081">
        <v>53.688046</v>
      </c>
      <c r="E35081" s="1">
        <v>44260</v>
      </c>
      <c r="F35081">
        <v>20732</v>
      </c>
      <c r="G35081">
        <v>391</v>
      </c>
      <c r="H35081">
        <v>16784</v>
      </c>
    </row>
    <row r="35082" spans="1:8" x14ac:dyDescent="0.45">
      <c r="A35082" t="s">
        <v>384</v>
      </c>
      <c r="B35082" t="s">
        <v>384</v>
      </c>
      <c r="C35082">
        <v>32.427908000000002</v>
      </c>
      <c r="D35082">
        <v>53.688046</v>
      </c>
      <c r="E35082" s="1">
        <v>44291</v>
      </c>
      <c r="F35082">
        <v>20150</v>
      </c>
      <c r="G35082">
        <v>344</v>
      </c>
      <c r="H35082">
        <v>17637</v>
      </c>
    </row>
    <row r="35083" spans="1:8" x14ac:dyDescent="0.45">
      <c r="A35083" t="s">
        <v>384</v>
      </c>
      <c r="B35083" t="s">
        <v>384</v>
      </c>
      <c r="C35083">
        <v>32.427908000000002</v>
      </c>
      <c r="D35083">
        <v>53.688046</v>
      </c>
      <c r="E35083" s="1">
        <v>44321</v>
      </c>
      <c r="F35083">
        <v>15872</v>
      </c>
      <c r="G35083">
        <v>349</v>
      </c>
      <c r="H35083">
        <v>16841</v>
      </c>
    </row>
    <row r="35084" spans="1:8" x14ac:dyDescent="0.45">
      <c r="A35084" t="s">
        <v>384</v>
      </c>
      <c r="B35084" t="s">
        <v>384</v>
      </c>
      <c r="C35084">
        <v>32.427908000000002</v>
      </c>
      <c r="D35084">
        <v>53.688046</v>
      </c>
      <c r="E35084" s="1">
        <v>44352</v>
      </c>
      <c r="F35084">
        <v>18409</v>
      </c>
      <c r="G35084">
        <v>338</v>
      </c>
      <c r="H35084">
        <v>18265</v>
      </c>
    </row>
    <row r="35085" spans="1:8" x14ac:dyDescent="0.45">
      <c r="A35085" t="s">
        <v>384</v>
      </c>
      <c r="B35085" t="s">
        <v>384</v>
      </c>
      <c r="C35085">
        <v>32.427908000000002</v>
      </c>
      <c r="D35085">
        <v>53.688046</v>
      </c>
      <c r="E35085" s="1">
        <v>44382</v>
      </c>
      <c r="F35085">
        <v>17076</v>
      </c>
      <c r="G35085">
        <v>335</v>
      </c>
      <c r="H35085">
        <v>16397</v>
      </c>
    </row>
    <row r="35086" spans="1:8" x14ac:dyDescent="0.45">
      <c r="A35086" t="s">
        <v>384</v>
      </c>
      <c r="B35086" t="s">
        <v>384</v>
      </c>
      <c r="C35086">
        <v>32.427908000000002</v>
      </c>
      <c r="D35086">
        <v>53.688046</v>
      </c>
      <c r="E35086" s="1">
        <v>44413</v>
      </c>
      <c r="F35086">
        <v>13576</v>
      </c>
      <c r="G35086">
        <v>283</v>
      </c>
      <c r="H35086">
        <v>18292</v>
      </c>
    </row>
    <row r="35087" spans="1:8" x14ac:dyDescent="0.45">
      <c r="A35087" t="s">
        <v>384</v>
      </c>
      <c r="B35087" t="s">
        <v>384</v>
      </c>
      <c r="C35087">
        <v>32.427908000000002</v>
      </c>
      <c r="D35087">
        <v>53.688046</v>
      </c>
      <c r="E35087" s="1">
        <v>44444</v>
      </c>
      <c r="F35087">
        <v>14141</v>
      </c>
      <c r="G35087">
        <v>386</v>
      </c>
      <c r="H35087">
        <v>17321</v>
      </c>
    </row>
    <row r="35088" spans="1:8" x14ac:dyDescent="0.45">
      <c r="A35088" t="s">
        <v>384</v>
      </c>
      <c r="B35088" t="s">
        <v>384</v>
      </c>
      <c r="C35088">
        <v>32.427908000000002</v>
      </c>
      <c r="D35088">
        <v>53.688046</v>
      </c>
      <c r="E35088" s="1">
        <v>44474</v>
      </c>
      <c r="F35088">
        <v>18408</v>
      </c>
      <c r="G35088">
        <v>351</v>
      </c>
      <c r="H35088">
        <v>17490</v>
      </c>
    </row>
    <row r="35089" spans="1:8" x14ac:dyDescent="0.45">
      <c r="A35089" t="s">
        <v>384</v>
      </c>
      <c r="B35089" t="s">
        <v>384</v>
      </c>
      <c r="C35089">
        <v>32.427908000000002</v>
      </c>
      <c r="D35089">
        <v>53.688046</v>
      </c>
      <c r="E35089" s="1">
        <v>44505</v>
      </c>
      <c r="F35089">
        <v>18133</v>
      </c>
      <c r="G35089">
        <v>307</v>
      </c>
      <c r="H35089">
        <v>17005</v>
      </c>
    </row>
    <row r="35090" spans="1:8" x14ac:dyDescent="0.45">
      <c r="A35090" t="s">
        <v>384</v>
      </c>
      <c r="B35090" t="s">
        <v>384</v>
      </c>
      <c r="C35090">
        <v>32.427908000000002</v>
      </c>
      <c r="D35090">
        <v>53.688046</v>
      </c>
      <c r="E35090" s="1">
        <v>44535</v>
      </c>
      <c r="F35090">
        <v>16409</v>
      </c>
      <c r="G35090">
        <v>366</v>
      </c>
      <c r="H35090">
        <v>17890</v>
      </c>
    </row>
    <row r="35091" spans="1:8" x14ac:dyDescent="0.45">
      <c r="A35091" t="s">
        <v>384</v>
      </c>
      <c r="B35091" t="s">
        <v>384</v>
      </c>
      <c r="C35091">
        <v>32.427908000000002</v>
      </c>
      <c r="D35091">
        <v>53.688046</v>
      </c>
      <c r="E35091" s="1" t="s">
        <v>294</v>
      </c>
      <c r="F35091">
        <v>14246</v>
      </c>
      <c r="G35091">
        <v>297</v>
      </c>
      <c r="H35091">
        <v>17803</v>
      </c>
    </row>
    <row r="35092" spans="1:8" x14ac:dyDescent="0.45">
      <c r="A35092" t="s">
        <v>384</v>
      </c>
      <c r="B35092" t="s">
        <v>384</v>
      </c>
      <c r="C35092">
        <v>32.427908000000002</v>
      </c>
      <c r="D35092">
        <v>53.688046</v>
      </c>
      <c r="E35092" s="1" t="s">
        <v>295</v>
      </c>
      <c r="F35092">
        <v>10145</v>
      </c>
      <c r="G35092">
        <v>202</v>
      </c>
      <c r="H35092">
        <v>16307</v>
      </c>
    </row>
    <row r="35093" spans="1:8" x14ac:dyDescent="0.45">
      <c r="A35093" t="s">
        <v>384</v>
      </c>
      <c r="B35093" t="s">
        <v>384</v>
      </c>
      <c r="C35093">
        <v>32.427908000000002</v>
      </c>
      <c r="D35093">
        <v>53.688046</v>
      </c>
      <c r="E35093" s="1" t="s">
        <v>296</v>
      </c>
      <c r="F35093">
        <v>7723</v>
      </c>
      <c r="G35093">
        <v>200</v>
      </c>
      <c r="H35093">
        <v>14654</v>
      </c>
    </row>
    <row r="35094" spans="1:8" x14ac:dyDescent="0.45">
      <c r="A35094" t="s">
        <v>384</v>
      </c>
      <c r="B35094" t="s">
        <v>384</v>
      </c>
      <c r="C35094">
        <v>32.427908000000002</v>
      </c>
      <c r="D35094">
        <v>53.688046</v>
      </c>
      <c r="E35094" s="1" t="s">
        <v>297</v>
      </c>
      <c r="F35094">
        <v>11291</v>
      </c>
      <c r="G35094">
        <v>303</v>
      </c>
      <c r="H35094">
        <v>15271</v>
      </c>
    </row>
    <row r="35095" spans="1:8" x14ac:dyDescent="0.45">
      <c r="A35095" t="s">
        <v>384</v>
      </c>
      <c r="B35095" t="s">
        <v>384</v>
      </c>
      <c r="C35095">
        <v>32.427908000000002</v>
      </c>
      <c r="D35095">
        <v>53.688046</v>
      </c>
      <c r="E35095" s="1" t="s">
        <v>298</v>
      </c>
      <c r="F35095">
        <v>14319</v>
      </c>
      <c r="G35095">
        <v>286</v>
      </c>
      <c r="H35095">
        <v>15901</v>
      </c>
    </row>
    <row r="35096" spans="1:8" x14ac:dyDescent="0.45">
      <c r="A35096" t="s">
        <v>384</v>
      </c>
      <c r="B35096" t="s">
        <v>384</v>
      </c>
      <c r="C35096">
        <v>32.427908000000002</v>
      </c>
      <c r="D35096">
        <v>53.688046</v>
      </c>
      <c r="E35096" s="1" t="s">
        <v>299</v>
      </c>
      <c r="F35096">
        <v>13930</v>
      </c>
      <c r="G35096">
        <v>310</v>
      </c>
      <c r="H35096">
        <v>16023</v>
      </c>
    </row>
    <row r="35097" spans="1:8" x14ac:dyDescent="0.45">
      <c r="A35097" t="s">
        <v>384</v>
      </c>
      <c r="B35097" t="s">
        <v>384</v>
      </c>
      <c r="C35097">
        <v>32.427908000000002</v>
      </c>
      <c r="D35097">
        <v>53.688046</v>
      </c>
      <c r="E35097" s="1" t="s">
        <v>300</v>
      </c>
      <c r="F35097">
        <v>12789</v>
      </c>
      <c r="G35097">
        <v>233</v>
      </c>
      <c r="H35097">
        <v>14673</v>
      </c>
    </row>
    <row r="35098" spans="1:8" x14ac:dyDescent="0.45">
      <c r="A35098" t="s">
        <v>384</v>
      </c>
      <c r="B35098" t="s">
        <v>384</v>
      </c>
      <c r="C35098">
        <v>32.427908000000002</v>
      </c>
      <c r="D35098">
        <v>53.688046</v>
      </c>
      <c r="E35098" s="1" t="s">
        <v>301</v>
      </c>
      <c r="F35098">
        <v>12428</v>
      </c>
      <c r="G35098">
        <v>229</v>
      </c>
      <c r="H35098">
        <v>17894</v>
      </c>
    </row>
    <row r="35099" spans="1:8" x14ac:dyDescent="0.45">
      <c r="A35099" t="s">
        <v>384</v>
      </c>
      <c r="B35099" t="s">
        <v>384</v>
      </c>
      <c r="C35099">
        <v>32.427908000000002</v>
      </c>
      <c r="D35099">
        <v>53.688046</v>
      </c>
      <c r="E35099" s="1" t="s">
        <v>302</v>
      </c>
      <c r="F35099">
        <v>11250</v>
      </c>
      <c r="G35099">
        <v>200</v>
      </c>
      <c r="H35099">
        <v>14211</v>
      </c>
    </row>
    <row r="35100" spans="1:8" x14ac:dyDescent="0.45">
      <c r="A35100" t="s">
        <v>384</v>
      </c>
      <c r="B35100" t="s">
        <v>384</v>
      </c>
      <c r="C35100">
        <v>32.427908000000002</v>
      </c>
      <c r="D35100">
        <v>53.688046</v>
      </c>
      <c r="E35100" s="1" t="s">
        <v>303</v>
      </c>
      <c r="F35100">
        <v>8005</v>
      </c>
      <c r="G35100">
        <v>187</v>
      </c>
      <c r="H35100">
        <v>14922</v>
      </c>
    </row>
    <row r="35101" spans="1:8" x14ac:dyDescent="0.45">
      <c r="A35101" t="s">
        <v>384</v>
      </c>
      <c r="B35101" t="s">
        <v>384</v>
      </c>
      <c r="C35101">
        <v>32.427908000000002</v>
      </c>
      <c r="D35101">
        <v>53.688046</v>
      </c>
      <c r="E35101" s="1" t="s">
        <v>304</v>
      </c>
      <c r="F35101">
        <v>8631</v>
      </c>
      <c r="G35101">
        <v>216</v>
      </c>
      <c r="H35101">
        <v>14043</v>
      </c>
    </row>
    <row r="35102" spans="1:8" x14ac:dyDescent="0.45">
      <c r="A35102" t="s">
        <v>384</v>
      </c>
      <c r="B35102" t="s">
        <v>384</v>
      </c>
      <c r="C35102">
        <v>32.427908000000002</v>
      </c>
      <c r="D35102">
        <v>53.688046</v>
      </c>
      <c r="E35102" s="1" t="s">
        <v>305</v>
      </c>
      <c r="F35102">
        <v>11005</v>
      </c>
      <c r="G35102">
        <v>251</v>
      </c>
      <c r="H35102">
        <v>13963</v>
      </c>
    </row>
    <row r="35103" spans="1:8" x14ac:dyDescent="0.45">
      <c r="A35103" t="s">
        <v>384</v>
      </c>
      <c r="B35103" t="s">
        <v>384</v>
      </c>
      <c r="C35103">
        <v>32.427908000000002</v>
      </c>
      <c r="D35103">
        <v>53.688046</v>
      </c>
      <c r="E35103" s="1" t="s">
        <v>306</v>
      </c>
      <c r="F35103">
        <v>11873</v>
      </c>
      <c r="G35103">
        <v>208</v>
      </c>
      <c r="H35103">
        <v>14676</v>
      </c>
    </row>
    <row r="35104" spans="1:8" x14ac:dyDescent="0.45">
      <c r="A35104" t="s">
        <v>384</v>
      </c>
      <c r="B35104" t="s">
        <v>384</v>
      </c>
      <c r="C35104">
        <v>32.427908000000002</v>
      </c>
      <c r="D35104">
        <v>53.688046</v>
      </c>
      <c r="E35104" s="1" t="s">
        <v>307</v>
      </c>
      <c r="F35104">
        <v>10468</v>
      </c>
      <c r="G35104">
        <v>163</v>
      </c>
      <c r="H35104">
        <v>16711</v>
      </c>
    </row>
    <row r="35105" spans="1:8" x14ac:dyDescent="0.45">
      <c r="A35105" t="s">
        <v>384</v>
      </c>
      <c r="B35105" t="s">
        <v>384</v>
      </c>
      <c r="C35105">
        <v>32.427908000000002</v>
      </c>
      <c r="D35105">
        <v>53.688046</v>
      </c>
      <c r="E35105" s="1" t="s">
        <v>308</v>
      </c>
      <c r="F35105">
        <v>9994</v>
      </c>
      <c r="G35105">
        <v>165</v>
      </c>
      <c r="H35105">
        <v>17401</v>
      </c>
    </row>
    <row r="35106" spans="1:8" x14ac:dyDescent="0.45">
      <c r="A35106" t="s">
        <v>384</v>
      </c>
      <c r="B35106" t="s">
        <v>384</v>
      </c>
      <c r="C35106">
        <v>32.427908000000002</v>
      </c>
      <c r="D35106">
        <v>53.688046</v>
      </c>
      <c r="E35106" s="1" t="s">
        <v>309</v>
      </c>
      <c r="F35106">
        <v>10253</v>
      </c>
      <c r="G35106">
        <v>184</v>
      </c>
      <c r="H35106">
        <v>13712</v>
      </c>
    </row>
    <row r="35107" spans="1:8" x14ac:dyDescent="0.45">
      <c r="A35107" t="s">
        <v>384</v>
      </c>
      <c r="B35107" t="s">
        <v>384</v>
      </c>
      <c r="C35107">
        <v>32.427908000000002</v>
      </c>
      <c r="D35107">
        <v>53.688046</v>
      </c>
      <c r="E35107" s="1" t="s">
        <v>310</v>
      </c>
      <c r="F35107">
        <v>7107</v>
      </c>
      <c r="G35107">
        <v>173</v>
      </c>
      <c r="H35107">
        <v>14781</v>
      </c>
    </row>
    <row r="35108" spans="1:8" x14ac:dyDescent="0.45">
      <c r="A35108" t="s">
        <v>384</v>
      </c>
      <c r="B35108" t="s">
        <v>384</v>
      </c>
      <c r="C35108">
        <v>32.427908000000002</v>
      </c>
      <c r="D35108">
        <v>53.688046</v>
      </c>
      <c r="E35108" s="1" t="s">
        <v>311</v>
      </c>
      <c r="F35108">
        <v>8876</v>
      </c>
      <c r="G35108">
        <v>198</v>
      </c>
      <c r="H35108">
        <v>16495</v>
      </c>
    </row>
    <row r="35109" spans="1:8" x14ac:dyDescent="0.45">
      <c r="A35109" t="s">
        <v>384</v>
      </c>
      <c r="B35109" t="s">
        <v>384</v>
      </c>
      <c r="C35109">
        <v>32.427908000000002</v>
      </c>
      <c r="D35109">
        <v>53.688046</v>
      </c>
      <c r="E35109" s="1" t="s">
        <v>312</v>
      </c>
      <c r="F35109">
        <v>11042</v>
      </c>
      <c r="G35109">
        <v>217</v>
      </c>
      <c r="H35109">
        <v>17156</v>
      </c>
    </row>
    <row r="35110" spans="1:8" x14ac:dyDescent="0.45">
      <c r="A35110" t="s">
        <v>384</v>
      </c>
      <c r="B35110" t="s">
        <v>384</v>
      </c>
      <c r="C35110">
        <v>32.427908000000002</v>
      </c>
      <c r="D35110">
        <v>53.688046</v>
      </c>
      <c r="E35110" s="1">
        <v>44202</v>
      </c>
      <c r="F35110">
        <v>10687</v>
      </c>
      <c r="G35110">
        <v>171</v>
      </c>
      <c r="H35110">
        <v>18912</v>
      </c>
    </row>
    <row r="35111" spans="1:8" x14ac:dyDescent="0.45">
      <c r="A35111" t="s">
        <v>384</v>
      </c>
      <c r="B35111" t="s">
        <v>384</v>
      </c>
      <c r="C35111">
        <v>32.427908000000002</v>
      </c>
      <c r="D35111">
        <v>53.688046</v>
      </c>
      <c r="E35111" s="1">
        <v>44233</v>
      </c>
      <c r="F35111">
        <v>11620</v>
      </c>
      <c r="G35111">
        <v>161</v>
      </c>
      <c r="H35111">
        <v>16512</v>
      </c>
    </row>
    <row r="35112" spans="1:8" x14ac:dyDescent="0.45">
      <c r="A35112" t="s">
        <v>384</v>
      </c>
      <c r="B35112" t="s">
        <v>384</v>
      </c>
      <c r="C35112">
        <v>32.427908000000002</v>
      </c>
      <c r="D35112">
        <v>53.688046</v>
      </c>
      <c r="E35112" s="1">
        <v>44261</v>
      </c>
      <c r="F35112">
        <v>9657</v>
      </c>
      <c r="G35112">
        <v>170</v>
      </c>
      <c r="H35112">
        <v>14799</v>
      </c>
    </row>
    <row r="35113" spans="1:8" x14ac:dyDescent="0.45">
      <c r="A35113" t="s">
        <v>384</v>
      </c>
      <c r="B35113" t="s">
        <v>384</v>
      </c>
      <c r="C35113">
        <v>32.427908000000002</v>
      </c>
      <c r="D35113">
        <v>53.688046</v>
      </c>
      <c r="E35113" s="1">
        <v>44292</v>
      </c>
      <c r="F35113">
        <v>9209</v>
      </c>
      <c r="G35113">
        <v>155</v>
      </c>
      <c r="H35113">
        <v>13795</v>
      </c>
    </row>
    <row r="35114" spans="1:8" x14ac:dyDescent="0.45">
      <c r="A35114" t="s">
        <v>384</v>
      </c>
      <c r="B35114" t="s">
        <v>384</v>
      </c>
      <c r="C35114">
        <v>32.427908000000002</v>
      </c>
      <c r="D35114">
        <v>53.688046</v>
      </c>
      <c r="E35114" s="1">
        <v>44322</v>
      </c>
      <c r="F35114">
        <v>6442</v>
      </c>
      <c r="G35114">
        <v>128</v>
      </c>
      <c r="H35114">
        <v>14390</v>
      </c>
    </row>
    <row r="35115" spans="1:8" x14ac:dyDescent="0.45">
      <c r="A35115" t="s">
        <v>384</v>
      </c>
      <c r="B35115" t="s">
        <v>384</v>
      </c>
      <c r="C35115">
        <v>32.427908000000002</v>
      </c>
      <c r="D35115">
        <v>53.688046</v>
      </c>
      <c r="E35115" s="1">
        <v>44353</v>
      </c>
      <c r="F35115">
        <v>5612</v>
      </c>
      <c r="G35115">
        <v>122</v>
      </c>
      <c r="H35115">
        <v>15309</v>
      </c>
    </row>
    <row r="35116" spans="1:8" x14ac:dyDescent="0.45">
      <c r="A35116" t="s">
        <v>384</v>
      </c>
      <c r="B35116" t="s">
        <v>384</v>
      </c>
      <c r="C35116">
        <v>32.427908000000002</v>
      </c>
      <c r="D35116">
        <v>53.688046</v>
      </c>
      <c r="E35116" s="1">
        <v>44383</v>
      </c>
      <c r="F35116">
        <v>4907</v>
      </c>
      <c r="G35116">
        <v>120</v>
      </c>
      <c r="H35116">
        <v>13571</v>
      </c>
    </row>
    <row r="35117" spans="1:8" x14ac:dyDescent="0.45">
      <c r="A35117" t="s">
        <v>384</v>
      </c>
      <c r="B35117" t="s">
        <v>384</v>
      </c>
      <c r="C35117">
        <v>32.427908000000002</v>
      </c>
      <c r="D35117">
        <v>53.688046</v>
      </c>
      <c r="E35117" s="1">
        <v>44414</v>
      </c>
      <c r="F35117">
        <v>8846</v>
      </c>
      <c r="G35117">
        <v>179</v>
      </c>
      <c r="H35117">
        <v>12291</v>
      </c>
    </row>
    <row r="35118" spans="1:8" x14ac:dyDescent="0.45">
      <c r="A35118" t="s">
        <v>384</v>
      </c>
      <c r="B35118" t="s">
        <v>384</v>
      </c>
      <c r="C35118">
        <v>32.427908000000002</v>
      </c>
      <c r="D35118">
        <v>53.688046</v>
      </c>
      <c r="E35118" s="1">
        <v>44445</v>
      </c>
      <c r="F35118">
        <v>10598</v>
      </c>
      <c r="G35118">
        <v>157</v>
      </c>
      <c r="H35118">
        <v>12419</v>
      </c>
    </row>
    <row r="35119" spans="1:8" x14ac:dyDescent="0.45">
      <c r="A35119" t="s">
        <v>384</v>
      </c>
      <c r="B35119" t="s">
        <v>384</v>
      </c>
      <c r="C35119">
        <v>32.427908000000002</v>
      </c>
      <c r="D35119">
        <v>53.688046</v>
      </c>
      <c r="E35119" s="1">
        <v>44475</v>
      </c>
      <c r="F35119">
        <v>12398</v>
      </c>
      <c r="G35119">
        <v>153</v>
      </c>
      <c r="H35119">
        <v>21409</v>
      </c>
    </row>
    <row r="35120" spans="1:8" x14ac:dyDescent="0.45">
      <c r="A35120" t="s">
        <v>384</v>
      </c>
      <c r="B35120" t="s">
        <v>384</v>
      </c>
      <c r="C35120">
        <v>32.427908000000002</v>
      </c>
      <c r="D35120">
        <v>53.688046</v>
      </c>
      <c r="E35120" s="1">
        <v>44506</v>
      </c>
      <c r="F35120">
        <v>9966</v>
      </c>
      <c r="G35120">
        <v>124</v>
      </c>
      <c r="H35120">
        <v>12711</v>
      </c>
    </row>
    <row r="35121" spans="1:8" x14ac:dyDescent="0.45">
      <c r="A35121" t="s">
        <v>384</v>
      </c>
      <c r="B35121" t="s">
        <v>384</v>
      </c>
      <c r="C35121">
        <v>32.427908000000002</v>
      </c>
      <c r="D35121">
        <v>53.688046</v>
      </c>
      <c r="E35121" s="1">
        <v>44536</v>
      </c>
      <c r="F35121">
        <v>7444</v>
      </c>
      <c r="G35121">
        <v>115</v>
      </c>
      <c r="H35121">
        <v>15479</v>
      </c>
    </row>
    <row r="35122" spans="1:8" x14ac:dyDescent="0.45">
      <c r="A35122" t="s">
        <v>384</v>
      </c>
      <c r="B35122" t="s">
        <v>384</v>
      </c>
      <c r="C35122">
        <v>32.427908000000002</v>
      </c>
      <c r="D35122">
        <v>53.688046</v>
      </c>
      <c r="E35122" s="1" t="s">
        <v>313</v>
      </c>
      <c r="F35122">
        <v>8195</v>
      </c>
      <c r="G35122">
        <v>187</v>
      </c>
      <c r="H35122">
        <v>12511</v>
      </c>
    </row>
    <row r="35123" spans="1:8" x14ac:dyDescent="0.45">
      <c r="A35123" t="s">
        <v>385</v>
      </c>
      <c r="B35123" t="s">
        <v>385</v>
      </c>
      <c r="C35123">
        <v>33.223191</v>
      </c>
      <c r="D35123">
        <v>43.679290999999999</v>
      </c>
      <c r="E35123" s="1" t="s">
        <v>9</v>
      </c>
      <c r="F35123">
        <v>0</v>
      </c>
      <c r="G35123">
        <v>0</v>
      </c>
      <c r="H35123">
        <v>0</v>
      </c>
    </row>
    <row r="35124" spans="1:8" x14ac:dyDescent="0.45">
      <c r="A35124" t="s">
        <v>385</v>
      </c>
      <c r="B35124" t="s">
        <v>385</v>
      </c>
      <c r="C35124">
        <v>33.223191</v>
      </c>
      <c r="D35124">
        <v>43.679290999999999</v>
      </c>
      <c r="E35124" s="1" t="s">
        <v>10</v>
      </c>
      <c r="F35124">
        <v>0</v>
      </c>
      <c r="G35124">
        <v>0</v>
      </c>
      <c r="H35124">
        <v>0</v>
      </c>
    </row>
    <row r="35125" spans="1:8" x14ac:dyDescent="0.45">
      <c r="A35125" t="s">
        <v>385</v>
      </c>
      <c r="B35125" t="s">
        <v>385</v>
      </c>
      <c r="C35125">
        <v>33.223191</v>
      </c>
      <c r="D35125">
        <v>43.679290999999999</v>
      </c>
      <c r="E35125" s="1" t="s">
        <v>11</v>
      </c>
      <c r="F35125">
        <v>0</v>
      </c>
      <c r="G35125">
        <v>0</v>
      </c>
      <c r="H35125">
        <v>0</v>
      </c>
    </row>
    <row r="35126" spans="1:8" x14ac:dyDescent="0.45">
      <c r="A35126" t="s">
        <v>385</v>
      </c>
      <c r="B35126" t="s">
        <v>385</v>
      </c>
      <c r="C35126">
        <v>33.223191</v>
      </c>
      <c r="D35126">
        <v>43.679290999999999</v>
      </c>
      <c r="E35126" s="1" t="s">
        <v>12</v>
      </c>
      <c r="F35126">
        <v>0</v>
      </c>
      <c r="G35126">
        <v>0</v>
      </c>
      <c r="H35126">
        <v>0</v>
      </c>
    </row>
    <row r="35127" spans="1:8" x14ac:dyDescent="0.45">
      <c r="A35127" t="s">
        <v>385</v>
      </c>
      <c r="B35127" t="s">
        <v>385</v>
      </c>
      <c r="C35127">
        <v>33.223191</v>
      </c>
      <c r="D35127">
        <v>43.679290999999999</v>
      </c>
      <c r="E35127" s="1" t="s">
        <v>13</v>
      </c>
      <c r="F35127">
        <v>0</v>
      </c>
      <c r="G35127">
        <v>0</v>
      </c>
      <c r="H35127">
        <v>0</v>
      </c>
    </row>
    <row r="35128" spans="1:8" x14ac:dyDescent="0.45">
      <c r="A35128" t="s">
        <v>385</v>
      </c>
      <c r="B35128" t="s">
        <v>385</v>
      </c>
      <c r="C35128">
        <v>33.223191</v>
      </c>
      <c r="D35128">
        <v>43.679290999999999</v>
      </c>
      <c r="E35128" s="1" t="s">
        <v>14</v>
      </c>
      <c r="F35128">
        <v>0</v>
      </c>
      <c r="G35128">
        <v>0</v>
      </c>
      <c r="H35128">
        <v>0</v>
      </c>
    </row>
    <row r="35129" spans="1:8" x14ac:dyDescent="0.45">
      <c r="A35129" t="s">
        <v>385</v>
      </c>
      <c r="B35129" t="s">
        <v>385</v>
      </c>
      <c r="C35129">
        <v>33.223191</v>
      </c>
      <c r="D35129">
        <v>43.679290999999999</v>
      </c>
      <c r="E35129" s="1" t="s">
        <v>15</v>
      </c>
      <c r="F35129">
        <v>0</v>
      </c>
      <c r="G35129">
        <v>0</v>
      </c>
      <c r="H35129">
        <v>0</v>
      </c>
    </row>
    <row r="35130" spans="1:8" x14ac:dyDescent="0.45">
      <c r="A35130" t="s">
        <v>385</v>
      </c>
      <c r="B35130" t="s">
        <v>385</v>
      </c>
      <c r="C35130">
        <v>33.223191</v>
      </c>
      <c r="D35130">
        <v>43.679290999999999</v>
      </c>
      <c r="E35130" s="1" t="s">
        <v>16</v>
      </c>
      <c r="F35130">
        <v>0</v>
      </c>
      <c r="G35130">
        <v>0</v>
      </c>
      <c r="H35130">
        <v>0</v>
      </c>
    </row>
    <row r="35131" spans="1:8" x14ac:dyDescent="0.45">
      <c r="A35131" t="s">
        <v>385</v>
      </c>
      <c r="B35131" t="s">
        <v>385</v>
      </c>
      <c r="C35131">
        <v>33.223191</v>
      </c>
      <c r="D35131">
        <v>43.679290999999999</v>
      </c>
      <c r="E35131" s="1" t="s">
        <v>17</v>
      </c>
      <c r="F35131">
        <v>0</v>
      </c>
      <c r="G35131">
        <v>0</v>
      </c>
      <c r="H35131">
        <v>0</v>
      </c>
    </row>
    <row r="35132" spans="1:8" x14ac:dyDescent="0.45">
      <c r="A35132" t="s">
        <v>385</v>
      </c>
      <c r="B35132" t="s">
        <v>385</v>
      </c>
      <c r="C35132">
        <v>33.223191</v>
      </c>
      <c r="D35132">
        <v>43.679290999999999</v>
      </c>
      <c r="E35132" s="1" t="s">
        <v>18</v>
      </c>
      <c r="F35132">
        <v>0</v>
      </c>
      <c r="G35132">
        <v>0</v>
      </c>
      <c r="H35132">
        <v>0</v>
      </c>
    </row>
    <row r="35133" spans="1:8" x14ac:dyDescent="0.45">
      <c r="A35133" t="s">
        <v>385</v>
      </c>
      <c r="B35133" t="s">
        <v>385</v>
      </c>
      <c r="C35133">
        <v>33.223191</v>
      </c>
      <c r="D35133">
        <v>43.679290999999999</v>
      </c>
      <c r="E35133" s="1">
        <v>43832</v>
      </c>
      <c r="F35133">
        <v>0</v>
      </c>
      <c r="G35133">
        <v>0</v>
      </c>
      <c r="H35133">
        <v>0</v>
      </c>
    </row>
    <row r="35134" spans="1:8" x14ac:dyDescent="0.45">
      <c r="A35134" t="s">
        <v>385</v>
      </c>
      <c r="B35134" t="s">
        <v>385</v>
      </c>
      <c r="C35134">
        <v>33.223191</v>
      </c>
      <c r="D35134">
        <v>43.679290999999999</v>
      </c>
      <c r="E35134" s="1">
        <v>43863</v>
      </c>
      <c r="F35134">
        <v>0</v>
      </c>
      <c r="G35134">
        <v>0</v>
      </c>
      <c r="H35134">
        <v>0</v>
      </c>
    </row>
    <row r="35135" spans="1:8" x14ac:dyDescent="0.45">
      <c r="A35135" t="s">
        <v>385</v>
      </c>
      <c r="B35135" t="s">
        <v>385</v>
      </c>
      <c r="C35135">
        <v>33.223191</v>
      </c>
      <c r="D35135">
        <v>43.679290999999999</v>
      </c>
      <c r="E35135" s="1">
        <v>43892</v>
      </c>
      <c r="F35135">
        <v>0</v>
      </c>
      <c r="G35135">
        <v>0</v>
      </c>
      <c r="H35135">
        <v>0</v>
      </c>
    </row>
    <row r="35136" spans="1:8" x14ac:dyDescent="0.45">
      <c r="A35136" t="s">
        <v>385</v>
      </c>
      <c r="B35136" t="s">
        <v>385</v>
      </c>
      <c r="C35136">
        <v>33.223191</v>
      </c>
      <c r="D35136">
        <v>43.679290999999999</v>
      </c>
      <c r="E35136" s="1">
        <v>43923</v>
      </c>
      <c r="F35136">
        <v>0</v>
      </c>
      <c r="G35136">
        <v>0</v>
      </c>
      <c r="H35136">
        <v>0</v>
      </c>
    </row>
    <row r="35137" spans="1:8" x14ac:dyDescent="0.45">
      <c r="A35137" t="s">
        <v>385</v>
      </c>
      <c r="B35137" t="s">
        <v>385</v>
      </c>
      <c r="C35137">
        <v>33.223191</v>
      </c>
      <c r="D35137">
        <v>43.679290999999999</v>
      </c>
      <c r="E35137" s="1">
        <v>43953</v>
      </c>
      <c r="F35137">
        <v>0</v>
      </c>
      <c r="G35137">
        <v>0</v>
      </c>
      <c r="H35137">
        <v>0</v>
      </c>
    </row>
    <row r="35138" spans="1:8" x14ac:dyDescent="0.45">
      <c r="A35138" t="s">
        <v>385</v>
      </c>
      <c r="B35138" t="s">
        <v>385</v>
      </c>
      <c r="C35138">
        <v>33.223191</v>
      </c>
      <c r="D35138">
        <v>43.679290999999999</v>
      </c>
      <c r="E35138" s="1">
        <v>43984</v>
      </c>
      <c r="F35138">
        <v>0</v>
      </c>
      <c r="G35138">
        <v>0</v>
      </c>
      <c r="H35138">
        <v>0</v>
      </c>
    </row>
    <row r="35139" spans="1:8" x14ac:dyDescent="0.45">
      <c r="A35139" t="s">
        <v>385</v>
      </c>
      <c r="B35139" t="s">
        <v>385</v>
      </c>
      <c r="C35139">
        <v>33.223191</v>
      </c>
      <c r="D35139">
        <v>43.679290999999999</v>
      </c>
      <c r="E35139" s="1">
        <v>44014</v>
      </c>
      <c r="F35139">
        <v>0</v>
      </c>
      <c r="G35139">
        <v>0</v>
      </c>
      <c r="H35139">
        <v>0</v>
      </c>
    </row>
    <row r="35140" spans="1:8" x14ac:dyDescent="0.45">
      <c r="A35140" t="s">
        <v>385</v>
      </c>
      <c r="B35140" t="s">
        <v>385</v>
      </c>
      <c r="C35140">
        <v>33.223191</v>
      </c>
      <c r="D35140">
        <v>43.679290999999999</v>
      </c>
      <c r="E35140" s="1">
        <v>44045</v>
      </c>
      <c r="F35140">
        <v>0</v>
      </c>
      <c r="G35140">
        <v>0</v>
      </c>
      <c r="H35140">
        <v>0</v>
      </c>
    </row>
    <row r="35141" spans="1:8" x14ac:dyDescent="0.45">
      <c r="A35141" t="s">
        <v>385</v>
      </c>
      <c r="B35141" t="s">
        <v>385</v>
      </c>
      <c r="C35141">
        <v>33.223191</v>
      </c>
      <c r="D35141">
        <v>43.679290999999999</v>
      </c>
      <c r="E35141" s="1">
        <v>44076</v>
      </c>
      <c r="F35141">
        <v>0</v>
      </c>
      <c r="G35141">
        <v>0</v>
      </c>
      <c r="H35141">
        <v>0</v>
      </c>
    </row>
    <row r="35142" spans="1:8" x14ac:dyDescent="0.45">
      <c r="A35142" t="s">
        <v>385</v>
      </c>
      <c r="B35142" t="s">
        <v>385</v>
      </c>
      <c r="C35142">
        <v>33.223191</v>
      </c>
      <c r="D35142">
        <v>43.679290999999999</v>
      </c>
      <c r="E35142" s="1">
        <v>44106</v>
      </c>
      <c r="F35142">
        <v>0</v>
      </c>
      <c r="G35142">
        <v>0</v>
      </c>
      <c r="H35142">
        <v>0</v>
      </c>
    </row>
    <row r="35143" spans="1:8" x14ac:dyDescent="0.45">
      <c r="A35143" t="s">
        <v>385</v>
      </c>
      <c r="B35143" t="s">
        <v>385</v>
      </c>
      <c r="C35143">
        <v>33.223191</v>
      </c>
      <c r="D35143">
        <v>43.679290999999999</v>
      </c>
      <c r="E35143" s="1">
        <v>44137</v>
      </c>
      <c r="F35143">
        <v>0</v>
      </c>
      <c r="G35143">
        <v>0</v>
      </c>
      <c r="H35143">
        <v>0</v>
      </c>
    </row>
    <row r="35144" spans="1:8" x14ac:dyDescent="0.45">
      <c r="A35144" t="s">
        <v>385</v>
      </c>
      <c r="B35144" t="s">
        <v>385</v>
      </c>
      <c r="C35144">
        <v>33.223191</v>
      </c>
      <c r="D35144">
        <v>43.679290999999999</v>
      </c>
      <c r="E35144" s="1">
        <v>44167</v>
      </c>
      <c r="F35144">
        <v>0</v>
      </c>
      <c r="G35144">
        <v>0</v>
      </c>
      <c r="H35144">
        <v>0</v>
      </c>
    </row>
    <row r="35145" spans="1:8" x14ac:dyDescent="0.45">
      <c r="A35145" t="s">
        <v>385</v>
      </c>
      <c r="B35145" t="s">
        <v>385</v>
      </c>
      <c r="C35145">
        <v>33.223191</v>
      </c>
      <c r="D35145">
        <v>43.679290999999999</v>
      </c>
      <c r="E35145" s="1" t="s">
        <v>19</v>
      </c>
      <c r="F35145">
        <v>0</v>
      </c>
      <c r="G35145">
        <v>0</v>
      </c>
      <c r="H35145">
        <v>0</v>
      </c>
    </row>
    <row r="35146" spans="1:8" x14ac:dyDescent="0.45">
      <c r="A35146" t="s">
        <v>385</v>
      </c>
      <c r="B35146" t="s">
        <v>385</v>
      </c>
      <c r="C35146">
        <v>33.223191</v>
      </c>
      <c r="D35146">
        <v>43.679290999999999</v>
      </c>
      <c r="E35146" s="1" t="s">
        <v>20</v>
      </c>
      <c r="F35146">
        <v>0</v>
      </c>
      <c r="G35146">
        <v>0</v>
      </c>
      <c r="H35146">
        <v>0</v>
      </c>
    </row>
    <row r="35147" spans="1:8" x14ac:dyDescent="0.45">
      <c r="A35147" t="s">
        <v>385</v>
      </c>
      <c r="B35147" t="s">
        <v>385</v>
      </c>
      <c r="C35147">
        <v>33.223191</v>
      </c>
      <c r="D35147">
        <v>43.679290999999999</v>
      </c>
      <c r="E35147" s="1" t="s">
        <v>21</v>
      </c>
      <c r="F35147">
        <v>0</v>
      </c>
      <c r="G35147">
        <v>0</v>
      </c>
      <c r="H35147">
        <v>0</v>
      </c>
    </row>
    <row r="35148" spans="1:8" x14ac:dyDescent="0.45">
      <c r="A35148" t="s">
        <v>385</v>
      </c>
      <c r="B35148" t="s">
        <v>385</v>
      </c>
      <c r="C35148">
        <v>33.223191</v>
      </c>
      <c r="D35148">
        <v>43.679290999999999</v>
      </c>
      <c r="E35148" s="1" t="s">
        <v>22</v>
      </c>
      <c r="F35148">
        <v>0</v>
      </c>
      <c r="G35148">
        <v>0</v>
      </c>
      <c r="H35148">
        <v>0</v>
      </c>
    </row>
    <row r="35149" spans="1:8" x14ac:dyDescent="0.45">
      <c r="A35149" t="s">
        <v>385</v>
      </c>
      <c r="B35149" t="s">
        <v>385</v>
      </c>
      <c r="C35149">
        <v>33.223191</v>
      </c>
      <c r="D35149">
        <v>43.679290999999999</v>
      </c>
      <c r="E35149" s="1" t="s">
        <v>23</v>
      </c>
      <c r="F35149">
        <v>0</v>
      </c>
      <c r="G35149">
        <v>0</v>
      </c>
      <c r="H35149">
        <v>0</v>
      </c>
    </row>
    <row r="35150" spans="1:8" x14ac:dyDescent="0.45">
      <c r="A35150" t="s">
        <v>385</v>
      </c>
      <c r="B35150" t="s">
        <v>385</v>
      </c>
      <c r="C35150">
        <v>33.223191</v>
      </c>
      <c r="D35150">
        <v>43.679290999999999</v>
      </c>
      <c r="E35150" s="1" t="s">
        <v>24</v>
      </c>
      <c r="F35150">
        <v>0</v>
      </c>
      <c r="G35150">
        <v>0</v>
      </c>
      <c r="H35150">
        <v>0</v>
      </c>
    </row>
    <row r="35151" spans="1:8" x14ac:dyDescent="0.45">
      <c r="A35151" t="s">
        <v>385</v>
      </c>
      <c r="B35151" t="s">
        <v>385</v>
      </c>
      <c r="C35151">
        <v>33.223191</v>
      </c>
      <c r="D35151">
        <v>43.679290999999999</v>
      </c>
      <c r="E35151" s="1" t="s">
        <v>25</v>
      </c>
      <c r="F35151">
        <v>0</v>
      </c>
      <c r="G35151">
        <v>0</v>
      </c>
      <c r="H35151">
        <v>0</v>
      </c>
    </row>
    <row r="35152" spans="1:8" x14ac:dyDescent="0.45">
      <c r="A35152" t="s">
        <v>385</v>
      </c>
      <c r="B35152" t="s">
        <v>385</v>
      </c>
      <c r="C35152">
        <v>33.223191</v>
      </c>
      <c r="D35152">
        <v>43.679290999999999</v>
      </c>
      <c r="E35152" s="1" t="s">
        <v>26</v>
      </c>
      <c r="F35152">
        <v>0</v>
      </c>
      <c r="G35152">
        <v>0</v>
      </c>
      <c r="H35152">
        <v>0</v>
      </c>
    </row>
    <row r="35153" spans="1:8" x14ac:dyDescent="0.45">
      <c r="A35153" t="s">
        <v>385</v>
      </c>
      <c r="B35153" t="s">
        <v>385</v>
      </c>
      <c r="C35153">
        <v>33.223191</v>
      </c>
      <c r="D35153">
        <v>43.679290999999999</v>
      </c>
      <c r="E35153" s="1" t="s">
        <v>27</v>
      </c>
      <c r="F35153">
        <v>0</v>
      </c>
      <c r="G35153">
        <v>0</v>
      </c>
      <c r="H35153">
        <v>0</v>
      </c>
    </row>
    <row r="35154" spans="1:8" x14ac:dyDescent="0.45">
      <c r="A35154" t="s">
        <v>385</v>
      </c>
      <c r="B35154" t="s">
        <v>385</v>
      </c>
      <c r="C35154">
        <v>33.223191</v>
      </c>
      <c r="D35154">
        <v>43.679290999999999</v>
      </c>
      <c r="E35154" s="1" t="s">
        <v>28</v>
      </c>
      <c r="F35154">
        <v>0</v>
      </c>
      <c r="G35154">
        <v>0</v>
      </c>
      <c r="H35154">
        <v>0</v>
      </c>
    </row>
    <row r="35155" spans="1:8" x14ac:dyDescent="0.45">
      <c r="A35155" t="s">
        <v>385</v>
      </c>
      <c r="B35155" t="s">
        <v>385</v>
      </c>
      <c r="C35155">
        <v>33.223191</v>
      </c>
      <c r="D35155">
        <v>43.679290999999999</v>
      </c>
      <c r="E35155" s="1" t="s">
        <v>29</v>
      </c>
      <c r="F35155">
        <v>0</v>
      </c>
      <c r="G35155">
        <v>0</v>
      </c>
      <c r="H35155">
        <v>0</v>
      </c>
    </row>
    <row r="35156" spans="1:8" x14ac:dyDescent="0.45">
      <c r="A35156" t="s">
        <v>385</v>
      </c>
      <c r="B35156" t="s">
        <v>385</v>
      </c>
      <c r="C35156">
        <v>33.223191</v>
      </c>
      <c r="D35156">
        <v>43.679290999999999</v>
      </c>
      <c r="E35156" s="1" t="s">
        <v>30</v>
      </c>
      <c r="F35156">
        <v>1</v>
      </c>
      <c r="G35156">
        <v>0</v>
      </c>
      <c r="H35156">
        <v>0</v>
      </c>
    </row>
    <row r="35157" spans="1:8" x14ac:dyDescent="0.45">
      <c r="A35157" t="s">
        <v>385</v>
      </c>
      <c r="B35157" t="s">
        <v>385</v>
      </c>
      <c r="C35157">
        <v>33.223191</v>
      </c>
      <c r="D35157">
        <v>43.679290999999999</v>
      </c>
      <c r="E35157" s="1" t="s">
        <v>31</v>
      </c>
      <c r="F35157">
        <v>0</v>
      </c>
      <c r="G35157">
        <v>0</v>
      </c>
      <c r="H35157">
        <v>0</v>
      </c>
    </row>
    <row r="35158" spans="1:8" x14ac:dyDescent="0.45">
      <c r="A35158" t="s">
        <v>385</v>
      </c>
      <c r="B35158" t="s">
        <v>385</v>
      </c>
      <c r="C35158">
        <v>33.223191</v>
      </c>
      <c r="D35158">
        <v>43.679290999999999</v>
      </c>
      <c r="E35158" s="1" t="s">
        <v>32</v>
      </c>
      <c r="F35158">
        <v>4</v>
      </c>
      <c r="G35158">
        <v>0</v>
      </c>
      <c r="H35158">
        <v>0</v>
      </c>
    </row>
    <row r="35159" spans="1:8" x14ac:dyDescent="0.45">
      <c r="A35159" t="s">
        <v>385</v>
      </c>
      <c r="B35159" t="s">
        <v>385</v>
      </c>
      <c r="C35159">
        <v>33.223191</v>
      </c>
      <c r="D35159">
        <v>43.679290999999999</v>
      </c>
      <c r="E35159" s="1" t="s">
        <v>33</v>
      </c>
      <c r="F35159">
        <v>2</v>
      </c>
      <c r="G35159">
        <v>0</v>
      </c>
      <c r="H35159">
        <v>0</v>
      </c>
    </row>
    <row r="35160" spans="1:8" x14ac:dyDescent="0.45">
      <c r="A35160" t="s">
        <v>385</v>
      </c>
      <c r="B35160" t="s">
        <v>385</v>
      </c>
      <c r="C35160">
        <v>33.223191</v>
      </c>
      <c r="D35160">
        <v>43.679290999999999</v>
      </c>
      <c r="E35160" s="1" t="s">
        <v>34</v>
      </c>
      <c r="F35160">
        <v>0</v>
      </c>
      <c r="G35160">
        <v>0</v>
      </c>
      <c r="H35160">
        <v>0</v>
      </c>
    </row>
    <row r="35161" spans="1:8" x14ac:dyDescent="0.45">
      <c r="A35161" t="s">
        <v>385</v>
      </c>
      <c r="B35161" t="s">
        <v>385</v>
      </c>
      <c r="C35161">
        <v>33.223191</v>
      </c>
      <c r="D35161">
        <v>43.679290999999999</v>
      </c>
      <c r="E35161" s="1" t="s">
        <v>35</v>
      </c>
      <c r="F35161">
        <v>6</v>
      </c>
      <c r="G35161">
        <v>0</v>
      </c>
      <c r="H35161">
        <v>0</v>
      </c>
    </row>
    <row r="35162" spans="1:8" x14ac:dyDescent="0.45">
      <c r="A35162" t="s">
        <v>385</v>
      </c>
      <c r="B35162" t="s">
        <v>385</v>
      </c>
      <c r="C35162">
        <v>33.223191</v>
      </c>
      <c r="D35162">
        <v>43.679290999999999</v>
      </c>
      <c r="E35162" s="1">
        <v>43833</v>
      </c>
      <c r="F35162">
        <v>6</v>
      </c>
      <c r="G35162">
        <v>0</v>
      </c>
      <c r="H35162">
        <v>0</v>
      </c>
    </row>
    <row r="35163" spans="1:8" x14ac:dyDescent="0.45">
      <c r="A35163" t="s">
        <v>385</v>
      </c>
      <c r="B35163" t="s">
        <v>385</v>
      </c>
      <c r="C35163">
        <v>33.223191</v>
      </c>
      <c r="D35163">
        <v>43.679290999999999</v>
      </c>
      <c r="E35163" s="1">
        <v>43864</v>
      </c>
      <c r="F35163">
        <v>7</v>
      </c>
      <c r="G35163">
        <v>0</v>
      </c>
      <c r="H35163">
        <v>0</v>
      </c>
    </row>
    <row r="35164" spans="1:8" x14ac:dyDescent="0.45">
      <c r="A35164" t="s">
        <v>385</v>
      </c>
      <c r="B35164" t="s">
        <v>385</v>
      </c>
      <c r="C35164">
        <v>33.223191</v>
      </c>
      <c r="D35164">
        <v>43.679290999999999</v>
      </c>
      <c r="E35164" s="1">
        <v>43893</v>
      </c>
      <c r="F35164">
        <v>6</v>
      </c>
      <c r="G35164">
        <v>0</v>
      </c>
      <c r="H35164">
        <v>0</v>
      </c>
    </row>
    <row r="35165" spans="1:8" x14ac:dyDescent="0.45">
      <c r="A35165" t="s">
        <v>385</v>
      </c>
      <c r="B35165" t="s">
        <v>385</v>
      </c>
      <c r="C35165">
        <v>33.223191</v>
      </c>
      <c r="D35165">
        <v>43.679290999999999</v>
      </c>
      <c r="E35165" s="1">
        <v>43924</v>
      </c>
      <c r="F35165">
        <v>3</v>
      </c>
      <c r="G35165">
        <v>2</v>
      </c>
      <c r="H35165">
        <v>0</v>
      </c>
    </row>
    <row r="35166" spans="1:8" x14ac:dyDescent="0.45">
      <c r="A35166" t="s">
        <v>385</v>
      </c>
      <c r="B35166" t="s">
        <v>385</v>
      </c>
      <c r="C35166">
        <v>33.223191</v>
      </c>
      <c r="D35166">
        <v>43.679290999999999</v>
      </c>
      <c r="E35166" s="1">
        <v>43954</v>
      </c>
      <c r="F35166">
        <v>0</v>
      </c>
      <c r="G35166">
        <v>0</v>
      </c>
      <c r="H35166">
        <v>0</v>
      </c>
    </row>
    <row r="35167" spans="1:8" x14ac:dyDescent="0.45">
      <c r="A35167" t="s">
        <v>385</v>
      </c>
      <c r="B35167" t="s">
        <v>385</v>
      </c>
      <c r="C35167">
        <v>33.223191</v>
      </c>
      <c r="D35167">
        <v>43.679290999999999</v>
      </c>
      <c r="E35167" s="1">
        <v>43985</v>
      </c>
      <c r="F35167">
        <v>5</v>
      </c>
      <c r="G35167">
        <v>1</v>
      </c>
      <c r="H35167">
        <v>0</v>
      </c>
    </row>
    <row r="35168" spans="1:8" x14ac:dyDescent="0.45">
      <c r="A35168" t="s">
        <v>385</v>
      </c>
      <c r="B35168" t="s">
        <v>385</v>
      </c>
      <c r="C35168">
        <v>33.223191</v>
      </c>
      <c r="D35168">
        <v>43.679290999999999</v>
      </c>
      <c r="E35168" s="1">
        <v>44015</v>
      </c>
      <c r="F35168">
        <v>14</v>
      </c>
      <c r="G35168">
        <v>1</v>
      </c>
      <c r="H35168">
        <v>0</v>
      </c>
    </row>
    <row r="35169" spans="1:8" x14ac:dyDescent="0.45">
      <c r="A35169" t="s">
        <v>385</v>
      </c>
      <c r="B35169" t="s">
        <v>385</v>
      </c>
      <c r="C35169">
        <v>33.223191</v>
      </c>
      <c r="D35169">
        <v>43.679290999999999</v>
      </c>
      <c r="E35169" s="1">
        <v>44046</v>
      </c>
      <c r="F35169">
        <v>6</v>
      </c>
      <c r="G35169">
        <v>2</v>
      </c>
      <c r="H35169">
        <v>0</v>
      </c>
    </row>
    <row r="35170" spans="1:8" x14ac:dyDescent="0.45">
      <c r="A35170" t="s">
        <v>385</v>
      </c>
      <c r="B35170" t="s">
        <v>385</v>
      </c>
      <c r="C35170">
        <v>33.223191</v>
      </c>
      <c r="D35170">
        <v>43.679290999999999</v>
      </c>
      <c r="E35170" s="1">
        <v>44077</v>
      </c>
      <c r="F35170">
        <v>0</v>
      </c>
      <c r="G35170">
        <v>0</v>
      </c>
      <c r="H35170">
        <v>3</v>
      </c>
    </row>
    <row r="35171" spans="1:8" x14ac:dyDescent="0.45">
      <c r="A35171" t="s">
        <v>385</v>
      </c>
      <c r="B35171" t="s">
        <v>385</v>
      </c>
      <c r="C35171">
        <v>33.223191</v>
      </c>
      <c r="D35171">
        <v>43.679290999999999</v>
      </c>
      <c r="E35171" s="1">
        <v>44107</v>
      </c>
      <c r="F35171">
        <v>11</v>
      </c>
      <c r="G35171">
        <v>1</v>
      </c>
      <c r="H35171">
        <v>0</v>
      </c>
    </row>
    <row r="35172" spans="1:8" x14ac:dyDescent="0.45">
      <c r="A35172" t="s">
        <v>385</v>
      </c>
      <c r="B35172" t="s">
        <v>385</v>
      </c>
      <c r="C35172">
        <v>33.223191</v>
      </c>
      <c r="D35172">
        <v>43.679290999999999</v>
      </c>
      <c r="E35172" s="1">
        <v>44138</v>
      </c>
      <c r="F35172">
        <v>0</v>
      </c>
      <c r="G35172">
        <v>0</v>
      </c>
      <c r="H35172">
        <v>12</v>
      </c>
    </row>
    <row r="35173" spans="1:8" x14ac:dyDescent="0.45">
      <c r="A35173" t="s">
        <v>385</v>
      </c>
      <c r="B35173" t="s">
        <v>385</v>
      </c>
      <c r="C35173">
        <v>33.223191</v>
      </c>
      <c r="D35173">
        <v>43.679290999999999</v>
      </c>
      <c r="E35173" s="1">
        <v>44168</v>
      </c>
      <c r="F35173">
        <v>0</v>
      </c>
      <c r="G35173">
        <v>1</v>
      </c>
      <c r="H35173">
        <v>0</v>
      </c>
    </row>
    <row r="35174" spans="1:8" x14ac:dyDescent="0.45">
      <c r="A35174" t="s">
        <v>385</v>
      </c>
      <c r="B35174" t="s">
        <v>385</v>
      </c>
      <c r="C35174">
        <v>33.223191</v>
      </c>
      <c r="D35174">
        <v>43.679290999999999</v>
      </c>
      <c r="E35174" s="1" t="s">
        <v>36</v>
      </c>
      <c r="F35174">
        <v>30</v>
      </c>
      <c r="G35174">
        <v>1</v>
      </c>
      <c r="H35174">
        <v>9</v>
      </c>
    </row>
    <row r="35175" spans="1:8" x14ac:dyDescent="0.45">
      <c r="A35175" t="s">
        <v>385</v>
      </c>
      <c r="B35175" t="s">
        <v>385</v>
      </c>
      <c r="C35175">
        <v>33.223191</v>
      </c>
      <c r="D35175">
        <v>43.679290999999999</v>
      </c>
      <c r="E35175" s="1" t="s">
        <v>37</v>
      </c>
      <c r="F35175">
        <v>9</v>
      </c>
      <c r="G35175">
        <v>1</v>
      </c>
      <c r="H35175">
        <v>2</v>
      </c>
    </row>
    <row r="35176" spans="1:8" x14ac:dyDescent="0.45">
      <c r="A35176" t="s">
        <v>385</v>
      </c>
      <c r="B35176" t="s">
        <v>385</v>
      </c>
      <c r="C35176">
        <v>33.223191</v>
      </c>
      <c r="D35176">
        <v>43.679290999999999</v>
      </c>
      <c r="E35176" s="1" t="s">
        <v>38</v>
      </c>
      <c r="F35176">
        <v>6</v>
      </c>
      <c r="G35176">
        <v>0</v>
      </c>
      <c r="H35176">
        <v>0</v>
      </c>
    </row>
    <row r="35177" spans="1:8" x14ac:dyDescent="0.45">
      <c r="A35177" t="s">
        <v>385</v>
      </c>
      <c r="B35177" t="s">
        <v>385</v>
      </c>
      <c r="C35177">
        <v>33.223191</v>
      </c>
      <c r="D35177">
        <v>43.679290999999999</v>
      </c>
      <c r="E35177" s="1" t="s">
        <v>39</v>
      </c>
      <c r="F35177">
        <v>8</v>
      </c>
      <c r="G35177">
        <v>0</v>
      </c>
      <c r="H35177">
        <v>0</v>
      </c>
    </row>
    <row r="35178" spans="1:8" x14ac:dyDescent="0.45">
      <c r="A35178" t="s">
        <v>385</v>
      </c>
      <c r="B35178" t="s">
        <v>385</v>
      </c>
      <c r="C35178">
        <v>33.223191</v>
      </c>
      <c r="D35178">
        <v>43.679290999999999</v>
      </c>
      <c r="E35178" s="1" t="s">
        <v>40</v>
      </c>
      <c r="F35178">
        <v>30</v>
      </c>
      <c r="G35178">
        <v>1</v>
      </c>
      <c r="H35178">
        <v>6</v>
      </c>
    </row>
    <row r="35179" spans="1:8" x14ac:dyDescent="0.45">
      <c r="A35179" t="s">
        <v>385</v>
      </c>
      <c r="B35179" t="s">
        <v>385</v>
      </c>
      <c r="C35179">
        <v>33.223191</v>
      </c>
      <c r="D35179">
        <v>43.679290999999999</v>
      </c>
      <c r="E35179" s="1" t="s">
        <v>41</v>
      </c>
      <c r="F35179">
        <v>10</v>
      </c>
      <c r="G35179">
        <v>1</v>
      </c>
      <c r="H35179">
        <v>11</v>
      </c>
    </row>
    <row r="35180" spans="1:8" x14ac:dyDescent="0.45">
      <c r="A35180" t="s">
        <v>385</v>
      </c>
      <c r="B35180" t="s">
        <v>385</v>
      </c>
      <c r="C35180">
        <v>33.223191</v>
      </c>
      <c r="D35180">
        <v>43.679290999999999</v>
      </c>
      <c r="E35180" s="1" t="s">
        <v>42</v>
      </c>
      <c r="F35180">
        <v>28</v>
      </c>
      <c r="G35180">
        <v>1</v>
      </c>
      <c r="H35180">
        <v>0</v>
      </c>
    </row>
    <row r="35181" spans="1:8" x14ac:dyDescent="0.45">
      <c r="A35181" t="s">
        <v>385</v>
      </c>
      <c r="B35181" t="s">
        <v>385</v>
      </c>
      <c r="C35181">
        <v>33.223191</v>
      </c>
      <c r="D35181">
        <v>43.679290999999999</v>
      </c>
      <c r="E35181" s="1" t="s">
        <v>43</v>
      </c>
      <c r="F35181">
        <v>16</v>
      </c>
      <c r="G35181">
        <v>4</v>
      </c>
      <c r="H35181">
        <v>6</v>
      </c>
    </row>
    <row r="35182" spans="1:8" x14ac:dyDescent="0.45">
      <c r="A35182" t="s">
        <v>385</v>
      </c>
      <c r="B35182" t="s">
        <v>385</v>
      </c>
      <c r="C35182">
        <v>33.223191</v>
      </c>
      <c r="D35182">
        <v>43.679290999999999</v>
      </c>
      <c r="E35182" s="1" t="s">
        <v>44</v>
      </c>
      <c r="F35182">
        <v>6</v>
      </c>
      <c r="G35182">
        <v>0</v>
      </c>
      <c r="H35182">
        <v>2</v>
      </c>
    </row>
    <row r="35183" spans="1:8" x14ac:dyDescent="0.45">
      <c r="A35183" t="s">
        <v>385</v>
      </c>
      <c r="B35183" t="s">
        <v>385</v>
      </c>
      <c r="C35183">
        <v>33.223191</v>
      </c>
      <c r="D35183">
        <v>43.679290999999999</v>
      </c>
      <c r="E35183" s="1" t="s">
        <v>45</v>
      </c>
      <c r="F35183">
        <v>19</v>
      </c>
      <c r="G35183">
        <v>3</v>
      </c>
      <c r="H35183">
        <v>6</v>
      </c>
    </row>
    <row r="35184" spans="1:8" x14ac:dyDescent="0.45">
      <c r="A35184" t="s">
        <v>385</v>
      </c>
      <c r="B35184" t="s">
        <v>385</v>
      </c>
      <c r="C35184">
        <v>33.223191</v>
      </c>
      <c r="D35184">
        <v>43.679290999999999</v>
      </c>
      <c r="E35184" s="1" t="s">
        <v>46</v>
      </c>
      <c r="F35184">
        <v>33</v>
      </c>
      <c r="G35184">
        <v>3</v>
      </c>
      <c r="H35184">
        <v>0</v>
      </c>
    </row>
    <row r="35185" spans="1:8" x14ac:dyDescent="0.45">
      <c r="A35185" t="s">
        <v>385</v>
      </c>
      <c r="B35185" t="s">
        <v>385</v>
      </c>
      <c r="C35185">
        <v>33.223191</v>
      </c>
      <c r="D35185">
        <v>43.679290999999999</v>
      </c>
      <c r="E35185" s="1" t="s">
        <v>47</v>
      </c>
      <c r="F35185">
        <v>50</v>
      </c>
      <c r="G35185">
        <v>4</v>
      </c>
      <c r="H35185">
        <v>18</v>
      </c>
    </row>
    <row r="35186" spans="1:8" x14ac:dyDescent="0.45">
      <c r="A35186" t="s">
        <v>385</v>
      </c>
      <c r="B35186" t="s">
        <v>385</v>
      </c>
      <c r="C35186">
        <v>33.223191</v>
      </c>
      <c r="D35186">
        <v>43.679290999999999</v>
      </c>
      <c r="E35186" s="1" t="s">
        <v>48</v>
      </c>
      <c r="F35186">
        <v>30</v>
      </c>
      <c r="G35186">
        <v>2</v>
      </c>
      <c r="H35186">
        <v>28</v>
      </c>
    </row>
    <row r="35187" spans="1:8" x14ac:dyDescent="0.45">
      <c r="A35187" t="s">
        <v>385</v>
      </c>
      <c r="B35187" t="s">
        <v>385</v>
      </c>
      <c r="C35187">
        <v>33.223191</v>
      </c>
      <c r="D35187">
        <v>43.679290999999999</v>
      </c>
      <c r="E35187" s="1" t="s">
        <v>49</v>
      </c>
      <c r="F35187">
        <v>36</v>
      </c>
      <c r="G35187">
        <v>7</v>
      </c>
      <c r="H35187">
        <v>2</v>
      </c>
    </row>
    <row r="35188" spans="1:8" x14ac:dyDescent="0.45">
      <c r="A35188" t="s">
        <v>385</v>
      </c>
      <c r="B35188" t="s">
        <v>385</v>
      </c>
      <c r="C35188">
        <v>33.223191</v>
      </c>
      <c r="D35188">
        <v>43.679290999999999</v>
      </c>
      <c r="E35188" s="1" t="s">
        <v>50</v>
      </c>
      <c r="F35188">
        <v>76</v>
      </c>
      <c r="G35188">
        <v>4</v>
      </c>
      <c r="H35188">
        <v>17</v>
      </c>
    </row>
    <row r="35189" spans="1:8" x14ac:dyDescent="0.45">
      <c r="A35189" t="s">
        <v>385</v>
      </c>
      <c r="B35189" t="s">
        <v>385</v>
      </c>
      <c r="C35189">
        <v>33.223191</v>
      </c>
      <c r="D35189">
        <v>43.679290999999999</v>
      </c>
      <c r="E35189" s="1" t="s">
        <v>51</v>
      </c>
      <c r="F35189">
        <v>48</v>
      </c>
      <c r="G35189">
        <v>2</v>
      </c>
      <c r="H35189">
        <v>9</v>
      </c>
    </row>
    <row r="35190" spans="1:8" x14ac:dyDescent="0.45">
      <c r="A35190" t="s">
        <v>385</v>
      </c>
      <c r="B35190" t="s">
        <v>385</v>
      </c>
      <c r="C35190">
        <v>33.223191</v>
      </c>
      <c r="D35190">
        <v>43.679290999999999</v>
      </c>
      <c r="E35190" s="1" t="s">
        <v>52</v>
      </c>
      <c r="F35190">
        <v>41</v>
      </c>
      <c r="G35190">
        <v>0</v>
      </c>
      <c r="H35190">
        <v>12</v>
      </c>
    </row>
    <row r="35191" spans="1:8" x14ac:dyDescent="0.45">
      <c r="A35191" t="s">
        <v>385</v>
      </c>
      <c r="B35191" t="s">
        <v>385</v>
      </c>
      <c r="C35191">
        <v>33.223191</v>
      </c>
      <c r="D35191">
        <v>43.679290999999999</v>
      </c>
      <c r="E35191" s="1" t="s">
        <v>53</v>
      </c>
      <c r="F35191">
        <v>83</v>
      </c>
      <c r="G35191">
        <v>4</v>
      </c>
      <c r="H35191">
        <v>9</v>
      </c>
    </row>
    <row r="35192" spans="1:8" x14ac:dyDescent="0.45">
      <c r="A35192" t="s">
        <v>385</v>
      </c>
      <c r="B35192" t="s">
        <v>385</v>
      </c>
      <c r="C35192">
        <v>33.223191</v>
      </c>
      <c r="D35192">
        <v>43.679290999999999</v>
      </c>
      <c r="E35192" s="1" t="s">
        <v>54</v>
      </c>
      <c r="F35192">
        <v>64</v>
      </c>
      <c r="G35192">
        <v>4</v>
      </c>
      <c r="H35192">
        <v>18</v>
      </c>
    </row>
    <row r="35193" spans="1:8" x14ac:dyDescent="0.45">
      <c r="A35193" t="s">
        <v>385</v>
      </c>
      <c r="B35193" t="s">
        <v>385</v>
      </c>
      <c r="C35193">
        <v>33.223191</v>
      </c>
      <c r="D35193">
        <v>43.679290999999999</v>
      </c>
      <c r="E35193" s="1">
        <v>43834</v>
      </c>
      <c r="F35193">
        <v>34</v>
      </c>
      <c r="G35193">
        <v>2</v>
      </c>
      <c r="H35193">
        <v>12</v>
      </c>
    </row>
    <row r="35194" spans="1:8" x14ac:dyDescent="0.45">
      <c r="A35194" t="s">
        <v>385</v>
      </c>
      <c r="B35194" t="s">
        <v>385</v>
      </c>
      <c r="C35194">
        <v>33.223191</v>
      </c>
      <c r="D35194">
        <v>43.679290999999999</v>
      </c>
      <c r="E35194" s="1">
        <v>43865</v>
      </c>
      <c r="F35194">
        <v>44</v>
      </c>
      <c r="G35194">
        <v>2</v>
      </c>
      <c r="H35194">
        <v>20</v>
      </c>
    </row>
    <row r="35195" spans="1:8" x14ac:dyDescent="0.45">
      <c r="A35195" t="s">
        <v>385</v>
      </c>
      <c r="B35195" t="s">
        <v>385</v>
      </c>
      <c r="C35195">
        <v>33.223191</v>
      </c>
      <c r="D35195">
        <v>43.679290999999999</v>
      </c>
      <c r="E35195" s="1">
        <v>43894</v>
      </c>
      <c r="F35195">
        <v>48</v>
      </c>
      <c r="G35195">
        <v>0</v>
      </c>
      <c r="H35195">
        <v>24</v>
      </c>
    </row>
    <row r="35196" spans="1:8" x14ac:dyDescent="0.45">
      <c r="A35196" t="s">
        <v>385</v>
      </c>
      <c r="B35196" t="s">
        <v>385</v>
      </c>
      <c r="C35196">
        <v>33.223191</v>
      </c>
      <c r="D35196">
        <v>43.679290999999999</v>
      </c>
      <c r="E35196" s="1">
        <v>43925</v>
      </c>
      <c r="F35196">
        <v>58</v>
      </c>
      <c r="G35196">
        <v>2</v>
      </c>
      <c r="H35196">
        <v>33</v>
      </c>
    </row>
    <row r="35197" spans="1:8" x14ac:dyDescent="0.45">
      <c r="A35197" t="s">
        <v>385</v>
      </c>
      <c r="B35197" t="s">
        <v>385</v>
      </c>
      <c r="C35197">
        <v>33.223191</v>
      </c>
      <c r="D35197">
        <v>43.679290999999999</v>
      </c>
      <c r="E35197" s="1">
        <v>43955</v>
      </c>
      <c r="F35197">
        <v>83</v>
      </c>
      <c r="G35197">
        <v>5</v>
      </c>
      <c r="H35197">
        <v>20</v>
      </c>
    </row>
    <row r="35198" spans="1:8" x14ac:dyDescent="0.45">
      <c r="A35198" t="s">
        <v>385</v>
      </c>
      <c r="B35198" t="s">
        <v>385</v>
      </c>
      <c r="C35198">
        <v>33.223191</v>
      </c>
      <c r="D35198">
        <v>43.679290999999999</v>
      </c>
      <c r="E35198" s="1">
        <v>43986</v>
      </c>
      <c r="F35198">
        <v>70</v>
      </c>
      <c r="G35198">
        <v>3</v>
      </c>
      <c r="H35198">
        <v>65</v>
      </c>
    </row>
    <row r="35199" spans="1:8" x14ac:dyDescent="0.45">
      <c r="A35199" t="s">
        <v>385</v>
      </c>
      <c r="B35199" t="s">
        <v>385</v>
      </c>
      <c r="C35199">
        <v>33.223191</v>
      </c>
      <c r="D35199">
        <v>43.679290999999999</v>
      </c>
      <c r="E35199" s="1">
        <v>44016</v>
      </c>
      <c r="F35199">
        <v>91</v>
      </c>
      <c r="G35199">
        <v>1</v>
      </c>
      <c r="H35199">
        <v>29</v>
      </c>
    </row>
    <row r="35200" spans="1:8" x14ac:dyDescent="0.45">
      <c r="A35200" t="s">
        <v>385</v>
      </c>
      <c r="B35200" t="s">
        <v>385</v>
      </c>
      <c r="C35200">
        <v>33.223191</v>
      </c>
      <c r="D35200">
        <v>43.679290999999999</v>
      </c>
      <c r="E35200" s="1">
        <v>44047</v>
      </c>
      <c r="F35200">
        <v>80</v>
      </c>
      <c r="G35200">
        <v>4</v>
      </c>
      <c r="H35200">
        <v>79</v>
      </c>
    </row>
    <row r="35201" spans="1:8" x14ac:dyDescent="0.45">
      <c r="A35201" t="s">
        <v>385</v>
      </c>
      <c r="B35201" t="s">
        <v>385</v>
      </c>
      <c r="C35201">
        <v>33.223191</v>
      </c>
      <c r="D35201">
        <v>43.679290999999999</v>
      </c>
      <c r="E35201" s="1">
        <v>44078</v>
      </c>
      <c r="F35201">
        <v>30</v>
      </c>
      <c r="G35201">
        <v>0</v>
      </c>
      <c r="H35201">
        <v>44</v>
      </c>
    </row>
    <row r="35202" spans="1:8" x14ac:dyDescent="0.45">
      <c r="A35202" t="s">
        <v>385</v>
      </c>
      <c r="B35202" t="s">
        <v>385</v>
      </c>
      <c r="C35202">
        <v>33.223191</v>
      </c>
      <c r="D35202">
        <v>43.679290999999999</v>
      </c>
      <c r="E35202" s="1">
        <v>44108</v>
      </c>
      <c r="F35202">
        <v>47</v>
      </c>
      <c r="G35202">
        <v>1</v>
      </c>
      <c r="H35202">
        <v>54</v>
      </c>
    </row>
    <row r="35203" spans="1:8" x14ac:dyDescent="0.45">
      <c r="A35203" t="s">
        <v>385</v>
      </c>
      <c r="B35203" t="s">
        <v>385</v>
      </c>
      <c r="C35203">
        <v>33.223191</v>
      </c>
      <c r="D35203">
        <v>43.679290999999999</v>
      </c>
      <c r="E35203" s="1">
        <v>44139</v>
      </c>
      <c r="F35203">
        <v>39</v>
      </c>
      <c r="G35203">
        <v>2</v>
      </c>
      <c r="H35203">
        <v>51</v>
      </c>
    </row>
    <row r="35204" spans="1:8" x14ac:dyDescent="0.45">
      <c r="A35204" t="s">
        <v>385</v>
      </c>
      <c r="B35204" t="s">
        <v>385</v>
      </c>
      <c r="C35204">
        <v>33.223191</v>
      </c>
      <c r="D35204">
        <v>43.679290999999999</v>
      </c>
      <c r="E35204" s="1">
        <v>44169</v>
      </c>
      <c r="F35204">
        <v>34</v>
      </c>
      <c r="G35204">
        <v>4</v>
      </c>
      <c r="H35204">
        <v>39</v>
      </c>
    </row>
    <row r="35205" spans="1:8" x14ac:dyDescent="0.45">
      <c r="A35205" t="s">
        <v>385</v>
      </c>
      <c r="B35205" t="s">
        <v>385</v>
      </c>
      <c r="C35205">
        <v>33.223191</v>
      </c>
      <c r="D35205">
        <v>43.679290999999999</v>
      </c>
      <c r="E35205" s="1" t="s">
        <v>55</v>
      </c>
      <c r="F35205">
        <v>26</v>
      </c>
      <c r="G35205">
        <v>2</v>
      </c>
      <c r="H35205">
        <v>77</v>
      </c>
    </row>
    <row r="35206" spans="1:8" x14ac:dyDescent="0.45">
      <c r="A35206" t="s">
        <v>385</v>
      </c>
      <c r="B35206" t="s">
        <v>385</v>
      </c>
      <c r="C35206">
        <v>33.223191</v>
      </c>
      <c r="D35206">
        <v>43.679290999999999</v>
      </c>
      <c r="E35206" s="1" t="s">
        <v>56</v>
      </c>
      <c r="F35206">
        <v>22</v>
      </c>
      <c r="G35206">
        <v>0</v>
      </c>
      <c r="H35206">
        <v>49</v>
      </c>
    </row>
    <row r="35207" spans="1:8" x14ac:dyDescent="0.45">
      <c r="A35207" t="s">
        <v>385</v>
      </c>
      <c r="B35207" t="s">
        <v>385</v>
      </c>
      <c r="C35207">
        <v>33.223191</v>
      </c>
      <c r="D35207">
        <v>43.679290999999999</v>
      </c>
      <c r="E35207" s="1" t="s">
        <v>57</v>
      </c>
      <c r="F35207">
        <v>15</v>
      </c>
      <c r="G35207">
        <v>1</v>
      </c>
      <c r="H35207">
        <v>46</v>
      </c>
    </row>
    <row r="35208" spans="1:8" x14ac:dyDescent="0.45">
      <c r="A35208" t="s">
        <v>385</v>
      </c>
      <c r="B35208" t="s">
        <v>385</v>
      </c>
      <c r="C35208">
        <v>33.223191</v>
      </c>
      <c r="D35208">
        <v>43.679290999999999</v>
      </c>
      <c r="E35208" s="1" t="s">
        <v>58</v>
      </c>
      <c r="F35208">
        <v>19</v>
      </c>
      <c r="G35208">
        <v>1</v>
      </c>
      <c r="H35208">
        <v>44</v>
      </c>
    </row>
    <row r="35209" spans="1:8" x14ac:dyDescent="0.45">
      <c r="A35209" t="s">
        <v>385</v>
      </c>
      <c r="B35209" t="s">
        <v>385</v>
      </c>
      <c r="C35209">
        <v>33.223191</v>
      </c>
      <c r="D35209">
        <v>43.679290999999999</v>
      </c>
      <c r="E35209" s="1" t="s">
        <v>59</v>
      </c>
      <c r="F35209">
        <v>48</v>
      </c>
      <c r="G35209">
        <v>1</v>
      </c>
      <c r="H35209">
        <v>50</v>
      </c>
    </row>
    <row r="35210" spans="1:8" x14ac:dyDescent="0.45">
      <c r="A35210" t="s">
        <v>385</v>
      </c>
      <c r="B35210" t="s">
        <v>385</v>
      </c>
      <c r="C35210">
        <v>33.223191</v>
      </c>
      <c r="D35210">
        <v>43.679290999999999</v>
      </c>
      <c r="E35210" s="1" t="s">
        <v>60</v>
      </c>
      <c r="F35210">
        <v>31</v>
      </c>
      <c r="G35210">
        <v>1</v>
      </c>
      <c r="H35210">
        <v>47</v>
      </c>
    </row>
    <row r="35211" spans="1:8" x14ac:dyDescent="0.45">
      <c r="A35211" t="s">
        <v>385</v>
      </c>
      <c r="B35211" t="s">
        <v>385</v>
      </c>
      <c r="C35211">
        <v>33.223191</v>
      </c>
      <c r="D35211">
        <v>43.679290999999999</v>
      </c>
      <c r="E35211" s="1" t="s">
        <v>61</v>
      </c>
      <c r="F35211">
        <v>26</v>
      </c>
      <c r="G35211">
        <v>0</v>
      </c>
      <c r="H35211">
        <v>56</v>
      </c>
    </row>
    <row r="35212" spans="1:8" x14ac:dyDescent="0.45">
      <c r="A35212" t="s">
        <v>385</v>
      </c>
      <c r="B35212" t="s">
        <v>385</v>
      </c>
      <c r="C35212">
        <v>33.223191</v>
      </c>
      <c r="D35212">
        <v>43.679290999999999</v>
      </c>
      <c r="E35212" s="1" t="s">
        <v>62</v>
      </c>
      <c r="F35212">
        <v>35</v>
      </c>
      <c r="G35212">
        <v>0</v>
      </c>
      <c r="H35212">
        <v>34</v>
      </c>
    </row>
    <row r="35213" spans="1:8" x14ac:dyDescent="0.45">
      <c r="A35213" t="s">
        <v>385</v>
      </c>
      <c r="B35213" t="s">
        <v>385</v>
      </c>
      <c r="C35213">
        <v>33.223191</v>
      </c>
      <c r="D35213">
        <v>43.679290999999999</v>
      </c>
      <c r="E35213" s="1" t="s">
        <v>63</v>
      </c>
      <c r="F35213">
        <v>28</v>
      </c>
      <c r="G35213">
        <v>1</v>
      </c>
      <c r="H35213">
        <v>53</v>
      </c>
    </row>
    <row r="35214" spans="1:8" x14ac:dyDescent="0.45">
      <c r="A35214" t="s">
        <v>385</v>
      </c>
      <c r="B35214" t="s">
        <v>385</v>
      </c>
      <c r="C35214">
        <v>33.223191</v>
      </c>
      <c r="D35214">
        <v>43.679290999999999</v>
      </c>
      <c r="E35214" s="1" t="s">
        <v>64</v>
      </c>
      <c r="F35214">
        <v>29</v>
      </c>
      <c r="G35214">
        <v>0</v>
      </c>
      <c r="H35214">
        <v>50</v>
      </c>
    </row>
    <row r="35215" spans="1:8" x14ac:dyDescent="0.45">
      <c r="A35215" t="s">
        <v>385</v>
      </c>
      <c r="B35215" t="s">
        <v>385</v>
      </c>
      <c r="C35215">
        <v>33.223191</v>
      </c>
      <c r="D35215">
        <v>43.679290999999999</v>
      </c>
      <c r="E35215" s="1" t="s">
        <v>65</v>
      </c>
      <c r="F35215">
        <v>46</v>
      </c>
      <c r="G35215">
        <v>0</v>
      </c>
      <c r="H35215">
        <v>25</v>
      </c>
    </row>
    <row r="35216" spans="1:8" x14ac:dyDescent="0.45">
      <c r="A35216" t="s">
        <v>385</v>
      </c>
      <c r="B35216" t="s">
        <v>385</v>
      </c>
      <c r="C35216">
        <v>33.223191</v>
      </c>
      <c r="D35216">
        <v>43.679290999999999</v>
      </c>
      <c r="E35216" s="1" t="s">
        <v>66</v>
      </c>
      <c r="F35216">
        <v>31</v>
      </c>
      <c r="G35216">
        <v>3</v>
      </c>
      <c r="H35216">
        <v>33</v>
      </c>
    </row>
    <row r="35217" spans="1:8" x14ac:dyDescent="0.45">
      <c r="A35217" t="s">
        <v>385</v>
      </c>
      <c r="B35217" t="s">
        <v>385</v>
      </c>
      <c r="C35217">
        <v>33.223191</v>
      </c>
      <c r="D35217">
        <v>43.679290999999999</v>
      </c>
      <c r="E35217" s="1" t="s">
        <v>67</v>
      </c>
      <c r="F35217">
        <v>55</v>
      </c>
      <c r="G35217">
        <v>0</v>
      </c>
      <c r="H35217">
        <v>20</v>
      </c>
    </row>
    <row r="35218" spans="1:8" x14ac:dyDescent="0.45">
      <c r="A35218" t="s">
        <v>385</v>
      </c>
      <c r="B35218" t="s">
        <v>385</v>
      </c>
      <c r="C35218">
        <v>33.223191</v>
      </c>
      <c r="D35218">
        <v>43.679290999999999</v>
      </c>
      <c r="E35218" s="1" t="s">
        <v>68</v>
      </c>
      <c r="F35218">
        <v>57</v>
      </c>
      <c r="G35218">
        <v>1</v>
      </c>
      <c r="H35218">
        <v>39</v>
      </c>
    </row>
    <row r="35219" spans="1:8" x14ac:dyDescent="0.45">
      <c r="A35219" t="s">
        <v>385</v>
      </c>
      <c r="B35219" t="s">
        <v>385</v>
      </c>
      <c r="C35219">
        <v>33.223191</v>
      </c>
      <c r="D35219">
        <v>43.679290999999999</v>
      </c>
      <c r="E35219" s="1" t="s">
        <v>69</v>
      </c>
      <c r="F35219">
        <v>27</v>
      </c>
      <c r="G35219">
        <v>1</v>
      </c>
      <c r="H35219">
        <v>23</v>
      </c>
    </row>
    <row r="35220" spans="1:8" x14ac:dyDescent="0.45">
      <c r="A35220" t="s">
        <v>385</v>
      </c>
      <c r="B35220" t="s">
        <v>385</v>
      </c>
      <c r="C35220">
        <v>33.223191</v>
      </c>
      <c r="D35220">
        <v>43.679290999999999</v>
      </c>
      <c r="E35220" s="1" t="s">
        <v>70</v>
      </c>
      <c r="F35220">
        <v>81</v>
      </c>
      <c r="G35220">
        <v>2</v>
      </c>
      <c r="H35220">
        <v>33</v>
      </c>
    </row>
    <row r="35221" spans="1:8" x14ac:dyDescent="0.45">
      <c r="A35221" t="s">
        <v>385</v>
      </c>
      <c r="B35221" t="s">
        <v>385</v>
      </c>
      <c r="C35221">
        <v>33.223191</v>
      </c>
      <c r="D35221">
        <v>43.679290999999999</v>
      </c>
      <c r="E35221" s="1" t="s">
        <v>71</v>
      </c>
      <c r="F35221">
        <v>75</v>
      </c>
      <c r="G35221">
        <v>2</v>
      </c>
      <c r="H35221">
        <v>27</v>
      </c>
    </row>
    <row r="35222" spans="1:8" x14ac:dyDescent="0.45">
      <c r="A35222" t="s">
        <v>385</v>
      </c>
      <c r="B35222" t="s">
        <v>385</v>
      </c>
      <c r="C35222">
        <v>33.223191</v>
      </c>
      <c r="D35222">
        <v>43.679290999999999</v>
      </c>
      <c r="E35222" s="1" t="s">
        <v>72</v>
      </c>
      <c r="F35222">
        <v>82</v>
      </c>
      <c r="G35222">
        <v>1</v>
      </c>
      <c r="H35222">
        <v>29</v>
      </c>
    </row>
    <row r="35223" spans="1:8" x14ac:dyDescent="0.45">
      <c r="A35223" t="s">
        <v>385</v>
      </c>
      <c r="B35223" t="s">
        <v>385</v>
      </c>
      <c r="C35223">
        <v>33.223191</v>
      </c>
      <c r="D35223">
        <v>43.679290999999999</v>
      </c>
      <c r="E35223" s="1">
        <v>43835</v>
      </c>
      <c r="F35223">
        <v>68</v>
      </c>
      <c r="G35223">
        <v>1</v>
      </c>
      <c r="H35223">
        <v>39</v>
      </c>
    </row>
    <row r="35224" spans="1:8" x14ac:dyDescent="0.45">
      <c r="A35224" t="s">
        <v>385</v>
      </c>
      <c r="B35224" t="s">
        <v>385</v>
      </c>
      <c r="C35224">
        <v>33.223191</v>
      </c>
      <c r="D35224">
        <v>43.679290999999999</v>
      </c>
      <c r="E35224" s="1">
        <v>43866</v>
      </c>
      <c r="F35224">
        <v>66</v>
      </c>
      <c r="G35224">
        <v>1</v>
      </c>
      <c r="H35224">
        <v>59</v>
      </c>
    </row>
    <row r="35225" spans="1:8" x14ac:dyDescent="0.45">
      <c r="A35225" t="s">
        <v>385</v>
      </c>
      <c r="B35225" t="s">
        <v>385</v>
      </c>
      <c r="C35225">
        <v>33.223191</v>
      </c>
      <c r="D35225">
        <v>43.679290999999999</v>
      </c>
      <c r="E35225" s="1">
        <v>43895</v>
      </c>
      <c r="F35225">
        <v>77</v>
      </c>
      <c r="G35225">
        <v>2</v>
      </c>
      <c r="H35225">
        <v>17</v>
      </c>
    </row>
    <row r="35226" spans="1:8" x14ac:dyDescent="0.45">
      <c r="A35226" t="s">
        <v>385</v>
      </c>
      <c r="B35226" t="s">
        <v>385</v>
      </c>
      <c r="C35226">
        <v>33.223191</v>
      </c>
      <c r="D35226">
        <v>43.679290999999999</v>
      </c>
      <c r="E35226" s="1">
        <v>43926</v>
      </c>
      <c r="F35226">
        <v>50</v>
      </c>
      <c r="G35226">
        <v>1</v>
      </c>
      <c r="H35226">
        <v>54</v>
      </c>
    </row>
    <row r="35227" spans="1:8" x14ac:dyDescent="0.45">
      <c r="A35227" t="s">
        <v>385</v>
      </c>
      <c r="B35227" t="s">
        <v>385</v>
      </c>
      <c r="C35227">
        <v>33.223191</v>
      </c>
      <c r="D35227">
        <v>43.679290999999999</v>
      </c>
      <c r="E35227" s="1">
        <v>43956</v>
      </c>
      <c r="F35227">
        <v>85</v>
      </c>
      <c r="G35227">
        <v>4</v>
      </c>
      <c r="H35227">
        <v>27</v>
      </c>
    </row>
    <row r="35228" spans="1:8" x14ac:dyDescent="0.45">
      <c r="A35228" t="s">
        <v>385</v>
      </c>
      <c r="B35228" t="s">
        <v>385</v>
      </c>
      <c r="C35228">
        <v>33.223191</v>
      </c>
      <c r="D35228">
        <v>43.679290999999999</v>
      </c>
      <c r="E35228" s="1">
        <v>43987</v>
      </c>
      <c r="F35228">
        <v>49</v>
      </c>
      <c r="G35228">
        <v>0</v>
      </c>
      <c r="H35228">
        <v>31</v>
      </c>
    </row>
    <row r="35229" spans="1:8" x14ac:dyDescent="0.45">
      <c r="A35229" t="s">
        <v>385</v>
      </c>
      <c r="B35229" t="s">
        <v>385</v>
      </c>
      <c r="C35229">
        <v>33.223191</v>
      </c>
      <c r="D35229">
        <v>43.679290999999999</v>
      </c>
      <c r="E35229" s="1">
        <v>44017</v>
      </c>
      <c r="F35229">
        <v>63</v>
      </c>
      <c r="G35229">
        <v>0</v>
      </c>
      <c r="H35229">
        <v>24</v>
      </c>
    </row>
    <row r="35230" spans="1:8" x14ac:dyDescent="0.45">
      <c r="A35230" t="s">
        <v>385</v>
      </c>
      <c r="B35230" t="s">
        <v>385</v>
      </c>
      <c r="C35230">
        <v>33.223191</v>
      </c>
      <c r="D35230">
        <v>43.679290999999999</v>
      </c>
      <c r="E35230" s="1">
        <v>44048</v>
      </c>
      <c r="F35230">
        <v>60</v>
      </c>
      <c r="G35230">
        <v>2</v>
      </c>
      <c r="H35230">
        <v>35</v>
      </c>
    </row>
    <row r="35231" spans="1:8" x14ac:dyDescent="0.45">
      <c r="A35231" t="s">
        <v>385</v>
      </c>
      <c r="B35231" t="s">
        <v>385</v>
      </c>
      <c r="C35231">
        <v>33.223191</v>
      </c>
      <c r="D35231">
        <v>43.679290999999999</v>
      </c>
      <c r="E35231" s="1">
        <v>44079</v>
      </c>
      <c r="F35231">
        <v>76</v>
      </c>
      <c r="G35231">
        <v>3</v>
      </c>
      <c r="H35231">
        <v>41</v>
      </c>
    </row>
    <row r="35232" spans="1:8" x14ac:dyDescent="0.45">
      <c r="A35232" t="s">
        <v>385</v>
      </c>
      <c r="B35232" t="s">
        <v>385</v>
      </c>
      <c r="C35232">
        <v>33.223191</v>
      </c>
      <c r="D35232">
        <v>43.679290999999999</v>
      </c>
      <c r="E35232" s="1">
        <v>44109</v>
      </c>
      <c r="F35232">
        <v>88</v>
      </c>
      <c r="G35232">
        <v>2</v>
      </c>
      <c r="H35232">
        <v>32</v>
      </c>
    </row>
    <row r="35233" spans="1:8" x14ac:dyDescent="0.45">
      <c r="A35233" t="s">
        <v>385</v>
      </c>
      <c r="B35233" t="s">
        <v>385</v>
      </c>
      <c r="C35233">
        <v>33.223191</v>
      </c>
      <c r="D35233">
        <v>43.679290999999999</v>
      </c>
      <c r="E35233" s="1">
        <v>44140</v>
      </c>
      <c r="F35233">
        <v>51</v>
      </c>
      <c r="G35233">
        <v>1</v>
      </c>
      <c r="H35233">
        <v>56</v>
      </c>
    </row>
    <row r="35234" spans="1:8" x14ac:dyDescent="0.45">
      <c r="A35234" t="s">
        <v>385</v>
      </c>
      <c r="B35234" t="s">
        <v>385</v>
      </c>
      <c r="C35234">
        <v>33.223191</v>
      </c>
      <c r="D35234">
        <v>43.679290999999999</v>
      </c>
      <c r="E35234" s="1">
        <v>44170</v>
      </c>
      <c r="F35234">
        <v>95</v>
      </c>
      <c r="G35234">
        <v>2</v>
      </c>
      <c r="H35234">
        <v>113</v>
      </c>
    </row>
    <row r="35235" spans="1:8" x14ac:dyDescent="0.45">
      <c r="A35235" t="s">
        <v>385</v>
      </c>
      <c r="B35235" t="s">
        <v>385</v>
      </c>
      <c r="C35235">
        <v>33.223191</v>
      </c>
      <c r="D35235">
        <v>43.679290999999999</v>
      </c>
      <c r="E35235" s="1" t="s">
        <v>73</v>
      </c>
      <c r="F35235">
        <v>119</v>
      </c>
      <c r="G35235">
        <v>3</v>
      </c>
      <c r="H35235">
        <v>63</v>
      </c>
    </row>
    <row r="35236" spans="1:8" x14ac:dyDescent="0.45">
      <c r="A35236" t="s">
        <v>385</v>
      </c>
      <c r="B35236" t="s">
        <v>385</v>
      </c>
      <c r="C35236">
        <v>33.223191</v>
      </c>
      <c r="D35236">
        <v>43.679290999999999</v>
      </c>
      <c r="E35236" s="1" t="s">
        <v>74</v>
      </c>
      <c r="F35236">
        <v>111</v>
      </c>
      <c r="G35236">
        <v>0</v>
      </c>
      <c r="H35236">
        <v>62</v>
      </c>
    </row>
    <row r="35237" spans="1:8" x14ac:dyDescent="0.45">
      <c r="A35237" t="s">
        <v>385</v>
      </c>
      <c r="B35237" t="s">
        <v>385</v>
      </c>
      <c r="C35237">
        <v>33.223191</v>
      </c>
      <c r="D35237">
        <v>43.679290999999999</v>
      </c>
      <c r="E35237" s="1" t="s">
        <v>75</v>
      </c>
      <c r="F35237">
        <v>50</v>
      </c>
      <c r="G35237">
        <v>2</v>
      </c>
      <c r="H35237">
        <v>61</v>
      </c>
    </row>
    <row r="35238" spans="1:8" x14ac:dyDescent="0.45">
      <c r="A35238" t="s">
        <v>385</v>
      </c>
      <c r="B35238" t="s">
        <v>385</v>
      </c>
      <c r="C35238">
        <v>33.223191</v>
      </c>
      <c r="D35238">
        <v>43.679290999999999</v>
      </c>
      <c r="E35238" s="1" t="s">
        <v>76</v>
      </c>
      <c r="F35238">
        <v>67</v>
      </c>
      <c r="G35238">
        <v>4</v>
      </c>
      <c r="H35238">
        <v>37</v>
      </c>
    </row>
    <row r="35239" spans="1:8" x14ac:dyDescent="0.45">
      <c r="A35239" t="s">
        <v>385</v>
      </c>
      <c r="B35239" t="s">
        <v>385</v>
      </c>
      <c r="C35239">
        <v>33.223191</v>
      </c>
      <c r="D35239">
        <v>43.679290999999999</v>
      </c>
      <c r="E35239" s="1" t="s">
        <v>77</v>
      </c>
      <c r="F35239">
        <v>144</v>
      </c>
      <c r="G35239">
        <v>2</v>
      </c>
      <c r="H35239">
        <v>92</v>
      </c>
    </row>
    <row r="35240" spans="1:8" x14ac:dyDescent="0.45">
      <c r="A35240" t="s">
        <v>385</v>
      </c>
      <c r="B35240" t="s">
        <v>385</v>
      </c>
      <c r="C35240">
        <v>33.223191</v>
      </c>
      <c r="D35240">
        <v>43.679290999999999</v>
      </c>
      <c r="E35240" s="1" t="s">
        <v>78</v>
      </c>
      <c r="F35240">
        <v>150</v>
      </c>
      <c r="G35240">
        <v>4</v>
      </c>
      <c r="H35240">
        <v>92</v>
      </c>
    </row>
    <row r="35241" spans="1:8" x14ac:dyDescent="0.45">
      <c r="A35241" t="s">
        <v>385</v>
      </c>
      <c r="B35241" t="s">
        <v>385</v>
      </c>
      <c r="C35241">
        <v>33.223191</v>
      </c>
      <c r="D35241">
        <v>43.679290999999999</v>
      </c>
      <c r="E35241" s="1" t="s">
        <v>79</v>
      </c>
      <c r="F35241">
        <v>57</v>
      </c>
      <c r="G35241">
        <v>4</v>
      </c>
      <c r="H35241">
        <v>56</v>
      </c>
    </row>
    <row r="35242" spans="1:8" x14ac:dyDescent="0.45">
      <c r="A35242" t="s">
        <v>385</v>
      </c>
      <c r="B35242" t="s">
        <v>385</v>
      </c>
      <c r="C35242">
        <v>33.223191</v>
      </c>
      <c r="D35242">
        <v>43.679290999999999</v>
      </c>
      <c r="E35242" s="1" t="s">
        <v>80</v>
      </c>
      <c r="F35242">
        <v>113</v>
      </c>
      <c r="G35242">
        <v>3</v>
      </c>
      <c r="H35242">
        <v>72</v>
      </c>
    </row>
    <row r="35243" spans="1:8" x14ac:dyDescent="0.45">
      <c r="A35243" t="s">
        <v>385</v>
      </c>
      <c r="B35243" t="s">
        <v>385</v>
      </c>
      <c r="C35243">
        <v>33.223191</v>
      </c>
      <c r="D35243">
        <v>43.679290999999999</v>
      </c>
      <c r="E35243" s="1" t="s">
        <v>81</v>
      </c>
      <c r="F35243">
        <v>153</v>
      </c>
      <c r="G35243">
        <v>6</v>
      </c>
      <c r="H35243">
        <v>45</v>
      </c>
    </row>
    <row r="35244" spans="1:8" x14ac:dyDescent="0.45">
      <c r="A35244" t="s">
        <v>385</v>
      </c>
      <c r="B35244" t="s">
        <v>385</v>
      </c>
      <c r="C35244">
        <v>33.223191</v>
      </c>
      <c r="D35244">
        <v>43.679290999999999</v>
      </c>
      <c r="E35244" s="1" t="s">
        <v>82</v>
      </c>
      <c r="F35244">
        <v>87</v>
      </c>
      <c r="G35244">
        <v>7</v>
      </c>
      <c r="H35244">
        <v>49</v>
      </c>
    </row>
    <row r="35245" spans="1:8" x14ac:dyDescent="0.45">
      <c r="A35245" t="s">
        <v>385</v>
      </c>
      <c r="B35245" t="s">
        <v>385</v>
      </c>
      <c r="C35245">
        <v>33.223191</v>
      </c>
      <c r="D35245">
        <v>43.679290999999999</v>
      </c>
      <c r="E35245" s="1" t="s">
        <v>83</v>
      </c>
      <c r="F35245">
        <v>308</v>
      </c>
      <c r="G35245">
        <v>5</v>
      </c>
      <c r="H35245">
        <v>53</v>
      </c>
    </row>
    <row r="35246" spans="1:8" x14ac:dyDescent="0.45">
      <c r="A35246" t="s">
        <v>385</v>
      </c>
      <c r="B35246" t="s">
        <v>385</v>
      </c>
      <c r="C35246">
        <v>33.223191</v>
      </c>
      <c r="D35246">
        <v>43.679290999999999</v>
      </c>
      <c r="E35246" s="1" t="s">
        <v>84</v>
      </c>
      <c r="F35246">
        <v>197</v>
      </c>
      <c r="G35246">
        <v>8</v>
      </c>
      <c r="H35246">
        <v>153</v>
      </c>
    </row>
    <row r="35247" spans="1:8" x14ac:dyDescent="0.45">
      <c r="A35247" t="s">
        <v>385</v>
      </c>
      <c r="B35247" t="s">
        <v>385</v>
      </c>
      <c r="C35247">
        <v>33.223191</v>
      </c>
      <c r="D35247">
        <v>43.679290999999999</v>
      </c>
      <c r="E35247" s="1" t="s">
        <v>85</v>
      </c>
      <c r="F35247">
        <v>163</v>
      </c>
      <c r="G35247">
        <v>3</v>
      </c>
      <c r="H35247">
        <v>73</v>
      </c>
    </row>
    <row r="35248" spans="1:8" x14ac:dyDescent="0.45">
      <c r="A35248" t="s">
        <v>385</v>
      </c>
      <c r="B35248" t="s">
        <v>385</v>
      </c>
      <c r="C35248">
        <v>33.223191</v>
      </c>
      <c r="D35248">
        <v>43.679290999999999</v>
      </c>
      <c r="E35248" s="1" t="s">
        <v>86</v>
      </c>
      <c r="F35248">
        <v>216</v>
      </c>
      <c r="G35248">
        <v>6</v>
      </c>
      <c r="H35248">
        <v>41</v>
      </c>
    </row>
    <row r="35249" spans="1:8" x14ac:dyDescent="0.45">
      <c r="A35249" t="s">
        <v>385</v>
      </c>
      <c r="B35249" t="s">
        <v>385</v>
      </c>
      <c r="C35249">
        <v>33.223191</v>
      </c>
      <c r="D35249">
        <v>43.679290999999999</v>
      </c>
      <c r="E35249" s="1" t="s">
        <v>87</v>
      </c>
      <c r="F35249">
        <v>287</v>
      </c>
      <c r="G35249">
        <v>6</v>
      </c>
      <c r="H35249">
        <v>52</v>
      </c>
    </row>
    <row r="35250" spans="1:8" x14ac:dyDescent="0.45">
      <c r="A35250" t="s">
        <v>385</v>
      </c>
      <c r="B35250" t="s">
        <v>385</v>
      </c>
      <c r="C35250">
        <v>33.223191</v>
      </c>
      <c r="D35250">
        <v>43.679290999999999</v>
      </c>
      <c r="E35250" s="1" t="s">
        <v>88</v>
      </c>
      <c r="F35250">
        <v>322</v>
      </c>
      <c r="G35250">
        <v>4</v>
      </c>
      <c r="H35250">
        <v>67</v>
      </c>
    </row>
    <row r="35251" spans="1:8" x14ac:dyDescent="0.45">
      <c r="A35251" t="s">
        <v>385</v>
      </c>
      <c r="B35251" t="s">
        <v>385</v>
      </c>
      <c r="C35251">
        <v>33.223191</v>
      </c>
      <c r="D35251">
        <v>43.679290999999999</v>
      </c>
      <c r="E35251" s="1" t="s">
        <v>89</v>
      </c>
      <c r="F35251">
        <v>416</v>
      </c>
      <c r="G35251">
        <v>6</v>
      </c>
      <c r="H35251">
        <v>73</v>
      </c>
    </row>
    <row r="35252" spans="1:8" x14ac:dyDescent="0.45">
      <c r="A35252" t="s">
        <v>385</v>
      </c>
      <c r="B35252" t="s">
        <v>385</v>
      </c>
      <c r="C35252">
        <v>33.223191</v>
      </c>
      <c r="D35252">
        <v>43.679290999999999</v>
      </c>
      <c r="E35252" s="1" t="s">
        <v>90</v>
      </c>
      <c r="F35252">
        <v>306</v>
      </c>
      <c r="G35252">
        <v>10</v>
      </c>
      <c r="H35252">
        <v>66</v>
      </c>
    </row>
    <row r="35253" spans="1:8" x14ac:dyDescent="0.45">
      <c r="A35253" t="s">
        <v>385</v>
      </c>
      <c r="B35253" t="s">
        <v>385</v>
      </c>
      <c r="C35253">
        <v>33.223191</v>
      </c>
      <c r="D35253">
        <v>43.679290999999999</v>
      </c>
      <c r="E35253" s="1" t="s">
        <v>91</v>
      </c>
      <c r="F35253">
        <v>260</v>
      </c>
      <c r="G35253">
        <v>10</v>
      </c>
      <c r="H35253">
        <v>46</v>
      </c>
    </row>
    <row r="35254" spans="1:8" x14ac:dyDescent="0.45">
      <c r="A35254" t="s">
        <v>385</v>
      </c>
      <c r="B35254" t="s">
        <v>385</v>
      </c>
      <c r="C35254">
        <v>33.223191</v>
      </c>
      <c r="D35254">
        <v>43.679290999999999</v>
      </c>
      <c r="E35254" s="1">
        <v>43836</v>
      </c>
      <c r="F35254">
        <v>429</v>
      </c>
      <c r="G35254">
        <v>10</v>
      </c>
      <c r="H35254">
        <v>119</v>
      </c>
    </row>
    <row r="35255" spans="1:8" x14ac:dyDescent="0.45">
      <c r="A35255" t="s">
        <v>385</v>
      </c>
      <c r="B35255" t="s">
        <v>385</v>
      </c>
      <c r="C35255">
        <v>33.223191</v>
      </c>
      <c r="D35255">
        <v>43.679290999999999</v>
      </c>
      <c r="E35255" s="1">
        <v>43867</v>
      </c>
      <c r="F35255">
        <v>519</v>
      </c>
      <c r="G35255">
        <v>20</v>
      </c>
      <c r="H35255">
        <v>233</v>
      </c>
    </row>
    <row r="35256" spans="1:8" x14ac:dyDescent="0.45">
      <c r="A35256" t="s">
        <v>385</v>
      </c>
      <c r="B35256" t="s">
        <v>385</v>
      </c>
      <c r="C35256">
        <v>33.223191</v>
      </c>
      <c r="D35256">
        <v>43.679290999999999</v>
      </c>
      <c r="E35256" s="1">
        <v>43896</v>
      </c>
      <c r="F35256">
        <v>781</v>
      </c>
      <c r="G35256">
        <v>21</v>
      </c>
      <c r="H35256">
        <v>587</v>
      </c>
    </row>
    <row r="35257" spans="1:8" x14ac:dyDescent="0.45">
      <c r="A35257" t="s">
        <v>385</v>
      </c>
      <c r="B35257" t="s">
        <v>385</v>
      </c>
      <c r="C35257">
        <v>33.223191</v>
      </c>
      <c r="D35257">
        <v>43.679290999999999</v>
      </c>
      <c r="E35257" s="1">
        <v>43927</v>
      </c>
      <c r="F35257">
        <v>672</v>
      </c>
      <c r="G35257">
        <v>15</v>
      </c>
      <c r="H35257">
        <v>243</v>
      </c>
    </row>
    <row r="35258" spans="1:8" x14ac:dyDescent="0.45">
      <c r="A35258" t="s">
        <v>385</v>
      </c>
      <c r="B35258" t="s">
        <v>385</v>
      </c>
      <c r="C35258">
        <v>33.223191</v>
      </c>
      <c r="D35258">
        <v>43.679290999999999</v>
      </c>
      <c r="E35258" s="1">
        <v>43957</v>
      </c>
      <c r="F35258">
        <v>1006</v>
      </c>
      <c r="G35258">
        <v>14</v>
      </c>
      <c r="H35258">
        <v>235</v>
      </c>
    </row>
    <row r="35259" spans="1:8" x14ac:dyDescent="0.45">
      <c r="A35259" t="s">
        <v>385</v>
      </c>
      <c r="B35259" t="s">
        <v>385</v>
      </c>
      <c r="C35259">
        <v>33.223191</v>
      </c>
      <c r="D35259">
        <v>43.679290999999999</v>
      </c>
      <c r="E35259" s="1">
        <v>43988</v>
      </c>
      <c r="F35259">
        <v>1252</v>
      </c>
      <c r="G35259">
        <v>33</v>
      </c>
      <c r="H35259">
        <v>331</v>
      </c>
    </row>
    <row r="35260" spans="1:8" x14ac:dyDescent="0.45">
      <c r="A35260" t="s">
        <v>385</v>
      </c>
      <c r="B35260" t="s">
        <v>385</v>
      </c>
      <c r="C35260">
        <v>33.223191</v>
      </c>
      <c r="D35260">
        <v>43.679290999999999</v>
      </c>
      <c r="E35260" s="1">
        <v>44018</v>
      </c>
      <c r="F35260">
        <v>1268</v>
      </c>
      <c r="G35260">
        <v>28</v>
      </c>
      <c r="H35260">
        <v>282</v>
      </c>
    </row>
    <row r="35261" spans="1:8" x14ac:dyDescent="0.45">
      <c r="A35261" t="s">
        <v>385</v>
      </c>
      <c r="B35261" t="s">
        <v>385</v>
      </c>
      <c r="C35261">
        <v>33.223191</v>
      </c>
      <c r="D35261">
        <v>43.679290999999999</v>
      </c>
      <c r="E35261" s="1">
        <v>44049</v>
      </c>
      <c r="F35261">
        <v>1115</v>
      </c>
      <c r="G35261">
        <v>24</v>
      </c>
      <c r="H35261">
        <v>386</v>
      </c>
    </row>
    <row r="35262" spans="1:8" x14ac:dyDescent="0.45">
      <c r="A35262" t="s">
        <v>385</v>
      </c>
      <c r="B35262" t="s">
        <v>385</v>
      </c>
      <c r="C35262">
        <v>33.223191</v>
      </c>
      <c r="D35262">
        <v>43.679290999999999</v>
      </c>
      <c r="E35262" s="1">
        <v>44080</v>
      </c>
      <c r="F35262">
        <v>787</v>
      </c>
      <c r="G35262">
        <v>22</v>
      </c>
      <c r="H35262">
        <v>259</v>
      </c>
    </row>
    <row r="35263" spans="1:8" x14ac:dyDescent="0.45">
      <c r="A35263" t="s">
        <v>385</v>
      </c>
      <c r="B35263" t="s">
        <v>385</v>
      </c>
      <c r="C35263">
        <v>33.223191</v>
      </c>
      <c r="D35263">
        <v>43.679290999999999</v>
      </c>
      <c r="E35263" s="1">
        <v>44110</v>
      </c>
      <c r="F35263">
        <v>1146</v>
      </c>
      <c r="G35263">
        <v>34</v>
      </c>
      <c r="H35263">
        <v>383</v>
      </c>
    </row>
    <row r="35264" spans="1:8" x14ac:dyDescent="0.45">
      <c r="A35264" t="s">
        <v>385</v>
      </c>
      <c r="B35264" t="s">
        <v>385</v>
      </c>
      <c r="C35264">
        <v>33.223191</v>
      </c>
      <c r="D35264">
        <v>43.679290999999999</v>
      </c>
      <c r="E35264" s="1">
        <v>44141</v>
      </c>
      <c r="F35264">
        <v>1261</v>
      </c>
      <c r="G35264">
        <v>31</v>
      </c>
      <c r="H35264">
        <v>354</v>
      </c>
    </row>
    <row r="35265" spans="1:8" x14ac:dyDescent="0.45">
      <c r="A35265" t="s">
        <v>385</v>
      </c>
      <c r="B35265" t="s">
        <v>385</v>
      </c>
      <c r="C35265">
        <v>33.223191</v>
      </c>
      <c r="D35265">
        <v>43.679290999999999</v>
      </c>
      <c r="E35265" s="1">
        <v>44171</v>
      </c>
      <c r="F35265">
        <v>1095</v>
      </c>
      <c r="G35265">
        <v>39</v>
      </c>
      <c r="H35265">
        <v>300</v>
      </c>
    </row>
    <row r="35266" spans="1:8" x14ac:dyDescent="0.45">
      <c r="A35266" t="s">
        <v>385</v>
      </c>
      <c r="B35266" t="s">
        <v>385</v>
      </c>
      <c r="C35266">
        <v>33.223191</v>
      </c>
      <c r="D35266">
        <v>43.679290999999999</v>
      </c>
      <c r="E35266" s="1" t="s">
        <v>92</v>
      </c>
      <c r="F35266">
        <v>1180</v>
      </c>
      <c r="G35266">
        <v>53</v>
      </c>
      <c r="H35266">
        <v>647</v>
      </c>
    </row>
    <row r="35267" spans="1:8" x14ac:dyDescent="0.45">
      <c r="A35267" t="s">
        <v>385</v>
      </c>
      <c r="B35267" t="s">
        <v>385</v>
      </c>
      <c r="C35267">
        <v>33.223191</v>
      </c>
      <c r="D35267">
        <v>43.679290999999999</v>
      </c>
      <c r="E35267" s="1" t="s">
        <v>93</v>
      </c>
      <c r="F35267">
        <v>1259</v>
      </c>
      <c r="G35267">
        <v>58</v>
      </c>
      <c r="H35267">
        <v>606</v>
      </c>
    </row>
    <row r="35268" spans="1:8" x14ac:dyDescent="0.45">
      <c r="A35268" t="s">
        <v>385</v>
      </c>
      <c r="B35268" t="s">
        <v>385</v>
      </c>
      <c r="C35268">
        <v>33.223191</v>
      </c>
      <c r="D35268">
        <v>43.679290999999999</v>
      </c>
      <c r="E35268" s="1" t="s">
        <v>94</v>
      </c>
      <c r="F35268">
        <v>1106</v>
      </c>
      <c r="G35268">
        <v>45</v>
      </c>
      <c r="H35268">
        <v>1150</v>
      </c>
    </row>
    <row r="35269" spans="1:8" x14ac:dyDescent="0.45">
      <c r="A35269" t="s">
        <v>385</v>
      </c>
      <c r="B35269" t="s">
        <v>385</v>
      </c>
      <c r="C35269">
        <v>33.223191</v>
      </c>
      <c r="D35269">
        <v>43.679290999999999</v>
      </c>
      <c r="E35269" s="1" t="s">
        <v>95</v>
      </c>
      <c r="F35269">
        <v>1385</v>
      </c>
      <c r="G35269">
        <v>60</v>
      </c>
      <c r="H35269">
        <v>591</v>
      </c>
    </row>
    <row r="35270" spans="1:8" x14ac:dyDescent="0.45">
      <c r="A35270" t="s">
        <v>385</v>
      </c>
      <c r="B35270" t="s">
        <v>385</v>
      </c>
      <c r="C35270">
        <v>33.223191</v>
      </c>
      <c r="D35270">
        <v>43.679290999999999</v>
      </c>
      <c r="E35270" s="1" t="s">
        <v>96</v>
      </c>
      <c r="F35270">
        <v>1554</v>
      </c>
      <c r="G35270">
        <v>61</v>
      </c>
      <c r="H35270">
        <v>908</v>
      </c>
    </row>
    <row r="35271" spans="1:8" x14ac:dyDescent="0.45">
      <c r="A35271" t="s">
        <v>385</v>
      </c>
      <c r="B35271" t="s">
        <v>385</v>
      </c>
      <c r="C35271">
        <v>33.223191</v>
      </c>
      <c r="D35271">
        <v>43.679290999999999</v>
      </c>
      <c r="E35271" s="1" t="s">
        <v>97</v>
      </c>
      <c r="F35271">
        <v>1463</v>
      </c>
      <c r="G35271">
        <v>83</v>
      </c>
      <c r="H35271">
        <v>563</v>
      </c>
    </row>
    <row r="35272" spans="1:8" x14ac:dyDescent="0.45">
      <c r="A35272" t="s">
        <v>385</v>
      </c>
      <c r="B35272" t="s">
        <v>385</v>
      </c>
      <c r="C35272">
        <v>33.223191</v>
      </c>
      <c r="D35272">
        <v>43.679290999999999</v>
      </c>
      <c r="E35272" s="1" t="s">
        <v>98</v>
      </c>
      <c r="F35272">
        <v>1635</v>
      </c>
      <c r="G35272">
        <v>69</v>
      </c>
      <c r="H35272">
        <v>872</v>
      </c>
    </row>
    <row r="35273" spans="1:8" x14ac:dyDescent="0.45">
      <c r="A35273" t="s">
        <v>385</v>
      </c>
      <c r="B35273" t="s">
        <v>385</v>
      </c>
      <c r="C35273">
        <v>33.223191</v>
      </c>
      <c r="D35273">
        <v>43.679290999999999</v>
      </c>
      <c r="E35273" s="1" t="s">
        <v>99</v>
      </c>
      <c r="F35273">
        <v>1870</v>
      </c>
      <c r="G35273">
        <v>88</v>
      </c>
      <c r="H35273">
        <v>1006</v>
      </c>
    </row>
    <row r="35274" spans="1:8" x14ac:dyDescent="0.45">
      <c r="A35274" t="s">
        <v>385</v>
      </c>
      <c r="B35274" t="s">
        <v>385</v>
      </c>
      <c r="C35274">
        <v>33.223191</v>
      </c>
      <c r="D35274">
        <v>43.679290999999999</v>
      </c>
      <c r="E35274" s="1" t="s">
        <v>100</v>
      </c>
      <c r="F35274">
        <v>1646</v>
      </c>
      <c r="G35274">
        <v>87</v>
      </c>
      <c r="H35274">
        <v>724</v>
      </c>
    </row>
    <row r="35275" spans="1:8" x14ac:dyDescent="0.45">
      <c r="A35275" t="s">
        <v>385</v>
      </c>
      <c r="B35275" t="s">
        <v>385</v>
      </c>
      <c r="C35275">
        <v>33.223191</v>
      </c>
      <c r="D35275">
        <v>43.679290999999999</v>
      </c>
      <c r="E35275" s="1" t="s">
        <v>101</v>
      </c>
      <c r="F35275">
        <v>1808</v>
      </c>
      <c r="G35275">
        <v>67</v>
      </c>
      <c r="H35275">
        <v>850</v>
      </c>
    </row>
    <row r="35276" spans="1:8" x14ac:dyDescent="0.45">
      <c r="A35276" t="s">
        <v>385</v>
      </c>
      <c r="B35276" t="s">
        <v>385</v>
      </c>
      <c r="C35276">
        <v>33.223191</v>
      </c>
      <c r="D35276">
        <v>43.679290999999999</v>
      </c>
      <c r="E35276" s="1" t="s">
        <v>102</v>
      </c>
      <c r="F35276">
        <v>1826</v>
      </c>
      <c r="G35276">
        <v>84</v>
      </c>
      <c r="H35276">
        <v>968</v>
      </c>
    </row>
    <row r="35277" spans="1:8" x14ac:dyDescent="0.45">
      <c r="A35277" t="s">
        <v>385</v>
      </c>
      <c r="B35277" t="s">
        <v>385</v>
      </c>
      <c r="C35277">
        <v>33.223191</v>
      </c>
      <c r="D35277">
        <v>43.679290999999999</v>
      </c>
      <c r="E35277" s="1" t="s">
        <v>103</v>
      </c>
      <c r="F35277">
        <v>2200</v>
      </c>
      <c r="G35277">
        <v>79</v>
      </c>
      <c r="H35277">
        <v>1061</v>
      </c>
    </row>
    <row r="35278" spans="1:8" x14ac:dyDescent="0.45">
      <c r="A35278" t="s">
        <v>385</v>
      </c>
      <c r="B35278" t="s">
        <v>385</v>
      </c>
      <c r="C35278">
        <v>33.223191</v>
      </c>
      <c r="D35278">
        <v>43.679290999999999</v>
      </c>
      <c r="E35278" s="1" t="s">
        <v>104</v>
      </c>
      <c r="F35278">
        <v>2437</v>
      </c>
      <c r="G35278">
        <v>107</v>
      </c>
      <c r="H35278">
        <v>1237</v>
      </c>
    </row>
    <row r="35279" spans="1:8" x14ac:dyDescent="0.45">
      <c r="A35279" t="s">
        <v>385</v>
      </c>
      <c r="B35279" t="s">
        <v>385</v>
      </c>
      <c r="C35279">
        <v>33.223191</v>
      </c>
      <c r="D35279">
        <v>43.679290999999999</v>
      </c>
      <c r="E35279" s="1" t="s">
        <v>105</v>
      </c>
      <c r="F35279">
        <v>2054</v>
      </c>
      <c r="G35279">
        <v>122</v>
      </c>
      <c r="H35279">
        <v>808</v>
      </c>
    </row>
    <row r="35280" spans="1:8" x14ac:dyDescent="0.45">
      <c r="A35280" t="s">
        <v>385</v>
      </c>
      <c r="B35280" t="s">
        <v>385</v>
      </c>
      <c r="C35280">
        <v>33.223191</v>
      </c>
      <c r="D35280">
        <v>43.679290999999999</v>
      </c>
      <c r="E35280" s="1" t="s">
        <v>106</v>
      </c>
      <c r="F35280">
        <v>2069</v>
      </c>
      <c r="G35280">
        <v>101</v>
      </c>
      <c r="H35280">
        <v>1079</v>
      </c>
    </row>
    <row r="35281" spans="1:8" x14ac:dyDescent="0.45">
      <c r="A35281" t="s">
        <v>385</v>
      </c>
      <c r="B35281" t="s">
        <v>385</v>
      </c>
      <c r="C35281">
        <v>33.223191</v>
      </c>
      <c r="D35281">
        <v>43.679290999999999</v>
      </c>
      <c r="E35281" s="1" t="s">
        <v>107</v>
      </c>
      <c r="F35281">
        <v>2140</v>
      </c>
      <c r="G35281">
        <v>96</v>
      </c>
      <c r="H35281">
        <v>1184</v>
      </c>
    </row>
    <row r="35282" spans="1:8" x14ac:dyDescent="0.45">
      <c r="A35282" t="s">
        <v>385</v>
      </c>
      <c r="B35282" t="s">
        <v>385</v>
      </c>
      <c r="C35282">
        <v>33.223191</v>
      </c>
      <c r="D35282">
        <v>43.679290999999999</v>
      </c>
      <c r="E35282" s="1" t="s">
        <v>108</v>
      </c>
      <c r="F35282">
        <v>1749</v>
      </c>
      <c r="G35282">
        <v>83</v>
      </c>
      <c r="H35282">
        <v>1852</v>
      </c>
    </row>
    <row r="35283" spans="1:8" x14ac:dyDescent="0.45">
      <c r="A35283" t="s">
        <v>385</v>
      </c>
      <c r="B35283" t="s">
        <v>385</v>
      </c>
      <c r="C35283">
        <v>33.223191</v>
      </c>
      <c r="D35283">
        <v>43.679290999999999</v>
      </c>
      <c r="E35283" s="1" t="s">
        <v>109</v>
      </c>
      <c r="F35283">
        <v>1958</v>
      </c>
      <c r="G35283">
        <v>104</v>
      </c>
      <c r="H35283">
        <v>1786</v>
      </c>
    </row>
    <row r="35284" spans="1:8" x14ac:dyDescent="0.45">
      <c r="A35284" t="s">
        <v>385</v>
      </c>
      <c r="B35284" t="s">
        <v>385</v>
      </c>
      <c r="C35284">
        <v>33.223191</v>
      </c>
      <c r="D35284">
        <v>43.679290999999999</v>
      </c>
      <c r="E35284" s="1">
        <v>43837</v>
      </c>
      <c r="F35284">
        <v>2415</v>
      </c>
      <c r="G35284">
        <v>107</v>
      </c>
      <c r="H35284">
        <v>1507</v>
      </c>
    </row>
    <row r="35285" spans="1:8" x14ac:dyDescent="0.45">
      <c r="A35285" t="s">
        <v>385</v>
      </c>
      <c r="B35285" t="s">
        <v>385</v>
      </c>
      <c r="C35285">
        <v>33.223191</v>
      </c>
      <c r="D35285">
        <v>43.679290999999999</v>
      </c>
      <c r="E35285" s="1">
        <v>43868</v>
      </c>
      <c r="F35285">
        <v>2184</v>
      </c>
      <c r="G35285">
        <v>110</v>
      </c>
      <c r="H35285">
        <v>1645</v>
      </c>
    </row>
    <row r="35286" spans="1:8" x14ac:dyDescent="0.45">
      <c r="A35286" t="s">
        <v>385</v>
      </c>
      <c r="B35286" t="s">
        <v>385</v>
      </c>
      <c r="C35286">
        <v>33.223191</v>
      </c>
      <c r="D35286">
        <v>43.679290999999999</v>
      </c>
      <c r="E35286" s="1">
        <v>43897</v>
      </c>
      <c r="F35286">
        <v>2312</v>
      </c>
      <c r="G35286">
        <v>102</v>
      </c>
      <c r="H35286">
        <v>1688</v>
      </c>
    </row>
    <row r="35287" spans="1:8" x14ac:dyDescent="0.45">
      <c r="A35287" t="s">
        <v>385</v>
      </c>
      <c r="B35287" t="s">
        <v>385</v>
      </c>
      <c r="C35287">
        <v>33.223191</v>
      </c>
      <c r="D35287">
        <v>43.679290999999999</v>
      </c>
      <c r="E35287" s="1">
        <v>43928</v>
      </c>
      <c r="F35287">
        <v>2334</v>
      </c>
      <c r="G35287">
        <v>106</v>
      </c>
      <c r="H35287">
        <v>1477</v>
      </c>
    </row>
    <row r="35288" spans="1:8" x14ac:dyDescent="0.45">
      <c r="A35288" t="s">
        <v>385</v>
      </c>
      <c r="B35288" t="s">
        <v>385</v>
      </c>
      <c r="C35288">
        <v>33.223191</v>
      </c>
      <c r="D35288">
        <v>43.679290999999999</v>
      </c>
      <c r="E35288" s="1">
        <v>43958</v>
      </c>
      <c r="F35288">
        <v>2125</v>
      </c>
      <c r="G35288">
        <v>105</v>
      </c>
      <c r="H35288">
        <v>1940</v>
      </c>
    </row>
    <row r="35289" spans="1:8" x14ac:dyDescent="0.45">
      <c r="A35289" t="s">
        <v>385</v>
      </c>
      <c r="B35289" t="s">
        <v>385</v>
      </c>
      <c r="C35289">
        <v>33.223191</v>
      </c>
      <c r="D35289">
        <v>43.679290999999999</v>
      </c>
      <c r="E35289" s="1">
        <v>43989</v>
      </c>
      <c r="F35289">
        <v>1796</v>
      </c>
      <c r="G35289">
        <v>94</v>
      </c>
      <c r="H35289">
        <v>1724</v>
      </c>
    </row>
    <row r="35290" spans="1:8" x14ac:dyDescent="0.45">
      <c r="A35290" t="s">
        <v>385</v>
      </c>
      <c r="B35290" t="s">
        <v>385</v>
      </c>
      <c r="C35290">
        <v>33.223191</v>
      </c>
      <c r="D35290">
        <v>43.679290999999999</v>
      </c>
      <c r="E35290" s="1">
        <v>44019</v>
      </c>
      <c r="F35290">
        <v>2426</v>
      </c>
      <c r="G35290">
        <v>118</v>
      </c>
      <c r="H35290">
        <v>1511</v>
      </c>
    </row>
    <row r="35291" spans="1:8" x14ac:dyDescent="0.45">
      <c r="A35291" t="s">
        <v>385</v>
      </c>
      <c r="B35291" t="s">
        <v>385</v>
      </c>
      <c r="C35291">
        <v>33.223191</v>
      </c>
      <c r="D35291">
        <v>43.679290999999999</v>
      </c>
      <c r="E35291" s="1">
        <v>44050</v>
      </c>
      <c r="F35291">
        <v>2741</v>
      </c>
      <c r="G35291">
        <v>94</v>
      </c>
      <c r="H35291">
        <v>1627</v>
      </c>
    </row>
    <row r="35292" spans="1:8" x14ac:dyDescent="0.45">
      <c r="A35292" t="s">
        <v>385</v>
      </c>
      <c r="B35292" t="s">
        <v>385</v>
      </c>
      <c r="C35292">
        <v>33.223191</v>
      </c>
      <c r="D35292">
        <v>43.679290999999999</v>
      </c>
      <c r="E35292" s="1">
        <v>44081</v>
      </c>
      <c r="F35292">
        <v>2170</v>
      </c>
      <c r="G35292">
        <v>103</v>
      </c>
      <c r="H35292">
        <v>1623</v>
      </c>
    </row>
    <row r="35293" spans="1:8" x14ac:dyDescent="0.45">
      <c r="A35293" t="s">
        <v>385</v>
      </c>
      <c r="B35293" t="s">
        <v>385</v>
      </c>
      <c r="C35293">
        <v>33.223191</v>
      </c>
      <c r="D35293">
        <v>43.679290999999999</v>
      </c>
      <c r="E35293" s="1">
        <v>44111</v>
      </c>
      <c r="F35293">
        <v>2848</v>
      </c>
      <c r="G35293">
        <v>78</v>
      </c>
      <c r="H35293">
        <v>1878</v>
      </c>
    </row>
    <row r="35294" spans="1:8" x14ac:dyDescent="0.45">
      <c r="A35294" t="s">
        <v>385</v>
      </c>
      <c r="B35294" t="s">
        <v>385</v>
      </c>
      <c r="C35294">
        <v>33.223191</v>
      </c>
      <c r="D35294">
        <v>43.679290999999999</v>
      </c>
      <c r="E35294" s="1">
        <v>44142</v>
      </c>
      <c r="F35294">
        <v>2734</v>
      </c>
      <c r="G35294">
        <v>95</v>
      </c>
      <c r="H35294">
        <v>1699</v>
      </c>
    </row>
    <row r="35295" spans="1:8" x14ac:dyDescent="0.45">
      <c r="A35295" t="s">
        <v>385</v>
      </c>
      <c r="B35295" t="s">
        <v>385</v>
      </c>
      <c r="C35295">
        <v>33.223191</v>
      </c>
      <c r="D35295">
        <v>43.679290999999999</v>
      </c>
      <c r="E35295" s="1">
        <v>44172</v>
      </c>
      <c r="F35295">
        <v>2312</v>
      </c>
      <c r="G35295">
        <v>95</v>
      </c>
      <c r="H35295">
        <v>1645</v>
      </c>
    </row>
    <row r="35296" spans="1:8" x14ac:dyDescent="0.45">
      <c r="A35296" t="s">
        <v>385</v>
      </c>
      <c r="B35296" t="s">
        <v>385</v>
      </c>
      <c r="C35296">
        <v>33.223191</v>
      </c>
      <c r="D35296">
        <v>43.679290999999999</v>
      </c>
      <c r="E35296" s="1" t="s">
        <v>110</v>
      </c>
      <c r="F35296">
        <v>2229</v>
      </c>
      <c r="G35296">
        <v>100</v>
      </c>
      <c r="H35296">
        <v>2274</v>
      </c>
    </row>
    <row r="35297" spans="1:8" x14ac:dyDescent="0.45">
      <c r="A35297" t="s">
        <v>385</v>
      </c>
      <c r="B35297" t="s">
        <v>385</v>
      </c>
      <c r="C35297">
        <v>33.223191</v>
      </c>
      <c r="D35297">
        <v>43.679290999999999</v>
      </c>
      <c r="E35297" s="1" t="s">
        <v>111</v>
      </c>
      <c r="F35297">
        <v>2022</v>
      </c>
      <c r="G35297">
        <v>95</v>
      </c>
      <c r="H35297">
        <v>3784</v>
      </c>
    </row>
    <row r="35298" spans="1:8" x14ac:dyDescent="0.45">
      <c r="A35298" t="s">
        <v>385</v>
      </c>
      <c r="B35298" t="s">
        <v>385</v>
      </c>
      <c r="C35298">
        <v>33.223191</v>
      </c>
      <c r="D35298">
        <v>43.679290999999999</v>
      </c>
      <c r="E35298" s="1" t="s">
        <v>112</v>
      </c>
      <c r="F35298">
        <v>2110</v>
      </c>
      <c r="G35298">
        <v>87</v>
      </c>
      <c r="H35298">
        <v>1839</v>
      </c>
    </row>
    <row r="35299" spans="1:8" x14ac:dyDescent="0.45">
      <c r="A35299" t="s">
        <v>385</v>
      </c>
      <c r="B35299" t="s">
        <v>385</v>
      </c>
      <c r="C35299">
        <v>33.223191</v>
      </c>
      <c r="D35299">
        <v>43.679290999999999</v>
      </c>
      <c r="E35299" s="1" t="s">
        <v>113</v>
      </c>
      <c r="F35299">
        <v>2281</v>
      </c>
      <c r="G35299">
        <v>90</v>
      </c>
      <c r="H35299">
        <v>1695</v>
      </c>
    </row>
    <row r="35300" spans="1:8" x14ac:dyDescent="0.45">
      <c r="A35300" t="s">
        <v>385</v>
      </c>
      <c r="B35300" t="s">
        <v>385</v>
      </c>
      <c r="C35300">
        <v>33.223191</v>
      </c>
      <c r="D35300">
        <v>43.679290999999999</v>
      </c>
      <c r="E35300" s="1" t="s">
        <v>114</v>
      </c>
      <c r="F35300">
        <v>2023</v>
      </c>
      <c r="G35300">
        <v>94</v>
      </c>
      <c r="H35300">
        <v>2179</v>
      </c>
    </row>
    <row r="35301" spans="1:8" x14ac:dyDescent="0.45">
      <c r="A35301" t="s">
        <v>385</v>
      </c>
      <c r="B35301" t="s">
        <v>385</v>
      </c>
      <c r="C35301">
        <v>33.223191</v>
      </c>
      <c r="D35301">
        <v>43.679290999999999</v>
      </c>
      <c r="E35301" s="1" t="s">
        <v>115</v>
      </c>
      <c r="F35301">
        <v>2049</v>
      </c>
      <c r="G35301">
        <v>75</v>
      </c>
      <c r="H35301">
        <v>1997</v>
      </c>
    </row>
    <row r="35302" spans="1:8" x14ac:dyDescent="0.45">
      <c r="A35302" t="s">
        <v>385</v>
      </c>
      <c r="B35302" t="s">
        <v>385</v>
      </c>
      <c r="C35302">
        <v>33.223191</v>
      </c>
      <c r="D35302">
        <v>43.679290999999999</v>
      </c>
      <c r="E35302" s="1" t="s">
        <v>116</v>
      </c>
      <c r="F35302">
        <v>2310</v>
      </c>
      <c r="G35302">
        <v>90</v>
      </c>
      <c r="H35302">
        <v>2036</v>
      </c>
    </row>
    <row r="35303" spans="1:8" x14ac:dyDescent="0.45">
      <c r="A35303" t="s">
        <v>385</v>
      </c>
      <c r="B35303" t="s">
        <v>385</v>
      </c>
      <c r="C35303">
        <v>33.223191</v>
      </c>
      <c r="D35303">
        <v>43.679290999999999</v>
      </c>
      <c r="E35303" s="1" t="s">
        <v>117</v>
      </c>
      <c r="F35303">
        <v>2163</v>
      </c>
      <c r="G35303">
        <v>88</v>
      </c>
      <c r="H35303">
        <v>2308</v>
      </c>
    </row>
    <row r="35304" spans="1:8" x14ac:dyDescent="0.45">
      <c r="A35304" t="s">
        <v>385</v>
      </c>
      <c r="B35304" t="s">
        <v>385</v>
      </c>
      <c r="C35304">
        <v>33.223191</v>
      </c>
      <c r="D35304">
        <v>43.679290999999999</v>
      </c>
      <c r="E35304" s="1" t="s">
        <v>118</v>
      </c>
      <c r="F35304">
        <v>2466</v>
      </c>
      <c r="G35304">
        <v>81</v>
      </c>
      <c r="H35304">
        <v>2114</v>
      </c>
    </row>
    <row r="35305" spans="1:8" x14ac:dyDescent="0.45">
      <c r="A35305" t="s">
        <v>385</v>
      </c>
      <c r="B35305" t="s">
        <v>385</v>
      </c>
      <c r="C35305">
        <v>33.223191</v>
      </c>
      <c r="D35305">
        <v>43.679290999999999</v>
      </c>
      <c r="E35305" s="1" t="s">
        <v>119</v>
      </c>
      <c r="F35305">
        <v>2706</v>
      </c>
      <c r="G35305">
        <v>92</v>
      </c>
      <c r="H35305">
        <v>2197</v>
      </c>
    </row>
    <row r="35306" spans="1:8" x14ac:dyDescent="0.45">
      <c r="A35306" t="s">
        <v>385</v>
      </c>
      <c r="B35306" t="s">
        <v>385</v>
      </c>
      <c r="C35306">
        <v>33.223191</v>
      </c>
      <c r="D35306">
        <v>43.679290999999999</v>
      </c>
      <c r="E35306" s="1" t="s">
        <v>120</v>
      </c>
      <c r="F35306">
        <v>2361</v>
      </c>
      <c r="G35306">
        <v>80</v>
      </c>
      <c r="H35306">
        <v>2258</v>
      </c>
    </row>
    <row r="35307" spans="1:8" x14ac:dyDescent="0.45">
      <c r="A35307" t="s">
        <v>385</v>
      </c>
      <c r="B35307" t="s">
        <v>385</v>
      </c>
      <c r="C35307">
        <v>33.223191</v>
      </c>
      <c r="D35307">
        <v>43.679290999999999</v>
      </c>
      <c r="E35307" s="1" t="s">
        <v>121</v>
      </c>
      <c r="F35307">
        <v>2485</v>
      </c>
      <c r="G35307">
        <v>90</v>
      </c>
      <c r="H35307">
        <v>1863</v>
      </c>
    </row>
    <row r="35308" spans="1:8" x14ac:dyDescent="0.45">
      <c r="A35308" t="s">
        <v>385</v>
      </c>
      <c r="B35308" t="s">
        <v>385</v>
      </c>
      <c r="C35308">
        <v>33.223191</v>
      </c>
      <c r="D35308">
        <v>43.679290999999999</v>
      </c>
      <c r="E35308" s="1" t="s">
        <v>122</v>
      </c>
      <c r="F35308">
        <v>2862</v>
      </c>
      <c r="G35308">
        <v>72</v>
      </c>
      <c r="H35308">
        <v>2049</v>
      </c>
    </row>
    <row r="35309" spans="1:8" x14ac:dyDescent="0.45">
      <c r="A35309" t="s">
        <v>385</v>
      </c>
      <c r="B35309" t="s">
        <v>385</v>
      </c>
      <c r="C35309">
        <v>33.223191</v>
      </c>
      <c r="D35309">
        <v>43.679290999999999</v>
      </c>
      <c r="E35309" s="1" t="s">
        <v>123</v>
      </c>
      <c r="F35309">
        <v>2459</v>
      </c>
      <c r="G35309">
        <v>78</v>
      </c>
      <c r="H35309">
        <v>1900</v>
      </c>
    </row>
    <row r="35310" spans="1:8" x14ac:dyDescent="0.45">
      <c r="A35310" t="s">
        <v>385</v>
      </c>
      <c r="B35310" t="s">
        <v>385</v>
      </c>
      <c r="C35310">
        <v>33.223191</v>
      </c>
      <c r="D35310">
        <v>43.679290999999999</v>
      </c>
      <c r="E35310" s="1" t="s">
        <v>124</v>
      </c>
      <c r="F35310">
        <v>2553</v>
      </c>
      <c r="G35310">
        <v>96</v>
      </c>
      <c r="H35310">
        <v>1927</v>
      </c>
    </row>
    <row r="35311" spans="1:8" x14ac:dyDescent="0.45">
      <c r="A35311" t="s">
        <v>385</v>
      </c>
      <c r="B35311" t="s">
        <v>385</v>
      </c>
      <c r="C35311">
        <v>33.223191</v>
      </c>
      <c r="D35311">
        <v>43.679290999999999</v>
      </c>
      <c r="E35311" s="1" t="s">
        <v>125</v>
      </c>
      <c r="F35311">
        <v>2747</v>
      </c>
      <c r="G35311">
        <v>77</v>
      </c>
      <c r="H35311">
        <v>3918</v>
      </c>
    </row>
    <row r="35312" spans="1:8" x14ac:dyDescent="0.45">
      <c r="A35312" t="s">
        <v>385</v>
      </c>
      <c r="B35312" t="s">
        <v>385</v>
      </c>
      <c r="C35312">
        <v>33.223191</v>
      </c>
      <c r="D35312">
        <v>43.679290999999999</v>
      </c>
      <c r="E35312" s="1" t="s">
        <v>126</v>
      </c>
      <c r="F35312">
        <v>2968</v>
      </c>
      <c r="G35312">
        <v>68</v>
      </c>
      <c r="H35312">
        <v>2399</v>
      </c>
    </row>
    <row r="35313" spans="1:8" x14ac:dyDescent="0.45">
      <c r="A35313" t="s">
        <v>385</v>
      </c>
      <c r="B35313" t="s">
        <v>385</v>
      </c>
      <c r="C35313">
        <v>33.223191</v>
      </c>
      <c r="D35313">
        <v>43.679290999999999</v>
      </c>
      <c r="E35313" s="1" t="s">
        <v>127</v>
      </c>
      <c r="F35313">
        <v>2963</v>
      </c>
      <c r="G35313">
        <v>68</v>
      </c>
      <c r="H35313">
        <v>2085</v>
      </c>
    </row>
    <row r="35314" spans="1:8" x14ac:dyDescent="0.45">
      <c r="A35314" t="s">
        <v>385</v>
      </c>
      <c r="B35314" t="s">
        <v>385</v>
      </c>
      <c r="C35314">
        <v>33.223191</v>
      </c>
      <c r="D35314">
        <v>43.679290999999999</v>
      </c>
      <c r="E35314" s="1" t="s">
        <v>128</v>
      </c>
      <c r="F35314">
        <v>3346</v>
      </c>
      <c r="G35314">
        <v>70</v>
      </c>
      <c r="H35314">
        <v>1888</v>
      </c>
    </row>
    <row r="35315" spans="1:8" x14ac:dyDescent="0.45">
      <c r="A35315" t="s">
        <v>385</v>
      </c>
      <c r="B35315" t="s">
        <v>385</v>
      </c>
      <c r="C35315">
        <v>33.223191</v>
      </c>
      <c r="D35315">
        <v>43.679290999999999</v>
      </c>
      <c r="E35315" s="1">
        <v>43838</v>
      </c>
      <c r="F35315">
        <v>2095</v>
      </c>
      <c r="G35315">
        <v>64</v>
      </c>
      <c r="H35315">
        <v>1841</v>
      </c>
    </row>
    <row r="35316" spans="1:8" x14ac:dyDescent="0.45">
      <c r="A35316" t="s">
        <v>385</v>
      </c>
      <c r="B35316" t="s">
        <v>385</v>
      </c>
      <c r="C35316">
        <v>33.223191</v>
      </c>
      <c r="D35316">
        <v>43.679290999999999</v>
      </c>
      <c r="E35316" s="1">
        <v>43869</v>
      </c>
      <c r="F35316">
        <v>2447</v>
      </c>
      <c r="G35316">
        <v>63</v>
      </c>
      <c r="H35316">
        <v>2611</v>
      </c>
    </row>
    <row r="35317" spans="1:8" x14ac:dyDescent="0.45">
      <c r="A35317" t="s">
        <v>385</v>
      </c>
      <c r="B35317" t="s">
        <v>385</v>
      </c>
      <c r="C35317">
        <v>33.223191</v>
      </c>
      <c r="D35317">
        <v>43.679290999999999</v>
      </c>
      <c r="E35317" s="1">
        <v>43898</v>
      </c>
      <c r="F35317">
        <v>2735</v>
      </c>
      <c r="G35317">
        <v>66</v>
      </c>
      <c r="H35317">
        <v>2225</v>
      </c>
    </row>
    <row r="35318" spans="1:8" x14ac:dyDescent="0.45">
      <c r="A35318" t="s">
        <v>385</v>
      </c>
      <c r="B35318" t="s">
        <v>385</v>
      </c>
      <c r="C35318">
        <v>33.223191</v>
      </c>
      <c r="D35318">
        <v>43.679290999999999</v>
      </c>
      <c r="E35318" s="1">
        <v>43929</v>
      </c>
      <c r="F35318">
        <v>2836</v>
      </c>
      <c r="G35318">
        <v>83</v>
      </c>
      <c r="H35318">
        <v>1992</v>
      </c>
    </row>
    <row r="35319" spans="1:8" x14ac:dyDescent="0.45">
      <c r="A35319" t="s">
        <v>385</v>
      </c>
      <c r="B35319" t="s">
        <v>385</v>
      </c>
      <c r="C35319">
        <v>33.223191</v>
      </c>
      <c r="D35319">
        <v>43.679290999999999</v>
      </c>
      <c r="E35319" s="1">
        <v>43959</v>
      </c>
      <c r="F35319">
        <v>2834</v>
      </c>
      <c r="G35319">
        <v>77</v>
      </c>
      <c r="H35319">
        <v>2339</v>
      </c>
    </row>
    <row r="35320" spans="1:8" x14ac:dyDescent="0.45">
      <c r="A35320" t="s">
        <v>385</v>
      </c>
      <c r="B35320" t="s">
        <v>385</v>
      </c>
      <c r="C35320">
        <v>33.223191</v>
      </c>
      <c r="D35320">
        <v>43.679290999999999</v>
      </c>
      <c r="E35320" s="1">
        <v>43990</v>
      </c>
      <c r="F35320">
        <v>3047</v>
      </c>
      <c r="G35320">
        <v>67</v>
      </c>
      <c r="H35320">
        <v>2583</v>
      </c>
    </row>
    <row r="35321" spans="1:8" x14ac:dyDescent="0.45">
      <c r="A35321" t="s">
        <v>385</v>
      </c>
      <c r="B35321" t="s">
        <v>385</v>
      </c>
      <c r="C35321">
        <v>33.223191</v>
      </c>
      <c r="D35321">
        <v>43.679290999999999</v>
      </c>
      <c r="E35321" s="1">
        <v>44020</v>
      </c>
      <c r="F35321">
        <v>3461</v>
      </c>
      <c r="G35321">
        <v>75</v>
      </c>
      <c r="H35321">
        <v>2172</v>
      </c>
    </row>
    <row r="35322" spans="1:8" x14ac:dyDescent="0.45">
      <c r="A35322" t="s">
        <v>385</v>
      </c>
      <c r="B35322" t="s">
        <v>385</v>
      </c>
      <c r="C35322">
        <v>33.223191</v>
      </c>
      <c r="D35322">
        <v>43.679290999999999</v>
      </c>
      <c r="E35322" s="1">
        <v>44051</v>
      </c>
      <c r="F35322">
        <v>3325</v>
      </c>
      <c r="G35322">
        <v>74</v>
      </c>
      <c r="H35322">
        <v>2307</v>
      </c>
    </row>
    <row r="35323" spans="1:8" x14ac:dyDescent="0.45">
      <c r="A35323" t="s">
        <v>385</v>
      </c>
      <c r="B35323" t="s">
        <v>385</v>
      </c>
      <c r="C35323">
        <v>33.223191</v>
      </c>
      <c r="D35323">
        <v>43.679290999999999</v>
      </c>
      <c r="E35323" s="1">
        <v>44082</v>
      </c>
      <c r="F35323">
        <v>2726</v>
      </c>
      <c r="G35323">
        <v>82</v>
      </c>
      <c r="H35323">
        <v>2271</v>
      </c>
    </row>
    <row r="35324" spans="1:8" x14ac:dyDescent="0.45">
      <c r="A35324" t="s">
        <v>385</v>
      </c>
      <c r="B35324" t="s">
        <v>385</v>
      </c>
      <c r="C35324">
        <v>33.223191</v>
      </c>
      <c r="D35324">
        <v>43.679290999999999</v>
      </c>
      <c r="E35324" s="1">
        <v>44112</v>
      </c>
      <c r="F35324">
        <v>3484</v>
      </c>
      <c r="G35324">
        <v>72</v>
      </c>
      <c r="H35324">
        <v>2015</v>
      </c>
    </row>
    <row r="35325" spans="1:8" x14ac:dyDescent="0.45">
      <c r="A35325" t="s">
        <v>385</v>
      </c>
      <c r="B35325" t="s">
        <v>385</v>
      </c>
      <c r="C35325">
        <v>33.223191</v>
      </c>
      <c r="D35325">
        <v>43.679290999999999</v>
      </c>
      <c r="E35325" s="1">
        <v>44143</v>
      </c>
      <c r="F35325">
        <v>3396</v>
      </c>
      <c r="G35325">
        <v>67</v>
      </c>
      <c r="H35325">
        <v>2312</v>
      </c>
    </row>
    <row r="35326" spans="1:8" x14ac:dyDescent="0.45">
      <c r="A35326" t="s">
        <v>385</v>
      </c>
      <c r="B35326" t="s">
        <v>385</v>
      </c>
      <c r="C35326">
        <v>33.223191</v>
      </c>
      <c r="D35326">
        <v>43.679290999999999</v>
      </c>
      <c r="E35326" s="1">
        <v>44173</v>
      </c>
      <c r="F35326">
        <v>3441</v>
      </c>
      <c r="G35326">
        <v>57</v>
      </c>
      <c r="H35326">
        <v>2439</v>
      </c>
    </row>
    <row r="35327" spans="1:8" x14ac:dyDescent="0.45">
      <c r="A35327" t="s">
        <v>385</v>
      </c>
      <c r="B35327" t="s">
        <v>385</v>
      </c>
      <c r="C35327">
        <v>33.223191</v>
      </c>
      <c r="D35327">
        <v>43.679290999999999</v>
      </c>
      <c r="E35327" s="1" t="s">
        <v>129</v>
      </c>
      <c r="F35327">
        <v>3841</v>
      </c>
      <c r="G35327">
        <v>53</v>
      </c>
      <c r="H35327">
        <v>2667</v>
      </c>
    </row>
    <row r="35328" spans="1:8" x14ac:dyDescent="0.45">
      <c r="A35328" t="s">
        <v>385</v>
      </c>
      <c r="B35328" t="s">
        <v>385</v>
      </c>
      <c r="C35328">
        <v>33.223191</v>
      </c>
      <c r="D35328">
        <v>43.679290999999999</v>
      </c>
      <c r="E35328" s="1" t="s">
        <v>130</v>
      </c>
      <c r="F35328">
        <v>4013</v>
      </c>
      <c r="G35328">
        <v>68</v>
      </c>
      <c r="H35328">
        <v>2921</v>
      </c>
    </row>
    <row r="35329" spans="1:8" x14ac:dyDescent="0.45">
      <c r="A35329" t="s">
        <v>385</v>
      </c>
      <c r="B35329" t="s">
        <v>385</v>
      </c>
      <c r="C35329">
        <v>33.223191</v>
      </c>
      <c r="D35329">
        <v>43.679290999999999</v>
      </c>
      <c r="E35329" s="1" t="s">
        <v>131</v>
      </c>
      <c r="F35329">
        <v>4293</v>
      </c>
      <c r="G35329">
        <v>76</v>
      </c>
      <c r="H35329">
        <v>2571</v>
      </c>
    </row>
    <row r="35330" spans="1:8" x14ac:dyDescent="0.45">
      <c r="A35330" t="s">
        <v>385</v>
      </c>
      <c r="B35330" t="s">
        <v>385</v>
      </c>
      <c r="C35330">
        <v>33.223191</v>
      </c>
      <c r="D35330">
        <v>43.679290999999999</v>
      </c>
      <c r="E35330" s="1" t="s">
        <v>132</v>
      </c>
      <c r="F35330">
        <v>4348</v>
      </c>
      <c r="G35330">
        <v>75</v>
      </c>
      <c r="H35330">
        <v>2674</v>
      </c>
    </row>
    <row r="35331" spans="1:8" x14ac:dyDescent="0.45">
      <c r="A35331" t="s">
        <v>385</v>
      </c>
      <c r="B35331" t="s">
        <v>385</v>
      </c>
      <c r="C35331">
        <v>33.223191</v>
      </c>
      <c r="D35331">
        <v>43.679290999999999</v>
      </c>
      <c r="E35331" s="1" t="s">
        <v>133</v>
      </c>
      <c r="F35331">
        <v>3202</v>
      </c>
      <c r="G35331">
        <v>94</v>
      </c>
      <c r="H35331">
        <v>3571</v>
      </c>
    </row>
    <row r="35332" spans="1:8" x14ac:dyDescent="0.45">
      <c r="A35332" t="s">
        <v>385</v>
      </c>
      <c r="B35332" t="s">
        <v>385</v>
      </c>
      <c r="C35332">
        <v>33.223191</v>
      </c>
      <c r="D35332">
        <v>43.679290999999999</v>
      </c>
      <c r="E35332" s="1" t="s">
        <v>134</v>
      </c>
      <c r="F35332">
        <v>4576</v>
      </c>
      <c r="G35332">
        <v>82</v>
      </c>
      <c r="H35332">
        <v>2895</v>
      </c>
    </row>
    <row r="35333" spans="1:8" x14ac:dyDescent="0.45">
      <c r="A35333" t="s">
        <v>385</v>
      </c>
      <c r="B35333" t="s">
        <v>385</v>
      </c>
      <c r="C35333">
        <v>33.223191</v>
      </c>
      <c r="D35333">
        <v>43.679290999999999</v>
      </c>
      <c r="E35333" s="1" t="s">
        <v>135</v>
      </c>
      <c r="F35333">
        <v>4093</v>
      </c>
      <c r="G35333">
        <v>85</v>
      </c>
      <c r="H35333">
        <v>2529</v>
      </c>
    </row>
    <row r="35334" spans="1:8" x14ac:dyDescent="0.45">
      <c r="A35334" t="s">
        <v>385</v>
      </c>
      <c r="B35334" t="s">
        <v>385</v>
      </c>
      <c r="C35334">
        <v>33.223191</v>
      </c>
      <c r="D35334">
        <v>43.679290999999999</v>
      </c>
      <c r="E35334" s="1" t="s">
        <v>136</v>
      </c>
      <c r="F35334">
        <v>3995</v>
      </c>
      <c r="G35334">
        <v>87</v>
      </c>
      <c r="H35334">
        <v>2831</v>
      </c>
    </row>
    <row r="35335" spans="1:8" x14ac:dyDescent="0.45">
      <c r="A35335" t="s">
        <v>385</v>
      </c>
      <c r="B35335" t="s">
        <v>385</v>
      </c>
      <c r="C35335">
        <v>33.223191</v>
      </c>
      <c r="D35335">
        <v>43.679290999999999</v>
      </c>
      <c r="E35335" s="1" t="s">
        <v>137</v>
      </c>
      <c r="F35335">
        <v>4288</v>
      </c>
      <c r="G35335">
        <v>75</v>
      </c>
      <c r="H35335">
        <v>3246</v>
      </c>
    </row>
    <row r="35336" spans="1:8" x14ac:dyDescent="0.45">
      <c r="A35336" t="s">
        <v>385</v>
      </c>
      <c r="B35336" t="s">
        <v>385</v>
      </c>
      <c r="C35336">
        <v>33.223191</v>
      </c>
      <c r="D35336">
        <v>43.679290999999999</v>
      </c>
      <c r="E35336" s="1" t="s">
        <v>138</v>
      </c>
      <c r="F35336">
        <v>3965</v>
      </c>
      <c r="G35336">
        <v>70</v>
      </c>
      <c r="H35336">
        <v>2947</v>
      </c>
    </row>
    <row r="35337" spans="1:8" x14ac:dyDescent="0.45">
      <c r="A35337" t="s">
        <v>385</v>
      </c>
      <c r="B35337" t="s">
        <v>385</v>
      </c>
      <c r="C35337">
        <v>33.223191</v>
      </c>
      <c r="D35337">
        <v>43.679290999999999</v>
      </c>
      <c r="E35337" s="1" t="s">
        <v>139</v>
      </c>
      <c r="F35337">
        <v>3291</v>
      </c>
      <c r="G35337">
        <v>75</v>
      </c>
      <c r="H35337">
        <v>3016</v>
      </c>
    </row>
    <row r="35338" spans="1:8" x14ac:dyDescent="0.45">
      <c r="A35338" t="s">
        <v>385</v>
      </c>
      <c r="B35338" t="s">
        <v>385</v>
      </c>
      <c r="C35338">
        <v>33.223191</v>
      </c>
      <c r="D35338">
        <v>43.679290999999999</v>
      </c>
      <c r="E35338" s="1" t="s">
        <v>140</v>
      </c>
      <c r="F35338">
        <v>3644</v>
      </c>
      <c r="G35338">
        <v>91</v>
      </c>
      <c r="H35338">
        <v>3980</v>
      </c>
    </row>
    <row r="35339" spans="1:8" x14ac:dyDescent="0.45">
      <c r="A35339" t="s">
        <v>385</v>
      </c>
      <c r="B35339" t="s">
        <v>385</v>
      </c>
      <c r="C35339">
        <v>33.223191</v>
      </c>
      <c r="D35339">
        <v>43.679290999999999</v>
      </c>
      <c r="E35339" s="1" t="s">
        <v>141</v>
      </c>
      <c r="F35339">
        <v>3962</v>
      </c>
      <c r="G35339">
        <v>77</v>
      </c>
      <c r="H35339">
        <v>3372</v>
      </c>
    </row>
    <row r="35340" spans="1:8" x14ac:dyDescent="0.45">
      <c r="A35340" t="s">
        <v>385</v>
      </c>
      <c r="B35340" t="s">
        <v>385</v>
      </c>
      <c r="C35340">
        <v>33.223191</v>
      </c>
      <c r="D35340">
        <v>43.679290999999999</v>
      </c>
      <c r="E35340" s="1" t="s">
        <v>142</v>
      </c>
      <c r="F35340">
        <v>3837</v>
      </c>
      <c r="G35340">
        <v>72</v>
      </c>
      <c r="H35340">
        <v>3454</v>
      </c>
    </row>
    <row r="35341" spans="1:8" x14ac:dyDescent="0.45">
      <c r="A35341" t="s">
        <v>385</v>
      </c>
      <c r="B35341" t="s">
        <v>385</v>
      </c>
      <c r="C35341">
        <v>33.223191</v>
      </c>
      <c r="D35341">
        <v>43.679290999999999</v>
      </c>
      <c r="E35341" s="1" t="s">
        <v>143</v>
      </c>
      <c r="F35341">
        <v>3651</v>
      </c>
      <c r="G35341">
        <v>72</v>
      </c>
      <c r="H35341">
        <v>3794</v>
      </c>
    </row>
    <row r="35342" spans="1:8" x14ac:dyDescent="0.45">
      <c r="A35342" t="s">
        <v>385</v>
      </c>
      <c r="B35342" t="s">
        <v>385</v>
      </c>
      <c r="C35342">
        <v>33.223191</v>
      </c>
      <c r="D35342">
        <v>43.679290999999999</v>
      </c>
      <c r="E35342" s="1" t="s">
        <v>144</v>
      </c>
      <c r="F35342">
        <v>4177</v>
      </c>
      <c r="G35342">
        <v>74</v>
      </c>
      <c r="H35342">
        <v>3865</v>
      </c>
    </row>
    <row r="35343" spans="1:8" x14ac:dyDescent="0.45">
      <c r="A35343" t="s">
        <v>385</v>
      </c>
      <c r="B35343" t="s">
        <v>385</v>
      </c>
      <c r="C35343">
        <v>33.223191</v>
      </c>
      <c r="D35343">
        <v>43.679290999999999</v>
      </c>
      <c r="E35343" s="1" t="s">
        <v>145</v>
      </c>
      <c r="F35343">
        <v>3834</v>
      </c>
      <c r="G35343">
        <v>77</v>
      </c>
      <c r="H35343">
        <v>4146</v>
      </c>
    </row>
    <row r="35344" spans="1:8" x14ac:dyDescent="0.45">
      <c r="A35344" t="s">
        <v>385</v>
      </c>
      <c r="B35344" t="s">
        <v>385</v>
      </c>
      <c r="C35344">
        <v>33.223191</v>
      </c>
      <c r="D35344">
        <v>43.679290999999999</v>
      </c>
      <c r="E35344" s="1" t="s">
        <v>146</v>
      </c>
      <c r="F35344">
        <v>3731</v>
      </c>
      <c r="G35344">
        <v>68</v>
      </c>
      <c r="H35344">
        <v>3860</v>
      </c>
    </row>
    <row r="35345" spans="1:8" x14ac:dyDescent="0.45">
      <c r="A35345" t="s">
        <v>385</v>
      </c>
      <c r="B35345" t="s">
        <v>385</v>
      </c>
      <c r="C35345">
        <v>33.223191</v>
      </c>
      <c r="D35345">
        <v>43.679290999999999</v>
      </c>
      <c r="E35345" s="1" t="s">
        <v>147</v>
      </c>
      <c r="F35345">
        <v>3757</v>
      </c>
      <c r="G35345">
        <v>83</v>
      </c>
      <c r="H35345">
        <v>3722</v>
      </c>
    </row>
    <row r="35346" spans="1:8" x14ac:dyDescent="0.45">
      <c r="A35346" t="s">
        <v>385</v>
      </c>
      <c r="B35346" t="s">
        <v>385</v>
      </c>
      <c r="C35346">
        <v>33.223191</v>
      </c>
      <c r="D35346">
        <v>43.679290999999999</v>
      </c>
      <c r="E35346" s="1">
        <v>43839</v>
      </c>
      <c r="F35346">
        <v>3404</v>
      </c>
      <c r="G35346">
        <v>81</v>
      </c>
      <c r="H35346">
        <v>3871</v>
      </c>
    </row>
    <row r="35347" spans="1:8" x14ac:dyDescent="0.45">
      <c r="A35347" t="s">
        <v>385</v>
      </c>
      <c r="B35347" t="s">
        <v>385</v>
      </c>
      <c r="C35347">
        <v>33.223191</v>
      </c>
      <c r="D35347">
        <v>43.679290999999999</v>
      </c>
      <c r="E35347" s="1">
        <v>43870</v>
      </c>
      <c r="F35347">
        <v>3946</v>
      </c>
      <c r="G35347">
        <v>78</v>
      </c>
      <c r="H35347">
        <v>3732</v>
      </c>
    </row>
    <row r="35348" spans="1:8" x14ac:dyDescent="0.45">
      <c r="A35348" t="s">
        <v>385</v>
      </c>
      <c r="B35348" t="s">
        <v>385</v>
      </c>
      <c r="C35348">
        <v>33.223191</v>
      </c>
      <c r="D35348">
        <v>43.679290999999999</v>
      </c>
      <c r="E35348" s="1">
        <v>43899</v>
      </c>
      <c r="F35348">
        <v>4755</v>
      </c>
      <c r="G35348">
        <v>74</v>
      </c>
      <c r="H35348">
        <v>3552</v>
      </c>
    </row>
    <row r="35349" spans="1:8" x14ac:dyDescent="0.45">
      <c r="A35349" t="s">
        <v>385</v>
      </c>
      <c r="B35349" t="s">
        <v>385</v>
      </c>
      <c r="C35349">
        <v>33.223191</v>
      </c>
      <c r="D35349">
        <v>43.679290999999999</v>
      </c>
      <c r="E35349" s="1">
        <v>43930</v>
      </c>
      <c r="F35349">
        <v>5036</v>
      </c>
      <c r="G35349">
        <v>84</v>
      </c>
      <c r="H35349">
        <v>3611</v>
      </c>
    </row>
    <row r="35350" spans="1:8" x14ac:dyDescent="0.45">
      <c r="A35350" t="s">
        <v>385</v>
      </c>
      <c r="B35350" t="s">
        <v>385</v>
      </c>
      <c r="C35350">
        <v>33.223191</v>
      </c>
      <c r="D35350">
        <v>43.679290999999999</v>
      </c>
      <c r="E35350" s="1">
        <v>43960</v>
      </c>
      <c r="F35350">
        <v>4644</v>
      </c>
      <c r="G35350">
        <v>63</v>
      </c>
      <c r="H35350">
        <v>3891</v>
      </c>
    </row>
    <row r="35351" spans="1:8" x14ac:dyDescent="0.45">
      <c r="A35351" t="s">
        <v>385</v>
      </c>
      <c r="B35351" t="s">
        <v>385</v>
      </c>
      <c r="C35351">
        <v>33.223191</v>
      </c>
      <c r="D35351">
        <v>43.679290999999999</v>
      </c>
      <c r="E35351" s="1">
        <v>43991</v>
      </c>
      <c r="F35351">
        <v>3651</v>
      </c>
      <c r="G35351">
        <v>90</v>
      </c>
      <c r="H35351">
        <v>3301</v>
      </c>
    </row>
    <row r="35352" spans="1:8" x14ac:dyDescent="0.45">
      <c r="A35352" t="s">
        <v>385</v>
      </c>
      <c r="B35352" t="s">
        <v>385</v>
      </c>
      <c r="C35352">
        <v>33.223191</v>
      </c>
      <c r="D35352">
        <v>43.679290999999999</v>
      </c>
      <c r="E35352" s="1">
        <v>44021</v>
      </c>
      <c r="F35352">
        <v>4314</v>
      </c>
      <c r="G35352">
        <v>77</v>
      </c>
      <c r="H35352">
        <v>4299</v>
      </c>
    </row>
    <row r="35353" spans="1:8" x14ac:dyDescent="0.45">
      <c r="A35353" t="s">
        <v>385</v>
      </c>
      <c r="B35353" t="s">
        <v>385</v>
      </c>
      <c r="C35353">
        <v>33.223191</v>
      </c>
      <c r="D35353">
        <v>43.679290999999999</v>
      </c>
      <c r="E35353" s="1">
        <v>44052</v>
      </c>
      <c r="F35353">
        <v>4894</v>
      </c>
      <c r="G35353">
        <v>68</v>
      </c>
      <c r="H35353">
        <v>3465</v>
      </c>
    </row>
    <row r="35354" spans="1:8" x14ac:dyDescent="0.45">
      <c r="A35354" t="s">
        <v>385</v>
      </c>
      <c r="B35354" t="s">
        <v>385</v>
      </c>
      <c r="C35354">
        <v>33.223191</v>
      </c>
      <c r="D35354">
        <v>43.679290999999999</v>
      </c>
      <c r="E35354" s="1">
        <v>44083</v>
      </c>
      <c r="F35354">
        <v>4243</v>
      </c>
      <c r="G35354">
        <v>75</v>
      </c>
      <c r="H35354">
        <v>3669</v>
      </c>
    </row>
    <row r="35355" spans="1:8" x14ac:dyDescent="0.45">
      <c r="A35355" t="s">
        <v>385</v>
      </c>
      <c r="B35355" t="s">
        <v>385</v>
      </c>
      <c r="C35355">
        <v>33.223191</v>
      </c>
      <c r="D35355">
        <v>43.679290999999999</v>
      </c>
      <c r="E35355" s="1">
        <v>44113</v>
      </c>
      <c r="F35355">
        <v>4597</v>
      </c>
      <c r="G35355">
        <v>82</v>
      </c>
      <c r="H35355">
        <v>3824</v>
      </c>
    </row>
    <row r="35356" spans="1:8" x14ac:dyDescent="0.45">
      <c r="A35356" t="s">
        <v>385</v>
      </c>
      <c r="B35356" t="s">
        <v>385</v>
      </c>
      <c r="C35356">
        <v>33.223191</v>
      </c>
      <c r="D35356">
        <v>43.679290999999999</v>
      </c>
      <c r="E35356" s="1">
        <v>44144</v>
      </c>
      <c r="F35356">
        <v>4254</v>
      </c>
      <c r="G35356">
        <v>67</v>
      </c>
      <c r="H35356">
        <v>3579</v>
      </c>
    </row>
    <row r="35357" spans="1:8" x14ac:dyDescent="0.45">
      <c r="A35357" t="s">
        <v>385</v>
      </c>
      <c r="B35357" t="s">
        <v>385</v>
      </c>
      <c r="C35357">
        <v>33.223191</v>
      </c>
      <c r="D35357">
        <v>43.679290999999999</v>
      </c>
      <c r="E35357" s="1">
        <v>44174</v>
      </c>
      <c r="F35357">
        <v>4106</v>
      </c>
      <c r="G35357">
        <v>60</v>
      </c>
      <c r="H35357">
        <v>3887</v>
      </c>
    </row>
    <row r="35358" spans="1:8" x14ac:dyDescent="0.45">
      <c r="A35358" t="s">
        <v>385</v>
      </c>
      <c r="B35358" t="s">
        <v>385</v>
      </c>
      <c r="C35358">
        <v>33.223191</v>
      </c>
      <c r="D35358">
        <v>43.679290999999999</v>
      </c>
      <c r="E35358" s="1" t="s">
        <v>148</v>
      </c>
      <c r="F35358">
        <v>3531</v>
      </c>
      <c r="G35358">
        <v>73</v>
      </c>
      <c r="H35358">
        <v>3422</v>
      </c>
    </row>
    <row r="35359" spans="1:8" x14ac:dyDescent="0.45">
      <c r="A35359" t="s">
        <v>385</v>
      </c>
      <c r="B35359" t="s">
        <v>385</v>
      </c>
      <c r="C35359">
        <v>33.223191</v>
      </c>
      <c r="D35359">
        <v>43.679290999999999</v>
      </c>
      <c r="E35359" s="1" t="s">
        <v>149</v>
      </c>
      <c r="F35359">
        <v>4169</v>
      </c>
      <c r="G35359">
        <v>72</v>
      </c>
      <c r="H35359">
        <v>4427</v>
      </c>
    </row>
    <row r="35360" spans="1:8" x14ac:dyDescent="0.45">
      <c r="A35360" t="s">
        <v>385</v>
      </c>
      <c r="B35360" t="s">
        <v>385</v>
      </c>
      <c r="C35360">
        <v>33.223191</v>
      </c>
      <c r="D35360">
        <v>43.679290999999999</v>
      </c>
      <c r="E35360" s="1" t="s">
        <v>150</v>
      </c>
      <c r="F35360">
        <v>4224</v>
      </c>
      <c r="G35360">
        <v>80</v>
      </c>
      <c r="H35360">
        <v>4214</v>
      </c>
    </row>
    <row r="35361" spans="1:8" x14ac:dyDescent="0.45">
      <c r="A35361" t="s">
        <v>385</v>
      </c>
      <c r="B35361" t="s">
        <v>385</v>
      </c>
      <c r="C35361">
        <v>33.223191</v>
      </c>
      <c r="D35361">
        <v>43.679290999999999</v>
      </c>
      <c r="E35361" s="1" t="s">
        <v>151</v>
      </c>
      <c r="F35361">
        <v>4357</v>
      </c>
      <c r="G35361">
        <v>82</v>
      </c>
      <c r="H35361">
        <v>3895</v>
      </c>
    </row>
    <row r="35362" spans="1:8" x14ac:dyDescent="0.45">
      <c r="A35362" t="s">
        <v>385</v>
      </c>
      <c r="B35362" t="s">
        <v>385</v>
      </c>
      <c r="C35362">
        <v>33.223191</v>
      </c>
      <c r="D35362">
        <v>43.679290999999999</v>
      </c>
      <c r="E35362" s="1" t="s">
        <v>152</v>
      </c>
      <c r="F35362">
        <v>4326</v>
      </c>
      <c r="G35362">
        <v>84</v>
      </c>
      <c r="H35362">
        <v>3859</v>
      </c>
    </row>
    <row r="35363" spans="1:8" x14ac:dyDescent="0.45">
      <c r="A35363" t="s">
        <v>385</v>
      </c>
      <c r="B35363" t="s">
        <v>385</v>
      </c>
      <c r="C35363">
        <v>33.223191</v>
      </c>
      <c r="D35363">
        <v>43.679290999999999</v>
      </c>
      <c r="E35363" s="1" t="s">
        <v>153</v>
      </c>
      <c r="F35363">
        <v>4305</v>
      </c>
      <c r="G35363">
        <v>76</v>
      </c>
      <c r="H35363">
        <v>4205</v>
      </c>
    </row>
    <row r="35364" spans="1:8" x14ac:dyDescent="0.45">
      <c r="A35364" t="s">
        <v>385</v>
      </c>
      <c r="B35364" t="s">
        <v>385</v>
      </c>
      <c r="C35364">
        <v>33.223191</v>
      </c>
      <c r="D35364">
        <v>43.679290999999999</v>
      </c>
      <c r="E35364" s="1" t="s">
        <v>154</v>
      </c>
      <c r="F35364">
        <v>3907</v>
      </c>
      <c r="G35364">
        <v>83</v>
      </c>
      <c r="H35364">
        <v>4234</v>
      </c>
    </row>
    <row r="35365" spans="1:8" x14ac:dyDescent="0.45">
      <c r="A35365" t="s">
        <v>385</v>
      </c>
      <c r="B35365" t="s">
        <v>385</v>
      </c>
      <c r="C35365">
        <v>33.223191</v>
      </c>
      <c r="D35365">
        <v>43.679290999999999</v>
      </c>
      <c r="E35365" s="1" t="s">
        <v>155</v>
      </c>
      <c r="F35365">
        <v>3438</v>
      </c>
      <c r="G35365">
        <v>64</v>
      </c>
      <c r="H35365">
        <v>4052</v>
      </c>
    </row>
    <row r="35366" spans="1:8" x14ac:dyDescent="0.45">
      <c r="A35366" t="s">
        <v>385</v>
      </c>
      <c r="B35366" t="s">
        <v>385</v>
      </c>
      <c r="C35366">
        <v>33.223191</v>
      </c>
      <c r="D35366">
        <v>43.679290999999999</v>
      </c>
      <c r="E35366" s="1" t="s">
        <v>156</v>
      </c>
      <c r="F35366">
        <v>3821</v>
      </c>
      <c r="G35366">
        <v>70</v>
      </c>
      <c r="H35366">
        <v>4484</v>
      </c>
    </row>
    <row r="35367" spans="1:8" x14ac:dyDescent="0.45">
      <c r="A35367" t="s">
        <v>385</v>
      </c>
      <c r="B35367" t="s">
        <v>385</v>
      </c>
      <c r="C35367">
        <v>33.223191</v>
      </c>
      <c r="D35367">
        <v>43.679290999999999</v>
      </c>
      <c r="E35367" s="1" t="s">
        <v>157</v>
      </c>
      <c r="F35367">
        <v>4724</v>
      </c>
      <c r="G35367">
        <v>57</v>
      </c>
      <c r="H35367">
        <v>3682</v>
      </c>
    </row>
    <row r="35368" spans="1:8" x14ac:dyDescent="0.45">
      <c r="A35368" t="s">
        <v>385</v>
      </c>
      <c r="B35368" t="s">
        <v>385</v>
      </c>
      <c r="C35368">
        <v>33.223191</v>
      </c>
      <c r="D35368">
        <v>43.679290999999999</v>
      </c>
      <c r="E35368" s="1" t="s">
        <v>158</v>
      </c>
      <c r="F35368">
        <v>5055</v>
      </c>
      <c r="G35368">
        <v>72</v>
      </c>
      <c r="H35368">
        <v>3231</v>
      </c>
    </row>
    <row r="35369" spans="1:8" x14ac:dyDescent="0.45">
      <c r="A35369" t="s">
        <v>385</v>
      </c>
      <c r="B35369" t="s">
        <v>385</v>
      </c>
      <c r="C35369">
        <v>33.223191</v>
      </c>
      <c r="D35369">
        <v>43.679290999999999</v>
      </c>
      <c r="E35369" s="1" t="s">
        <v>159</v>
      </c>
      <c r="F35369">
        <v>4471</v>
      </c>
      <c r="G35369">
        <v>45</v>
      </c>
      <c r="H35369">
        <v>3773</v>
      </c>
    </row>
    <row r="35370" spans="1:8" x14ac:dyDescent="0.45">
      <c r="A35370" t="s">
        <v>385</v>
      </c>
      <c r="B35370" t="s">
        <v>385</v>
      </c>
      <c r="C35370">
        <v>33.223191</v>
      </c>
      <c r="D35370">
        <v>43.679290999999999</v>
      </c>
      <c r="E35370" s="1" t="s">
        <v>160</v>
      </c>
      <c r="F35370">
        <v>4593</v>
      </c>
      <c r="G35370">
        <v>68</v>
      </c>
      <c r="H35370">
        <v>4505</v>
      </c>
    </row>
    <row r="35371" spans="1:8" x14ac:dyDescent="0.45">
      <c r="A35371" t="s">
        <v>385</v>
      </c>
      <c r="B35371" t="s">
        <v>385</v>
      </c>
      <c r="C35371">
        <v>33.223191</v>
      </c>
      <c r="D35371">
        <v>43.679290999999999</v>
      </c>
      <c r="E35371" s="1" t="s">
        <v>161</v>
      </c>
      <c r="F35371">
        <v>4270</v>
      </c>
      <c r="G35371">
        <v>68</v>
      </c>
      <c r="H35371">
        <v>3652</v>
      </c>
    </row>
    <row r="35372" spans="1:8" x14ac:dyDescent="0.45">
      <c r="A35372" t="s">
        <v>385</v>
      </c>
      <c r="B35372" t="s">
        <v>385</v>
      </c>
      <c r="C35372">
        <v>33.223191</v>
      </c>
      <c r="D35372">
        <v>43.679290999999999</v>
      </c>
      <c r="E35372" s="1" t="s">
        <v>162</v>
      </c>
      <c r="F35372">
        <v>3481</v>
      </c>
      <c r="G35372">
        <v>55</v>
      </c>
      <c r="H35372">
        <v>3755</v>
      </c>
    </row>
    <row r="35373" spans="1:8" x14ac:dyDescent="0.45">
      <c r="A35373" t="s">
        <v>385</v>
      </c>
      <c r="B35373" t="s">
        <v>385</v>
      </c>
      <c r="C35373">
        <v>33.223191</v>
      </c>
      <c r="D35373">
        <v>43.679290999999999</v>
      </c>
      <c r="E35373" s="1" t="s">
        <v>163</v>
      </c>
      <c r="F35373">
        <v>4116</v>
      </c>
      <c r="G35373">
        <v>62</v>
      </c>
      <c r="H35373">
        <v>4111</v>
      </c>
    </row>
    <row r="35374" spans="1:8" x14ac:dyDescent="0.45">
      <c r="A35374" t="s">
        <v>385</v>
      </c>
      <c r="B35374" t="s">
        <v>385</v>
      </c>
      <c r="C35374">
        <v>33.223191</v>
      </c>
      <c r="D35374">
        <v>43.679290999999999</v>
      </c>
      <c r="E35374" s="1" t="s">
        <v>164</v>
      </c>
      <c r="F35374">
        <v>4724</v>
      </c>
      <c r="G35374">
        <v>70</v>
      </c>
      <c r="H35374">
        <v>4028</v>
      </c>
    </row>
    <row r="35375" spans="1:8" x14ac:dyDescent="0.45">
      <c r="A35375" t="s">
        <v>385</v>
      </c>
      <c r="B35375" t="s">
        <v>385</v>
      </c>
      <c r="C35375">
        <v>33.223191</v>
      </c>
      <c r="D35375">
        <v>43.679290999999999</v>
      </c>
      <c r="E35375" s="1" t="s">
        <v>165</v>
      </c>
      <c r="F35375">
        <v>4691</v>
      </c>
      <c r="G35375">
        <v>59</v>
      </c>
      <c r="H35375">
        <v>3385</v>
      </c>
    </row>
    <row r="35376" spans="1:8" x14ac:dyDescent="0.45">
      <c r="A35376" t="s">
        <v>385</v>
      </c>
      <c r="B35376" t="s">
        <v>385</v>
      </c>
      <c r="C35376">
        <v>33.223191</v>
      </c>
      <c r="D35376">
        <v>43.679290999999999</v>
      </c>
      <c r="E35376" s="1">
        <v>43840</v>
      </c>
      <c r="F35376">
        <v>4493</v>
      </c>
      <c r="G35376">
        <v>50</v>
      </c>
      <c r="H35376">
        <v>3685</v>
      </c>
    </row>
    <row r="35377" spans="1:8" x14ac:dyDescent="0.45">
      <c r="A35377" t="s">
        <v>385</v>
      </c>
      <c r="B35377" t="s">
        <v>385</v>
      </c>
      <c r="C35377">
        <v>33.223191</v>
      </c>
      <c r="D35377">
        <v>43.679290999999999</v>
      </c>
      <c r="E35377" s="1">
        <v>43871</v>
      </c>
      <c r="F35377">
        <v>4785</v>
      </c>
      <c r="G35377">
        <v>67</v>
      </c>
      <c r="H35377">
        <v>3922</v>
      </c>
    </row>
    <row r="35378" spans="1:8" x14ac:dyDescent="0.45">
      <c r="A35378" t="s">
        <v>385</v>
      </c>
      <c r="B35378" t="s">
        <v>385</v>
      </c>
      <c r="C35378">
        <v>33.223191</v>
      </c>
      <c r="D35378">
        <v>43.679290999999999</v>
      </c>
      <c r="E35378" s="1">
        <v>43900</v>
      </c>
      <c r="F35378">
        <v>3672</v>
      </c>
      <c r="G35378">
        <v>49</v>
      </c>
      <c r="H35378">
        <v>3861</v>
      </c>
    </row>
    <row r="35379" spans="1:8" x14ac:dyDescent="0.45">
      <c r="A35379" t="s">
        <v>385</v>
      </c>
      <c r="B35379" t="s">
        <v>385</v>
      </c>
      <c r="C35379">
        <v>33.223191</v>
      </c>
      <c r="D35379">
        <v>43.679290999999999</v>
      </c>
      <c r="E35379" s="1">
        <v>43931</v>
      </c>
      <c r="F35379">
        <v>3210</v>
      </c>
      <c r="G35379">
        <v>52</v>
      </c>
      <c r="H35379">
        <v>3817</v>
      </c>
    </row>
    <row r="35380" spans="1:8" x14ac:dyDescent="0.45">
      <c r="A35380" t="s">
        <v>385</v>
      </c>
      <c r="B35380" t="s">
        <v>385</v>
      </c>
      <c r="C35380">
        <v>33.223191</v>
      </c>
      <c r="D35380">
        <v>43.679290999999999</v>
      </c>
      <c r="E35380" s="1">
        <v>43961</v>
      </c>
      <c r="F35380">
        <v>3808</v>
      </c>
      <c r="G35380">
        <v>65</v>
      </c>
      <c r="H35380">
        <v>4676</v>
      </c>
    </row>
    <row r="35381" spans="1:8" x14ac:dyDescent="0.45">
      <c r="A35381" t="s">
        <v>385</v>
      </c>
      <c r="B35381" t="s">
        <v>385</v>
      </c>
      <c r="C35381">
        <v>33.223191</v>
      </c>
      <c r="D35381">
        <v>43.679290999999999</v>
      </c>
      <c r="E35381" s="1">
        <v>43992</v>
      </c>
      <c r="F35381">
        <v>4172</v>
      </c>
      <c r="G35381">
        <v>67</v>
      </c>
      <c r="H35381">
        <v>4213</v>
      </c>
    </row>
    <row r="35382" spans="1:8" x14ac:dyDescent="0.45">
      <c r="A35382" t="s">
        <v>385</v>
      </c>
      <c r="B35382" t="s">
        <v>385</v>
      </c>
      <c r="C35382">
        <v>33.223191</v>
      </c>
      <c r="D35382">
        <v>43.679290999999999</v>
      </c>
      <c r="E35382" s="1">
        <v>44022</v>
      </c>
      <c r="F35382">
        <v>3923</v>
      </c>
      <c r="G35382">
        <v>73</v>
      </c>
      <c r="H35382">
        <v>3413</v>
      </c>
    </row>
    <row r="35383" spans="1:8" x14ac:dyDescent="0.45">
      <c r="A35383" t="s">
        <v>385</v>
      </c>
      <c r="B35383" t="s">
        <v>385</v>
      </c>
      <c r="C35383">
        <v>33.223191</v>
      </c>
      <c r="D35383">
        <v>43.679290999999999</v>
      </c>
      <c r="E35383" s="1">
        <v>44053</v>
      </c>
      <c r="F35383">
        <v>3522</v>
      </c>
      <c r="G35383">
        <v>79</v>
      </c>
      <c r="H35383">
        <v>4031</v>
      </c>
    </row>
    <row r="35384" spans="1:8" x14ac:dyDescent="0.45">
      <c r="A35384" t="s">
        <v>385</v>
      </c>
      <c r="B35384" t="s">
        <v>385</v>
      </c>
      <c r="C35384">
        <v>33.223191</v>
      </c>
      <c r="D35384">
        <v>43.679290999999999</v>
      </c>
      <c r="E35384" s="1">
        <v>44084</v>
      </c>
      <c r="F35384">
        <v>3214</v>
      </c>
      <c r="G35384">
        <v>52</v>
      </c>
      <c r="H35384">
        <v>4282</v>
      </c>
    </row>
    <row r="35385" spans="1:8" x14ac:dyDescent="0.45">
      <c r="A35385" t="s">
        <v>385</v>
      </c>
      <c r="B35385" t="s">
        <v>385</v>
      </c>
      <c r="C35385">
        <v>33.223191</v>
      </c>
      <c r="D35385">
        <v>43.679290999999999</v>
      </c>
      <c r="E35385" s="1">
        <v>44114</v>
      </c>
      <c r="F35385">
        <v>2344</v>
      </c>
      <c r="G35385">
        <v>55</v>
      </c>
      <c r="H35385">
        <v>4233</v>
      </c>
    </row>
    <row r="35386" spans="1:8" x14ac:dyDescent="0.45">
      <c r="A35386" t="s">
        <v>385</v>
      </c>
      <c r="B35386" t="s">
        <v>385</v>
      </c>
      <c r="C35386">
        <v>33.223191</v>
      </c>
      <c r="D35386">
        <v>43.679290999999999</v>
      </c>
      <c r="E35386" s="1">
        <v>44145</v>
      </c>
      <c r="F35386">
        <v>2206</v>
      </c>
      <c r="G35386">
        <v>62</v>
      </c>
      <c r="H35386">
        <v>3827</v>
      </c>
    </row>
    <row r="35387" spans="1:8" x14ac:dyDescent="0.45">
      <c r="A35387" t="s">
        <v>385</v>
      </c>
      <c r="B35387" t="s">
        <v>385</v>
      </c>
      <c r="C35387">
        <v>33.223191</v>
      </c>
      <c r="D35387">
        <v>43.679290999999999</v>
      </c>
      <c r="E35387" s="1">
        <v>44175</v>
      </c>
      <c r="F35387">
        <v>3107</v>
      </c>
      <c r="G35387">
        <v>60</v>
      </c>
      <c r="H35387">
        <v>3893</v>
      </c>
    </row>
    <row r="35388" spans="1:8" x14ac:dyDescent="0.45">
      <c r="A35388" t="s">
        <v>385</v>
      </c>
      <c r="B35388" t="s">
        <v>385</v>
      </c>
      <c r="C35388">
        <v>33.223191</v>
      </c>
      <c r="D35388">
        <v>43.679290999999999</v>
      </c>
      <c r="E35388" s="1" t="s">
        <v>166</v>
      </c>
      <c r="F35388">
        <v>3921</v>
      </c>
      <c r="G35388">
        <v>58</v>
      </c>
      <c r="H35388">
        <v>4158</v>
      </c>
    </row>
    <row r="35389" spans="1:8" x14ac:dyDescent="0.45">
      <c r="A35389" t="s">
        <v>385</v>
      </c>
      <c r="B35389" t="s">
        <v>385</v>
      </c>
      <c r="C35389">
        <v>33.223191</v>
      </c>
      <c r="D35389">
        <v>43.679290999999999</v>
      </c>
      <c r="E35389" s="1" t="s">
        <v>167</v>
      </c>
      <c r="F35389">
        <v>3857</v>
      </c>
      <c r="G35389">
        <v>51</v>
      </c>
      <c r="H35389">
        <v>3188</v>
      </c>
    </row>
    <row r="35390" spans="1:8" x14ac:dyDescent="0.45">
      <c r="A35390" t="s">
        <v>385</v>
      </c>
      <c r="B35390" t="s">
        <v>385</v>
      </c>
      <c r="C35390">
        <v>33.223191</v>
      </c>
      <c r="D35390">
        <v>43.679290999999999</v>
      </c>
      <c r="E35390" s="1" t="s">
        <v>168</v>
      </c>
      <c r="F35390">
        <v>3587</v>
      </c>
      <c r="G35390">
        <v>65</v>
      </c>
      <c r="H35390">
        <v>3356</v>
      </c>
    </row>
    <row r="35391" spans="1:8" x14ac:dyDescent="0.45">
      <c r="A35391" t="s">
        <v>385</v>
      </c>
      <c r="B35391" t="s">
        <v>385</v>
      </c>
      <c r="C35391">
        <v>33.223191</v>
      </c>
      <c r="D35391">
        <v>43.679290999999999</v>
      </c>
      <c r="E35391" s="1" t="s">
        <v>169</v>
      </c>
      <c r="F35391">
        <v>3501</v>
      </c>
      <c r="G35391">
        <v>56</v>
      </c>
      <c r="H35391">
        <v>3210</v>
      </c>
    </row>
    <row r="35392" spans="1:8" x14ac:dyDescent="0.45">
      <c r="A35392" t="s">
        <v>385</v>
      </c>
      <c r="B35392" t="s">
        <v>385</v>
      </c>
      <c r="C35392">
        <v>33.223191</v>
      </c>
      <c r="D35392">
        <v>43.679290999999999</v>
      </c>
      <c r="E35392" s="1" t="s">
        <v>170</v>
      </c>
      <c r="F35392">
        <v>3221</v>
      </c>
      <c r="G35392">
        <v>56</v>
      </c>
      <c r="H35392">
        <v>3329</v>
      </c>
    </row>
    <row r="35393" spans="1:8" x14ac:dyDescent="0.45">
      <c r="A35393" t="s">
        <v>385</v>
      </c>
      <c r="B35393" t="s">
        <v>385</v>
      </c>
      <c r="C35393">
        <v>33.223191</v>
      </c>
      <c r="D35393">
        <v>43.679290999999999</v>
      </c>
      <c r="E35393" s="1" t="s">
        <v>171</v>
      </c>
      <c r="F35393">
        <v>3110</v>
      </c>
      <c r="G35393">
        <v>56</v>
      </c>
      <c r="H35393">
        <v>3186</v>
      </c>
    </row>
    <row r="35394" spans="1:8" x14ac:dyDescent="0.45">
      <c r="A35394" t="s">
        <v>385</v>
      </c>
      <c r="B35394" t="s">
        <v>385</v>
      </c>
      <c r="C35394">
        <v>33.223191</v>
      </c>
      <c r="D35394">
        <v>43.679290999999999</v>
      </c>
      <c r="E35394" s="1" t="s">
        <v>172</v>
      </c>
      <c r="F35394">
        <v>4044</v>
      </c>
      <c r="G35394">
        <v>63</v>
      </c>
      <c r="H35394">
        <v>3055</v>
      </c>
    </row>
    <row r="35395" spans="1:8" x14ac:dyDescent="0.45">
      <c r="A35395" t="s">
        <v>385</v>
      </c>
      <c r="B35395" t="s">
        <v>385</v>
      </c>
      <c r="C35395">
        <v>33.223191</v>
      </c>
      <c r="D35395">
        <v>43.679290999999999</v>
      </c>
      <c r="E35395" s="1" t="s">
        <v>173</v>
      </c>
      <c r="F35395">
        <v>3920</v>
      </c>
      <c r="G35395">
        <v>49</v>
      </c>
      <c r="H35395">
        <v>2602</v>
      </c>
    </row>
    <row r="35396" spans="1:8" x14ac:dyDescent="0.45">
      <c r="A35396" t="s">
        <v>385</v>
      </c>
      <c r="B35396" t="s">
        <v>385</v>
      </c>
      <c r="C35396">
        <v>33.223191</v>
      </c>
      <c r="D35396">
        <v>43.679290999999999</v>
      </c>
      <c r="E35396" s="1" t="s">
        <v>174</v>
      </c>
      <c r="F35396">
        <v>3667</v>
      </c>
      <c r="G35396">
        <v>52</v>
      </c>
      <c r="H35396">
        <v>2876</v>
      </c>
    </row>
    <row r="35397" spans="1:8" x14ac:dyDescent="0.45">
      <c r="A35397" t="s">
        <v>385</v>
      </c>
      <c r="B35397" t="s">
        <v>385</v>
      </c>
      <c r="C35397">
        <v>33.223191</v>
      </c>
      <c r="D35397">
        <v>43.679290999999999</v>
      </c>
      <c r="E35397" s="1" t="s">
        <v>175</v>
      </c>
      <c r="F35397">
        <v>3899</v>
      </c>
      <c r="G35397">
        <v>47</v>
      </c>
      <c r="H35397">
        <v>2816</v>
      </c>
    </row>
    <row r="35398" spans="1:8" x14ac:dyDescent="0.45">
      <c r="A35398" t="s">
        <v>385</v>
      </c>
      <c r="B35398" t="s">
        <v>385</v>
      </c>
      <c r="C35398">
        <v>33.223191</v>
      </c>
      <c r="D35398">
        <v>43.679290999999999</v>
      </c>
      <c r="E35398" s="1" t="s">
        <v>176</v>
      </c>
      <c r="F35398">
        <v>3785</v>
      </c>
      <c r="G35398">
        <v>48</v>
      </c>
      <c r="H35398">
        <v>3362</v>
      </c>
    </row>
    <row r="35399" spans="1:8" x14ac:dyDescent="0.45">
      <c r="A35399" t="s">
        <v>385</v>
      </c>
      <c r="B35399" t="s">
        <v>385</v>
      </c>
      <c r="C35399">
        <v>33.223191</v>
      </c>
      <c r="D35399">
        <v>43.679290999999999</v>
      </c>
      <c r="E35399" s="1" t="s">
        <v>177</v>
      </c>
      <c r="F35399">
        <v>3204</v>
      </c>
      <c r="G35399">
        <v>55</v>
      </c>
      <c r="H35399">
        <v>3021</v>
      </c>
    </row>
    <row r="35400" spans="1:8" x14ac:dyDescent="0.45">
      <c r="A35400" t="s">
        <v>385</v>
      </c>
      <c r="B35400" t="s">
        <v>385</v>
      </c>
      <c r="C35400">
        <v>33.223191</v>
      </c>
      <c r="D35400">
        <v>43.679290999999999</v>
      </c>
      <c r="E35400" s="1" t="s">
        <v>178</v>
      </c>
      <c r="F35400">
        <v>2554</v>
      </c>
      <c r="G35400">
        <v>55</v>
      </c>
      <c r="H35400">
        <v>3140</v>
      </c>
    </row>
    <row r="35401" spans="1:8" x14ac:dyDescent="0.45">
      <c r="A35401" t="s">
        <v>385</v>
      </c>
      <c r="B35401" t="s">
        <v>385</v>
      </c>
      <c r="C35401">
        <v>33.223191</v>
      </c>
      <c r="D35401">
        <v>43.679290999999999</v>
      </c>
      <c r="E35401" s="1" t="s">
        <v>179</v>
      </c>
      <c r="F35401">
        <v>3691</v>
      </c>
      <c r="G35401">
        <v>48</v>
      </c>
      <c r="H35401">
        <v>3244</v>
      </c>
    </row>
    <row r="35402" spans="1:8" x14ac:dyDescent="0.45">
      <c r="A35402" t="s">
        <v>385</v>
      </c>
      <c r="B35402" t="s">
        <v>385</v>
      </c>
      <c r="C35402">
        <v>33.223191</v>
      </c>
      <c r="D35402">
        <v>43.679290999999999</v>
      </c>
      <c r="E35402" s="1" t="s">
        <v>180</v>
      </c>
      <c r="F35402">
        <v>4510</v>
      </c>
      <c r="G35402">
        <v>53</v>
      </c>
      <c r="H35402">
        <v>3488</v>
      </c>
    </row>
    <row r="35403" spans="1:8" x14ac:dyDescent="0.45">
      <c r="A35403" t="s">
        <v>385</v>
      </c>
      <c r="B35403" t="s">
        <v>385</v>
      </c>
      <c r="C35403">
        <v>33.223191</v>
      </c>
      <c r="D35403">
        <v>43.679290999999999</v>
      </c>
      <c r="E35403" s="1" t="s">
        <v>181</v>
      </c>
      <c r="F35403">
        <v>4043</v>
      </c>
      <c r="G35403">
        <v>46</v>
      </c>
      <c r="H35403">
        <v>2929</v>
      </c>
    </row>
    <row r="35404" spans="1:8" x14ac:dyDescent="0.45">
      <c r="A35404" t="s">
        <v>385</v>
      </c>
      <c r="B35404" t="s">
        <v>385</v>
      </c>
      <c r="C35404">
        <v>33.223191</v>
      </c>
      <c r="D35404">
        <v>43.679290999999999</v>
      </c>
      <c r="E35404" s="1" t="s">
        <v>182</v>
      </c>
      <c r="F35404">
        <v>3804</v>
      </c>
      <c r="G35404">
        <v>45</v>
      </c>
      <c r="H35404">
        <v>3376</v>
      </c>
    </row>
    <row r="35405" spans="1:8" x14ac:dyDescent="0.45">
      <c r="A35405" t="s">
        <v>385</v>
      </c>
      <c r="B35405" t="s">
        <v>385</v>
      </c>
      <c r="C35405">
        <v>33.223191</v>
      </c>
      <c r="D35405">
        <v>43.679290999999999</v>
      </c>
      <c r="E35405" s="1" t="s">
        <v>183</v>
      </c>
      <c r="F35405">
        <v>2878</v>
      </c>
      <c r="G35405">
        <v>47</v>
      </c>
      <c r="H35405">
        <v>2855</v>
      </c>
    </row>
    <row r="35406" spans="1:8" x14ac:dyDescent="0.45">
      <c r="A35406" t="s">
        <v>385</v>
      </c>
      <c r="B35406" t="s">
        <v>385</v>
      </c>
      <c r="C35406">
        <v>33.223191</v>
      </c>
      <c r="D35406">
        <v>43.679290999999999</v>
      </c>
      <c r="E35406" s="1" t="s">
        <v>184</v>
      </c>
      <c r="F35406">
        <v>1997</v>
      </c>
      <c r="G35406">
        <v>48</v>
      </c>
      <c r="H35406">
        <v>2414</v>
      </c>
    </row>
    <row r="35407" spans="1:8" x14ac:dyDescent="0.45">
      <c r="A35407" t="s">
        <v>385</v>
      </c>
      <c r="B35407" t="s">
        <v>385</v>
      </c>
      <c r="C35407">
        <v>33.223191</v>
      </c>
      <c r="D35407">
        <v>43.679290999999999</v>
      </c>
      <c r="E35407" s="1">
        <v>43841</v>
      </c>
      <c r="F35407">
        <v>2658</v>
      </c>
      <c r="G35407">
        <v>56</v>
      </c>
      <c r="H35407">
        <v>3127</v>
      </c>
    </row>
    <row r="35408" spans="1:8" x14ac:dyDescent="0.45">
      <c r="A35408" t="s">
        <v>385</v>
      </c>
      <c r="B35408" t="s">
        <v>385</v>
      </c>
      <c r="C35408">
        <v>33.223191</v>
      </c>
      <c r="D35408">
        <v>43.679290999999999</v>
      </c>
      <c r="E35408" s="1">
        <v>43872</v>
      </c>
      <c r="F35408">
        <v>3413</v>
      </c>
      <c r="G35408">
        <v>51</v>
      </c>
      <c r="H35408">
        <v>2995</v>
      </c>
    </row>
    <row r="35409" spans="1:8" x14ac:dyDescent="0.45">
      <c r="A35409" t="s">
        <v>385</v>
      </c>
      <c r="B35409" t="s">
        <v>385</v>
      </c>
      <c r="C35409">
        <v>33.223191</v>
      </c>
      <c r="D35409">
        <v>43.679290999999999</v>
      </c>
      <c r="E35409" s="1">
        <v>43901</v>
      </c>
      <c r="F35409">
        <v>3595</v>
      </c>
      <c r="G35409">
        <v>51</v>
      </c>
      <c r="H35409">
        <v>2979</v>
      </c>
    </row>
    <row r="35410" spans="1:8" x14ac:dyDescent="0.45">
      <c r="A35410" t="s">
        <v>385</v>
      </c>
      <c r="B35410" t="s">
        <v>385</v>
      </c>
      <c r="C35410">
        <v>33.223191</v>
      </c>
      <c r="D35410">
        <v>43.679290999999999</v>
      </c>
      <c r="E35410" s="1">
        <v>43932</v>
      </c>
      <c r="F35410">
        <v>3574</v>
      </c>
      <c r="G35410">
        <v>60</v>
      </c>
      <c r="H35410">
        <v>8479</v>
      </c>
    </row>
    <row r="35411" spans="1:8" x14ac:dyDescent="0.45">
      <c r="A35411" t="s">
        <v>385</v>
      </c>
      <c r="B35411" t="s">
        <v>385</v>
      </c>
      <c r="C35411">
        <v>33.223191</v>
      </c>
      <c r="D35411">
        <v>43.679290999999999</v>
      </c>
      <c r="E35411" s="1">
        <v>43962</v>
      </c>
      <c r="F35411">
        <v>3701</v>
      </c>
      <c r="G35411">
        <v>47</v>
      </c>
      <c r="H35411">
        <v>2971</v>
      </c>
    </row>
    <row r="35412" spans="1:8" x14ac:dyDescent="0.45">
      <c r="A35412" t="s">
        <v>385</v>
      </c>
      <c r="B35412" t="s">
        <v>385</v>
      </c>
      <c r="C35412">
        <v>33.223191</v>
      </c>
      <c r="D35412">
        <v>43.679290999999999</v>
      </c>
      <c r="E35412" s="1">
        <v>43993</v>
      </c>
      <c r="F35412">
        <v>3568</v>
      </c>
      <c r="G35412">
        <v>69</v>
      </c>
      <c r="H35412">
        <v>3060</v>
      </c>
    </row>
    <row r="35413" spans="1:8" x14ac:dyDescent="0.45">
      <c r="A35413" t="s">
        <v>385</v>
      </c>
      <c r="B35413" t="s">
        <v>385</v>
      </c>
      <c r="C35413">
        <v>33.223191</v>
      </c>
      <c r="D35413">
        <v>43.679290999999999</v>
      </c>
      <c r="E35413" s="1">
        <v>44023</v>
      </c>
      <c r="F35413">
        <v>2880</v>
      </c>
      <c r="G35413">
        <v>39</v>
      </c>
      <c r="H35413">
        <v>2660</v>
      </c>
    </row>
    <row r="35414" spans="1:8" x14ac:dyDescent="0.45">
      <c r="A35414" t="s">
        <v>385</v>
      </c>
      <c r="B35414" t="s">
        <v>385</v>
      </c>
      <c r="C35414">
        <v>33.223191</v>
      </c>
      <c r="D35414">
        <v>43.679290999999999</v>
      </c>
      <c r="E35414" s="1">
        <v>44054</v>
      </c>
      <c r="F35414">
        <v>2530</v>
      </c>
      <c r="G35414">
        <v>44</v>
      </c>
      <c r="H35414">
        <v>3002</v>
      </c>
    </row>
    <row r="35415" spans="1:8" x14ac:dyDescent="0.45">
      <c r="A35415" t="s">
        <v>385</v>
      </c>
      <c r="B35415" t="s">
        <v>385</v>
      </c>
      <c r="C35415">
        <v>33.223191</v>
      </c>
      <c r="D35415">
        <v>43.679290999999999</v>
      </c>
      <c r="E35415" s="1">
        <v>44085</v>
      </c>
      <c r="F35415">
        <v>3184</v>
      </c>
      <c r="G35415">
        <v>53</v>
      </c>
      <c r="H35415">
        <v>3305</v>
      </c>
    </row>
    <row r="35416" spans="1:8" x14ac:dyDescent="0.45">
      <c r="A35416" t="s">
        <v>385</v>
      </c>
      <c r="B35416" t="s">
        <v>385</v>
      </c>
      <c r="C35416">
        <v>33.223191</v>
      </c>
      <c r="D35416">
        <v>43.679290999999999</v>
      </c>
      <c r="E35416" s="1">
        <v>44115</v>
      </c>
      <c r="F35416">
        <v>3577</v>
      </c>
      <c r="G35416">
        <v>52</v>
      </c>
      <c r="H35416">
        <v>2432</v>
      </c>
    </row>
    <row r="35417" spans="1:8" x14ac:dyDescent="0.45">
      <c r="A35417" t="s">
        <v>385</v>
      </c>
      <c r="B35417" t="s">
        <v>385</v>
      </c>
      <c r="C35417">
        <v>33.223191</v>
      </c>
      <c r="D35417">
        <v>43.679290999999999</v>
      </c>
      <c r="E35417" s="1">
        <v>44146</v>
      </c>
      <c r="F35417">
        <v>3198</v>
      </c>
      <c r="G35417">
        <v>50</v>
      </c>
      <c r="H35417">
        <v>1992</v>
      </c>
    </row>
    <row r="35418" spans="1:8" x14ac:dyDescent="0.45">
      <c r="A35418" t="s">
        <v>385</v>
      </c>
      <c r="B35418" t="s">
        <v>385</v>
      </c>
      <c r="C35418">
        <v>33.223191</v>
      </c>
      <c r="D35418">
        <v>43.679290999999999</v>
      </c>
      <c r="E35418" s="1">
        <v>44176</v>
      </c>
      <c r="F35418">
        <v>3298</v>
      </c>
      <c r="G35418">
        <v>50</v>
      </c>
      <c r="H35418">
        <v>2571</v>
      </c>
    </row>
    <row r="35419" spans="1:8" x14ac:dyDescent="0.45">
      <c r="A35419" t="s">
        <v>385</v>
      </c>
      <c r="B35419" t="s">
        <v>385</v>
      </c>
      <c r="C35419">
        <v>33.223191</v>
      </c>
      <c r="D35419">
        <v>43.679290999999999</v>
      </c>
      <c r="E35419" s="1" t="s">
        <v>185</v>
      </c>
      <c r="F35419">
        <v>2690</v>
      </c>
      <c r="G35419">
        <v>48</v>
      </c>
      <c r="H35419">
        <v>2628</v>
      </c>
    </row>
    <row r="35420" spans="1:8" x14ac:dyDescent="0.45">
      <c r="A35420" t="s">
        <v>385</v>
      </c>
      <c r="B35420" t="s">
        <v>385</v>
      </c>
      <c r="C35420">
        <v>33.223191</v>
      </c>
      <c r="D35420">
        <v>43.679290999999999</v>
      </c>
      <c r="E35420" s="1" t="s">
        <v>186</v>
      </c>
      <c r="F35420">
        <v>2419</v>
      </c>
      <c r="G35420">
        <v>43</v>
      </c>
      <c r="H35420">
        <v>2370</v>
      </c>
    </row>
    <row r="35421" spans="1:8" x14ac:dyDescent="0.45">
      <c r="A35421" t="s">
        <v>385</v>
      </c>
      <c r="B35421" t="s">
        <v>385</v>
      </c>
      <c r="C35421">
        <v>33.223191</v>
      </c>
      <c r="D35421">
        <v>43.679290999999999</v>
      </c>
      <c r="E35421" s="1" t="s">
        <v>187</v>
      </c>
      <c r="F35421">
        <v>2237</v>
      </c>
      <c r="G35421">
        <v>47</v>
      </c>
      <c r="H35421">
        <v>2813</v>
      </c>
    </row>
    <row r="35422" spans="1:8" x14ac:dyDescent="0.45">
      <c r="A35422" t="s">
        <v>385</v>
      </c>
      <c r="B35422" t="s">
        <v>385</v>
      </c>
      <c r="C35422">
        <v>33.223191</v>
      </c>
      <c r="D35422">
        <v>43.679290999999999</v>
      </c>
      <c r="E35422" s="1" t="s">
        <v>188</v>
      </c>
      <c r="F35422">
        <v>2390</v>
      </c>
      <c r="G35422">
        <v>42</v>
      </c>
      <c r="H35422">
        <v>2526</v>
      </c>
    </row>
    <row r="35423" spans="1:8" x14ac:dyDescent="0.45">
      <c r="A35423" t="s">
        <v>385</v>
      </c>
      <c r="B35423" t="s">
        <v>385</v>
      </c>
      <c r="C35423">
        <v>33.223191</v>
      </c>
      <c r="D35423">
        <v>43.679290999999999</v>
      </c>
      <c r="E35423" s="1" t="s">
        <v>189</v>
      </c>
      <c r="F35423">
        <v>2961</v>
      </c>
      <c r="G35423">
        <v>40</v>
      </c>
      <c r="H35423">
        <v>3460</v>
      </c>
    </row>
    <row r="35424" spans="1:8" x14ac:dyDescent="0.45">
      <c r="A35424" t="s">
        <v>385</v>
      </c>
      <c r="B35424" t="s">
        <v>385</v>
      </c>
      <c r="C35424">
        <v>33.223191</v>
      </c>
      <c r="D35424">
        <v>43.679290999999999</v>
      </c>
      <c r="E35424" s="1" t="s">
        <v>190</v>
      </c>
      <c r="F35424">
        <v>2349</v>
      </c>
      <c r="G35424">
        <v>43</v>
      </c>
      <c r="H35424">
        <v>2151</v>
      </c>
    </row>
    <row r="35425" spans="1:8" x14ac:dyDescent="0.45">
      <c r="A35425" t="s">
        <v>385</v>
      </c>
      <c r="B35425" t="s">
        <v>385</v>
      </c>
      <c r="C35425">
        <v>33.223191</v>
      </c>
      <c r="D35425">
        <v>43.679290999999999</v>
      </c>
      <c r="E35425" s="1" t="s">
        <v>191</v>
      </c>
      <c r="F35425">
        <v>2374</v>
      </c>
      <c r="G35425">
        <v>39</v>
      </c>
      <c r="H35425">
        <v>2314</v>
      </c>
    </row>
    <row r="35426" spans="1:8" x14ac:dyDescent="0.45">
      <c r="A35426" t="s">
        <v>385</v>
      </c>
      <c r="B35426" t="s">
        <v>385</v>
      </c>
      <c r="C35426">
        <v>33.223191</v>
      </c>
      <c r="D35426">
        <v>43.679290999999999</v>
      </c>
      <c r="E35426" s="1" t="s">
        <v>192</v>
      </c>
      <c r="F35426">
        <v>2543</v>
      </c>
      <c r="G35426">
        <v>49</v>
      </c>
      <c r="H35426">
        <v>2904</v>
      </c>
    </row>
    <row r="35427" spans="1:8" x14ac:dyDescent="0.45">
      <c r="A35427" t="s">
        <v>385</v>
      </c>
      <c r="B35427" t="s">
        <v>385</v>
      </c>
      <c r="C35427">
        <v>33.223191</v>
      </c>
      <c r="D35427">
        <v>43.679290999999999</v>
      </c>
      <c r="E35427" s="1" t="s">
        <v>193</v>
      </c>
      <c r="F35427">
        <v>1786</v>
      </c>
      <c r="G35427">
        <v>42</v>
      </c>
      <c r="H35427">
        <v>2646</v>
      </c>
    </row>
    <row r="35428" spans="1:8" x14ac:dyDescent="0.45">
      <c r="A35428" t="s">
        <v>385</v>
      </c>
      <c r="B35428" t="s">
        <v>385</v>
      </c>
      <c r="C35428">
        <v>33.223191</v>
      </c>
      <c r="D35428">
        <v>43.679290999999999</v>
      </c>
      <c r="E35428" s="1" t="s">
        <v>194</v>
      </c>
      <c r="F35428">
        <v>1766</v>
      </c>
      <c r="G35428">
        <v>33</v>
      </c>
      <c r="H35428">
        <v>2412</v>
      </c>
    </row>
    <row r="35429" spans="1:8" x14ac:dyDescent="0.45">
      <c r="A35429" t="s">
        <v>385</v>
      </c>
      <c r="B35429" t="s">
        <v>385</v>
      </c>
      <c r="C35429">
        <v>33.223191</v>
      </c>
      <c r="D35429">
        <v>43.679290999999999</v>
      </c>
      <c r="E35429" s="1" t="s">
        <v>195</v>
      </c>
      <c r="F35429">
        <v>2136</v>
      </c>
      <c r="G35429">
        <v>38</v>
      </c>
      <c r="H35429">
        <v>2202</v>
      </c>
    </row>
    <row r="35430" spans="1:8" x14ac:dyDescent="0.45">
      <c r="A35430" t="s">
        <v>385</v>
      </c>
      <c r="B35430" t="s">
        <v>385</v>
      </c>
      <c r="C35430">
        <v>33.223191</v>
      </c>
      <c r="D35430">
        <v>43.679290999999999</v>
      </c>
      <c r="E35430" s="1" t="s">
        <v>196</v>
      </c>
      <c r="F35430">
        <v>2292</v>
      </c>
      <c r="G35430">
        <v>35</v>
      </c>
      <c r="H35430">
        <v>2130</v>
      </c>
    </row>
    <row r="35431" spans="1:8" x14ac:dyDescent="0.45">
      <c r="A35431" t="s">
        <v>385</v>
      </c>
      <c r="B35431" t="s">
        <v>385</v>
      </c>
      <c r="C35431">
        <v>33.223191</v>
      </c>
      <c r="D35431">
        <v>43.679290999999999</v>
      </c>
      <c r="E35431" s="1" t="s">
        <v>197</v>
      </c>
      <c r="F35431">
        <v>2438</v>
      </c>
      <c r="G35431">
        <v>55</v>
      </c>
      <c r="H35431">
        <v>2270</v>
      </c>
    </row>
    <row r="35432" spans="1:8" x14ac:dyDescent="0.45">
      <c r="A35432" t="s">
        <v>385</v>
      </c>
      <c r="B35432" t="s">
        <v>385</v>
      </c>
      <c r="C35432">
        <v>33.223191</v>
      </c>
      <c r="D35432">
        <v>43.679290999999999</v>
      </c>
      <c r="E35432" s="1" t="s">
        <v>198</v>
      </c>
      <c r="F35432">
        <v>2483</v>
      </c>
      <c r="G35432">
        <v>39</v>
      </c>
      <c r="H35432">
        <v>2322</v>
      </c>
    </row>
    <row r="35433" spans="1:8" x14ac:dyDescent="0.45">
      <c r="A35433" t="s">
        <v>385</v>
      </c>
      <c r="B35433" t="s">
        <v>385</v>
      </c>
      <c r="C35433">
        <v>33.223191</v>
      </c>
      <c r="D35433">
        <v>43.679290999999999</v>
      </c>
      <c r="E35433" s="1" t="s">
        <v>199</v>
      </c>
      <c r="F35433">
        <v>2545</v>
      </c>
      <c r="G35433">
        <v>42</v>
      </c>
      <c r="H35433">
        <v>1921</v>
      </c>
    </row>
    <row r="35434" spans="1:8" x14ac:dyDescent="0.45">
      <c r="A35434" t="s">
        <v>385</v>
      </c>
      <c r="B35434" t="s">
        <v>385</v>
      </c>
      <c r="C35434">
        <v>33.223191</v>
      </c>
      <c r="D35434">
        <v>43.679290999999999</v>
      </c>
      <c r="E35434" s="1" t="s">
        <v>200</v>
      </c>
      <c r="F35434">
        <v>1606</v>
      </c>
      <c r="G35434">
        <v>33</v>
      </c>
      <c r="H35434">
        <v>2240</v>
      </c>
    </row>
    <row r="35435" spans="1:8" x14ac:dyDescent="0.45">
      <c r="A35435" t="s">
        <v>385</v>
      </c>
      <c r="B35435" t="s">
        <v>385</v>
      </c>
      <c r="C35435">
        <v>33.223191</v>
      </c>
      <c r="D35435">
        <v>43.679290999999999</v>
      </c>
      <c r="E35435" s="1" t="s">
        <v>201</v>
      </c>
      <c r="F35435">
        <v>1614</v>
      </c>
      <c r="G35435">
        <v>24</v>
      </c>
      <c r="H35435">
        <v>2366</v>
      </c>
    </row>
    <row r="35436" spans="1:8" x14ac:dyDescent="0.45">
      <c r="A35436" t="s">
        <v>385</v>
      </c>
      <c r="B35436" t="s">
        <v>385</v>
      </c>
      <c r="C35436">
        <v>33.223191</v>
      </c>
      <c r="D35436">
        <v>43.679290999999999</v>
      </c>
      <c r="E35436" s="1" t="s">
        <v>202</v>
      </c>
      <c r="F35436">
        <v>2114</v>
      </c>
      <c r="G35436">
        <v>34</v>
      </c>
      <c r="H35436">
        <v>1771</v>
      </c>
    </row>
    <row r="35437" spans="1:8" x14ac:dyDescent="0.45">
      <c r="A35437" t="s">
        <v>385</v>
      </c>
      <c r="B35437" t="s">
        <v>385</v>
      </c>
      <c r="C35437">
        <v>33.223191</v>
      </c>
      <c r="D35437">
        <v>43.679290999999999</v>
      </c>
      <c r="E35437" s="1">
        <v>43842</v>
      </c>
      <c r="F35437">
        <v>2218</v>
      </c>
      <c r="G35437">
        <v>48</v>
      </c>
      <c r="H35437">
        <v>1896</v>
      </c>
    </row>
    <row r="35438" spans="1:8" x14ac:dyDescent="0.45">
      <c r="A35438" t="s">
        <v>385</v>
      </c>
      <c r="B35438" t="s">
        <v>385</v>
      </c>
      <c r="C35438">
        <v>33.223191</v>
      </c>
      <c r="D35438">
        <v>43.679290999999999</v>
      </c>
      <c r="E35438" s="1">
        <v>43873</v>
      </c>
      <c r="F35438">
        <v>1961</v>
      </c>
      <c r="G35438">
        <v>34</v>
      </c>
      <c r="H35438">
        <v>1743</v>
      </c>
    </row>
    <row r="35439" spans="1:8" x14ac:dyDescent="0.45">
      <c r="A35439" t="s">
        <v>385</v>
      </c>
      <c r="B35439" t="s">
        <v>385</v>
      </c>
      <c r="C35439">
        <v>33.223191</v>
      </c>
      <c r="D35439">
        <v>43.679290999999999</v>
      </c>
      <c r="E35439" s="1">
        <v>43902</v>
      </c>
      <c r="F35439">
        <v>2039</v>
      </c>
      <c r="G35439">
        <v>21</v>
      </c>
      <c r="H35439">
        <v>1550</v>
      </c>
    </row>
    <row r="35440" spans="1:8" x14ac:dyDescent="0.45">
      <c r="A35440" t="s">
        <v>385</v>
      </c>
      <c r="B35440" t="s">
        <v>385</v>
      </c>
      <c r="C35440">
        <v>33.223191</v>
      </c>
      <c r="D35440">
        <v>43.679290999999999</v>
      </c>
      <c r="E35440" s="1">
        <v>43933</v>
      </c>
      <c r="F35440">
        <v>1855</v>
      </c>
      <c r="G35440">
        <v>26</v>
      </c>
      <c r="H35440">
        <v>1909</v>
      </c>
    </row>
    <row r="35441" spans="1:8" x14ac:dyDescent="0.45">
      <c r="A35441" t="s">
        <v>385</v>
      </c>
      <c r="B35441" t="s">
        <v>385</v>
      </c>
      <c r="C35441">
        <v>33.223191</v>
      </c>
      <c r="D35441">
        <v>43.679290999999999</v>
      </c>
      <c r="E35441" s="1">
        <v>43963</v>
      </c>
      <c r="F35441">
        <v>1898</v>
      </c>
      <c r="G35441">
        <v>24</v>
      </c>
      <c r="H35441">
        <v>1885</v>
      </c>
    </row>
    <row r="35442" spans="1:8" x14ac:dyDescent="0.45">
      <c r="A35442" t="s">
        <v>385</v>
      </c>
      <c r="B35442" t="s">
        <v>385</v>
      </c>
      <c r="C35442">
        <v>33.223191</v>
      </c>
      <c r="D35442">
        <v>43.679290999999999</v>
      </c>
      <c r="E35442" s="1">
        <v>43994</v>
      </c>
      <c r="F35442">
        <v>1680</v>
      </c>
      <c r="G35442">
        <v>21</v>
      </c>
      <c r="H35442">
        <v>1910</v>
      </c>
    </row>
    <row r="35443" spans="1:8" x14ac:dyDescent="0.45">
      <c r="A35443" t="s">
        <v>385</v>
      </c>
      <c r="B35443" t="s">
        <v>385</v>
      </c>
      <c r="C35443">
        <v>33.223191</v>
      </c>
      <c r="D35443">
        <v>43.679290999999999</v>
      </c>
      <c r="E35443" s="1">
        <v>44024</v>
      </c>
      <c r="F35443">
        <v>1815</v>
      </c>
      <c r="G35443">
        <v>28</v>
      </c>
      <c r="H35443">
        <v>2158</v>
      </c>
    </row>
    <row r="35444" spans="1:8" x14ac:dyDescent="0.45">
      <c r="A35444" t="s">
        <v>385</v>
      </c>
      <c r="B35444" t="s">
        <v>385</v>
      </c>
      <c r="C35444">
        <v>33.223191</v>
      </c>
      <c r="D35444">
        <v>43.679290999999999</v>
      </c>
      <c r="E35444" s="1">
        <v>44055</v>
      </c>
      <c r="F35444">
        <v>2123</v>
      </c>
      <c r="G35444">
        <v>17</v>
      </c>
      <c r="H35444">
        <v>2339</v>
      </c>
    </row>
    <row r="35445" spans="1:8" x14ac:dyDescent="0.45">
      <c r="A35445" t="s">
        <v>385</v>
      </c>
      <c r="B35445" t="s">
        <v>385</v>
      </c>
      <c r="C35445">
        <v>33.223191</v>
      </c>
      <c r="D35445">
        <v>43.679290999999999</v>
      </c>
      <c r="E35445" s="1">
        <v>44086</v>
      </c>
      <c r="F35445">
        <v>1735</v>
      </c>
      <c r="G35445">
        <v>24</v>
      </c>
      <c r="H35445">
        <v>1782</v>
      </c>
    </row>
    <row r="35446" spans="1:8" x14ac:dyDescent="0.45">
      <c r="A35446" t="s">
        <v>385</v>
      </c>
      <c r="B35446" t="s">
        <v>385</v>
      </c>
      <c r="C35446">
        <v>33.223191</v>
      </c>
      <c r="D35446">
        <v>43.679290999999999</v>
      </c>
      <c r="E35446" s="1">
        <v>44116</v>
      </c>
      <c r="F35446">
        <v>1380</v>
      </c>
      <c r="G35446">
        <v>25</v>
      </c>
      <c r="H35446">
        <v>2121</v>
      </c>
    </row>
    <row r="35447" spans="1:8" x14ac:dyDescent="0.45">
      <c r="A35447" t="s">
        <v>385</v>
      </c>
      <c r="B35447" t="s">
        <v>385</v>
      </c>
      <c r="C35447">
        <v>33.223191</v>
      </c>
      <c r="D35447">
        <v>43.679290999999999</v>
      </c>
      <c r="E35447" s="1">
        <v>44147</v>
      </c>
      <c r="F35447">
        <v>1347</v>
      </c>
      <c r="G35447">
        <v>23</v>
      </c>
      <c r="H35447">
        <v>1930</v>
      </c>
    </row>
    <row r="35448" spans="1:8" x14ac:dyDescent="0.45">
      <c r="A35448" t="s">
        <v>385</v>
      </c>
      <c r="B35448" t="s">
        <v>385</v>
      </c>
      <c r="C35448">
        <v>33.223191</v>
      </c>
      <c r="D35448">
        <v>43.679290999999999</v>
      </c>
      <c r="E35448" s="1">
        <v>44177</v>
      </c>
      <c r="F35448">
        <v>1022</v>
      </c>
      <c r="G35448">
        <v>16</v>
      </c>
      <c r="H35448">
        <v>1772</v>
      </c>
    </row>
    <row r="35449" spans="1:8" x14ac:dyDescent="0.45">
      <c r="A35449" t="s">
        <v>385</v>
      </c>
      <c r="B35449" t="s">
        <v>385</v>
      </c>
      <c r="C35449">
        <v>33.223191</v>
      </c>
      <c r="D35449">
        <v>43.679290999999999</v>
      </c>
      <c r="E35449" s="1" t="s">
        <v>203</v>
      </c>
      <c r="F35449">
        <v>1012</v>
      </c>
      <c r="G35449">
        <v>14</v>
      </c>
      <c r="H35449">
        <v>1777</v>
      </c>
    </row>
    <row r="35450" spans="1:8" x14ac:dyDescent="0.45">
      <c r="A35450" t="s">
        <v>385</v>
      </c>
      <c r="B35450" t="s">
        <v>385</v>
      </c>
      <c r="C35450">
        <v>33.223191</v>
      </c>
      <c r="D35450">
        <v>43.679290999999999</v>
      </c>
      <c r="E35450" s="1" t="s">
        <v>204</v>
      </c>
      <c r="F35450">
        <v>1338</v>
      </c>
      <c r="G35450">
        <v>24</v>
      </c>
      <c r="H35450">
        <v>2028</v>
      </c>
    </row>
    <row r="35451" spans="1:8" x14ac:dyDescent="0.45">
      <c r="A35451" t="s">
        <v>385</v>
      </c>
      <c r="B35451" t="s">
        <v>385</v>
      </c>
      <c r="C35451">
        <v>33.223191</v>
      </c>
      <c r="D35451">
        <v>43.679290999999999</v>
      </c>
      <c r="E35451" s="1" t="s">
        <v>205</v>
      </c>
      <c r="F35451">
        <v>1391</v>
      </c>
      <c r="G35451">
        <v>11</v>
      </c>
      <c r="H35451">
        <v>2165</v>
      </c>
    </row>
    <row r="35452" spans="1:8" x14ac:dyDescent="0.45">
      <c r="A35452" t="s">
        <v>385</v>
      </c>
      <c r="B35452" t="s">
        <v>385</v>
      </c>
      <c r="C35452">
        <v>33.223191</v>
      </c>
      <c r="D35452">
        <v>43.679290999999999</v>
      </c>
      <c r="E35452" s="1" t="s">
        <v>206</v>
      </c>
      <c r="F35452">
        <v>1553</v>
      </c>
      <c r="G35452">
        <v>22</v>
      </c>
      <c r="H35452">
        <v>1766</v>
      </c>
    </row>
    <row r="35453" spans="1:8" x14ac:dyDescent="0.45">
      <c r="A35453" t="s">
        <v>385</v>
      </c>
      <c r="B35453" t="s">
        <v>385</v>
      </c>
      <c r="C35453">
        <v>33.223191</v>
      </c>
      <c r="D35453">
        <v>43.679290999999999</v>
      </c>
      <c r="E35453" s="1" t="s">
        <v>207</v>
      </c>
      <c r="F35453">
        <v>1533</v>
      </c>
      <c r="G35453">
        <v>14</v>
      </c>
      <c r="H35453">
        <v>1916</v>
      </c>
    </row>
    <row r="35454" spans="1:8" x14ac:dyDescent="0.45">
      <c r="A35454" t="s">
        <v>385</v>
      </c>
      <c r="B35454" t="s">
        <v>385</v>
      </c>
      <c r="C35454">
        <v>33.223191</v>
      </c>
      <c r="D35454">
        <v>43.679290999999999</v>
      </c>
      <c r="E35454" s="1" t="s">
        <v>208</v>
      </c>
      <c r="F35454">
        <v>1362</v>
      </c>
      <c r="G35454">
        <v>20</v>
      </c>
      <c r="H35454">
        <v>1770</v>
      </c>
    </row>
    <row r="35455" spans="1:8" x14ac:dyDescent="0.45">
      <c r="A35455" t="s">
        <v>385</v>
      </c>
      <c r="B35455" t="s">
        <v>385</v>
      </c>
      <c r="C35455">
        <v>33.223191</v>
      </c>
      <c r="D35455">
        <v>43.679290999999999</v>
      </c>
      <c r="E35455" s="1" t="s">
        <v>209</v>
      </c>
      <c r="F35455">
        <v>1307</v>
      </c>
      <c r="G35455">
        <v>10</v>
      </c>
      <c r="H35455">
        <v>1914</v>
      </c>
    </row>
    <row r="35456" spans="1:8" x14ac:dyDescent="0.45">
      <c r="A35456" t="s">
        <v>385</v>
      </c>
      <c r="B35456" t="s">
        <v>385</v>
      </c>
      <c r="C35456">
        <v>33.223191</v>
      </c>
      <c r="D35456">
        <v>43.679290999999999</v>
      </c>
      <c r="E35456" s="1" t="s">
        <v>210</v>
      </c>
      <c r="F35456">
        <v>1027</v>
      </c>
      <c r="G35456">
        <v>17</v>
      </c>
      <c r="H35456">
        <v>1964</v>
      </c>
    </row>
    <row r="35457" spans="1:8" x14ac:dyDescent="0.45">
      <c r="A35457" t="s">
        <v>385</v>
      </c>
      <c r="B35457" t="s">
        <v>385</v>
      </c>
      <c r="C35457">
        <v>33.223191</v>
      </c>
      <c r="D35457">
        <v>43.679290999999999</v>
      </c>
      <c r="E35457" s="1" t="s">
        <v>211</v>
      </c>
      <c r="F35457">
        <v>1200</v>
      </c>
      <c r="G35457">
        <v>13</v>
      </c>
      <c r="H35457">
        <v>1668</v>
      </c>
    </row>
    <row r="35458" spans="1:8" x14ac:dyDescent="0.45">
      <c r="A35458" t="s">
        <v>385</v>
      </c>
      <c r="B35458" t="s">
        <v>385</v>
      </c>
      <c r="C35458">
        <v>33.223191</v>
      </c>
      <c r="D35458">
        <v>43.679290999999999</v>
      </c>
      <c r="E35458" s="1" t="s">
        <v>212</v>
      </c>
      <c r="F35458">
        <v>1158</v>
      </c>
      <c r="G35458">
        <v>15</v>
      </c>
      <c r="H35458">
        <v>1707</v>
      </c>
    </row>
    <row r="35459" spans="1:8" x14ac:dyDescent="0.45">
      <c r="A35459" t="s">
        <v>385</v>
      </c>
      <c r="B35459" t="s">
        <v>385</v>
      </c>
      <c r="C35459">
        <v>33.223191</v>
      </c>
      <c r="D35459">
        <v>43.679290999999999</v>
      </c>
      <c r="E35459" s="1" t="s">
        <v>213</v>
      </c>
      <c r="F35459">
        <v>1173</v>
      </c>
      <c r="G35459">
        <v>12</v>
      </c>
      <c r="H35459">
        <v>1448</v>
      </c>
    </row>
    <row r="35460" spans="1:8" x14ac:dyDescent="0.45">
      <c r="A35460" t="s">
        <v>385</v>
      </c>
      <c r="B35460" t="s">
        <v>385</v>
      </c>
      <c r="C35460">
        <v>33.223191</v>
      </c>
      <c r="D35460">
        <v>43.679290999999999</v>
      </c>
      <c r="E35460" s="1" t="s">
        <v>214</v>
      </c>
      <c r="F35460">
        <v>1127</v>
      </c>
      <c r="G35460">
        <v>7</v>
      </c>
      <c r="H35460">
        <v>1549</v>
      </c>
    </row>
    <row r="35461" spans="1:8" x14ac:dyDescent="0.45">
      <c r="A35461" t="s">
        <v>385</v>
      </c>
      <c r="B35461" t="s">
        <v>385</v>
      </c>
      <c r="C35461">
        <v>33.223191</v>
      </c>
      <c r="D35461">
        <v>43.679290999999999</v>
      </c>
      <c r="E35461" s="1" t="s">
        <v>215</v>
      </c>
      <c r="F35461">
        <v>1140</v>
      </c>
      <c r="G35461">
        <v>11</v>
      </c>
      <c r="H35461">
        <v>1531</v>
      </c>
    </row>
    <row r="35462" spans="1:8" x14ac:dyDescent="0.45">
      <c r="A35462" t="s">
        <v>385</v>
      </c>
      <c r="B35462" t="s">
        <v>385</v>
      </c>
      <c r="C35462">
        <v>33.223191</v>
      </c>
      <c r="D35462">
        <v>43.679290999999999</v>
      </c>
      <c r="E35462" s="1" t="s">
        <v>216</v>
      </c>
      <c r="F35462">
        <v>836</v>
      </c>
      <c r="G35462">
        <v>12</v>
      </c>
      <c r="H35462">
        <v>1390</v>
      </c>
    </row>
    <row r="35463" spans="1:8" x14ac:dyDescent="0.45">
      <c r="A35463" t="s">
        <v>385</v>
      </c>
      <c r="B35463" t="s">
        <v>385</v>
      </c>
      <c r="C35463">
        <v>33.223191</v>
      </c>
      <c r="D35463">
        <v>43.679290999999999</v>
      </c>
      <c r="E35463" s="1" t="s">
        <v>217</v>
      </c>
      <c r="F35463">
        <v>818</v>
      </c>
      <c r="G35463">
        <v>13</v>
      </c>
      <c r="H35463">
        <v>1541</v>
      </c>
    </row>
    <row r="35464" spans="1:8" x14ac:dyDescent="0.45">
      <c r="A35464" t="s">
        <v>385</v>
      </c>
      <c r="B35464" t="s">
        <v>385</v>
      </c>
      <c r="C35464">
        <v>33.223191</v>
      </c>
      <c r="D35464">
        <v>43.679290999999999</v>
      </c>
      <c r="E35464" s="1" t="s">
        <v>218</v>
      </c>
      <c r="F35464">
        <v>931</v>
      </c>
      <c r="G35464">
        <v>11</v>
      </c>
      <c r="H35464">
        <v>1511</v>
      </c>
    </row>
    <row r="35465" spans="1:8" x14ac:dyDescent="0.45">
      <c r="A35465" t="s">
        <v>385</v>
      </c>
      <c r="B35465" t="s">
        <v>385</v>
      </c>
      <c r="C35465">
        <v>33.223191</v>
      </c>
      <c r="D35465">
        <v>43.679290999999999</v>
      </c>
      <c r="E35465" s="1" t="s">
        <v>219</v>
      </c>
      <c r="F35465">
        <v>1013</v>
      </c>
      <c r="G35465">
        <v>9</v>
      </c>
      <c r="H35465">
        <v>1487</v>
      </c>
    </row>
    <row r="35466" spans="1:8" x14ac:dyDescent="0.45">
      <c r="A35466" t="s">
        <v>385</v>
      </c>
      <c r="B35466" t="s">
        <v>385</v>
      </c>
      <c r="C35466">
        <v>33.223191</v>
      </c>
      <c r="D35466">
        <v>43.679290999999999</v>
      </c>
      <c r="E35466" s="1" t="s">
        <v>220</v>
      </c>
      <c r="F35466">
        <v>901</v>
      </c>
      <c r="G35466">
        <v>8</v>
      </c>
      <c r="H35466">
        <v>1547</v>
      </c>
    </row>
    <row r="35467" spans="1:8" x14ac:dyDescent="0.45">
      <c r="A35467" t="s">
        <v>385</v>
      </c>
      <c r="B35467" t="s">
        <v>385</v>
      </c>
      <c r="C35467">
        <v>33.223191</v>
      </c>
      <c r="D35467">
        <v>43.679290999999999</v>
      </c>
      <c r="E35467" s="1" t="s">
        <v>221</v>
      </c>
      <c r="F35467">
        <v>849</v>
      </c>
      <c r="G35467">
        <v>5</v>
      </c>
      <c r="H35467">
        <v>1493</v>
      </c>
    </row>
    <row r="35468" spans="1:8" x14ac:dyDescent="0.45">
      <c r="A35468" t="s">
        <v>385</v>
      </c>
      <c r="B35468" t="s">
        <v>385</v>
      </c>
      <c r="C35468">
        <v>33.223191</v>
      </c>
      <c r="D35468">
        <v>43.679290999999999</v>
      </c>
      <c r="E35468" s="1">
        <v>44197</v>
      </c>
      <c r="F35468">
        <v>902</v>
      </c>
      <c r="G35468">
        <v>11</v>
      </c>
      <c r="H35468">
        <v>1976</v>
      </c>
    </row>
    <row r="35469" spans="1:8" x14ac:dyDescent="0.45">
      <c r="A35469" t="s">
        <v>385</v>
      </c>
      <c r="B35469" t="s">
        <v>385</v>
      </c>
      <c r="C35469">
        <v>33.223191</v>
      </c>
      <c r="D35469">
        <v>43.679290999999999</v>
      </c>
      <c r="E35469" s="1">
        <v>44228</v>
      </c>
      <c r="F35469">
        <v>840</v>
      </c>
      <c r="G35469">
        <v>5</v>
      </c>
      <c r="H35469">
        <v>1929</v>
      </c>
    </row>
    <row r="35470" spans="1:8" x14ac:dyDescent="0.45">
      <c r="A35470" t="s">
        <v>385</v>
      </c>
      <c r="B35470" t="s">
        <v>385</v>
      </c>
      <c r="C35470">
        <v>33.223191</v>
      </c>
      <c r="D35470">
        <v>43.679290999999999</v>
      </c>
      <c r="E35470" s="1">
        <v>44256</v>
      </c>
      <c r="F35470">
        <v>741</v>
      </c>
      <c r="G35470">
        <v>5</v>
      </c>
      <c r="H35470">
        <v>1974</v>
      </c>
    </row>
    <row r="35471" spans="1:8" x14ac:dyDescent="0.45">
      <c r="A35471" t="s">
        <v>385</v>
      </c>
      <c r="B35471" t="s">
        <v>385</v>
      </c>
      <c r="C35471">
        <v>33.223191</v>
      </c>
      <c r="D35471">
        <v>43.679290999999999</v>
      </c>
      <c r="E35471" s="1">
        <v>44287</v>
      </c>
      <c r="F35471">
        <v>595</v>
      </c>
      <c r="G35471">
        <v>10</v>
      </c>
      <c r="H35471">
        <v>1809</v>
      </c>
    </row>
    <row r="35472" spans="1:8" x14ac:dyDescent="0.45">
      <c r="A35472" t="s">
        <v>385</v>
      </c>
      <c r="B35472" t="s">
        <v>385</v>
      </c>
      <c r="C35472">
        <v>33.223191</v>
      </c>
      <c r="D35472">
        <v>43.679290999999999</v>
      </c>
      <c r="E35472" s="1">
        <v>44317</v>
      </c>
      <c r="F35472">
        <v>757</v>
      </c>
      <c r="G35472">
        <v>12</v>
      </c>
      <c r="H35472">
        <v>1928</v>
      </c>
    </row>
    <row r="35473" spans="1:8" x14ac:dyDescent="0.45">
      <c r="A35473" t="s">
        <v>385</v>
      </c>
      <c r="B35473" t="s">
        <v>385</v>
      </c>
      <c r="C35473">
        <v>33.223191</v>
      </c>
      <c r="D35473">
        <v>43.679290999999999</v>
      </c>
      <c r="E35473" s="1">
        <v>44348</v>
      </c>
      <c r="F35473">
        <v>839</v>
      </c>
      <c r="G35473">
        <v>9</v>
      </c>
      <c r="H35473">
        <v>1889</v>
      </c>
    </row>
    <row r="35474" spans="1:8" x14ac:dyDescent="0.45">
      <c r="A35474" t="s">
        <v>385</v>
      </c>
      <c r="B35474" t="s">
        <v>385</v>
      </c>
      <c r="C35474">
        <v>33.223191</v>
      </c>
      <c r="D35474">
        <v>43.679290999999999</v>
      </c>
      <c r="E35474" s="1">
        <v>44378</v>
      </c>
      <c r="F35474">
        <v>790</v>
      </c>
      <c r="G35474">
        <v>4</v>
      </c>
      <c r="H35474">
        <v>1781</v>
      </c>
    </row>
    <row r="35475" spans="1:8" x14ac:dyDescent="0.45">
      <c r="A35475" t="s">
        <v>385</v>
      </c>
      <c r="B35475" t="s">
        <v>385</v>
      </c>
      <c r="C35475">
        <v>33.223191</v>
      </c>
      <c r="D35475">
        <v>43.679290999999999</v>
      </c>
      <c r="E35475" s="1">
        <v>44409</v>
      </c>
      <c r="F35475">
        <v>669</v>
      </c>
      <c r="G35475">
        <v>8</v>
      </c>
      <c r="H35475">
        <v>1898</v>
      </c>
    </row>
    <row r="35476" spans="1:8" x14ac:dyDescent="0.45">
      <c r="A35476" t="s">
        <v>385</v>
      </c>
      <c r="B35476" t="s">
        <v>385</v>
      </c>
      <c r="C35476">
        <v>33.223191</v>
      </c>
      <c r="D35476">
        <v>43.679290999999999</v>
      </c>
      <c r="E35476" s="1">
        <v>44440</v>
      </c>
      <c r="F35476">
        <v>907</v>
      </c>
      <c r="G35476">
        <v>4</v>
      </c>
      <c r="H35476">
        <v>1965</v>
      </c>
    </row>
    <row r="35477" spans="1:8" x14ac:dyDescent="0.45">
      <c r="A35477" t="s">
        <v>385</v>
      </c>
      <c r="B35477" t="s">
        <v>385</v>
      </c>
      <c r="C35477">
        <v>33.223191</v>
      </c>
      <c r="D35477">
        <v>43.679290999999999</v>
      </c>
      <c r="E35477" s="1">
        <v>44470</v>
      </c>
      <c r="F35477">
        <v>607</v>
      </c>
      <c r="G35477">
        <v>14</v>
      </c>
      <c r="H35477">
        <v>1752</v>
      </c>
    </row>
    <row r="35478" spans="1:8" x14ac:dyDescent="0.45">
      <c r="A35478" t="s">
        <v>385</v>
      </c>
      <c r="B35478" t="s">
        <v>385</v>
      </c>
      <c r="C35478">
        <v>33.223191</v>
      </c>
      <c r="D35478">
        <v>43.679290999999999</v>
      </c>
      <c r="E35478" s="1">
        <v>44501</v>
      </c>
      <c r="F35478">
        <v>801</v>
      </c>
      <c r="G35478">
        <v>11</v>
      </c>
      <c r="H35478">
        <v>2035</v>
      </c>
    </row>
    <row r="35479" spans="1:8" x14ac:dyDescent="0.45">
      <c r="A35479" t="s">
        <v>385</v>
      </c>
      <c r="B35479" t="s">
        <v>385</v>
      </c>
      <c r="C35479">
        <v>33.223191</v>
      </c>
      <c r="D35479">
        <v>43.679290999999999</v>
      </c>
      <c r="E35479" s="1">
        <v>44531</v>
      </c>
      <c r="F35479">
        <v>810</v>
      </c>
      <c r="G35479">
        <v>5</v>
      </c>
      <c r="H35479">
        <v>1806</v>
      </c>
    </row>
    <row r="35480" spans="1:8" x14ac:dyDescent="0.45">
      <c r="A35480" t="s">
        <v>385</v>
      </c>
      <c r="B35480" t="s">
        <v>385</v>
      </c>
      <c r="C35480">
        <v>33.223191</v>
      </c>
      <c r="D35480">
        <v>43.679290999999999</v>
      </c>
      <c r="E35480" s="1" t="s">
        <v>222</v>
      </c>
      <c r="F35480">
        <v>867</v>
      </c>
      <c r="G35480">
        <v>4</v>
      </c>
      <c r="H35480">
        <v>1992</v>
      </c>
    </row>
    <row r="35481" spans="1:8" x14ac:dyDescent="0.45">
      <c r="A35481" t="s">
        <v>385</v>
      </c>
      <c r="B35481" t="s">
        <v>385</v>
      </c>
      <c r="C35481">
        <v>33.223191</v>
      </c>
      <c r="D35481">
        <v>43.679290999999999</v>
      </c>
      <c r="E35481" s="1" t="s">
        <v>223</v>
      </c>
      <c r="F35481">
        <v>770</v>
      </c>
      <c r="G35481">
        <v>7</v>
      </c>
      <c r="H35481">
        <v>1784</v>
      </c>
    </row>
    <row r="35482" spans="1:8" x14ac:dyDescent="0.45">
      <c r="A35482" t="s">
        <v>385</v>
      </c>
      <c r="B35482" t="s">
        <v>385</v>
      </c>
      <c r="C35482">
        <v>33.223191</v>
      </c>
      <c r="D35482">
        <v>43.679290999999999</v>
      </c>
      <c r="E35482" s="1" t="s">
        <v>224</v>
      </c>
      <c r="F35482">
        <v>805</v>
      </c>
      <c r="G35482">
        <v>10</v>
      </c>
      <c r="H35482">
        <v>1530</v>
      </c>
    </row>
    <row r="35483" spans="1:8" x14ac:dyDescent="0.45">
      <c r="A35483" t="s">
        <v>385</v>
      </c>
      <c r="B35483" t="s">
        <v>385</v>
      </c>
      <c r="C35483">
        <v>33.223191</v>
      </c>
      <c r="D35483">
        <v>43.679290999999999</v>
      </c>
      <c r="E35483" s="1" t="s">
        <v>225</v>
      </c>
      <c r="F35483">
        <v>596</v>
      </c>
      <c r="G35483">
        <v>3</v>
      </c>
      <c r="H35483">
        <v>2009</v>
      </c>
    </row>
    <row r="35484" spans="1:8" x14ac:dyDescent="0.45">
      <c r="A35484" t="s">
        <v>385</v>
      </c>
      <c r="B35484" t="s">
        <v>385</v>
      </c>
      <c r="C35484">
        <v>33.223191</v>
      </c>
      <c r="D35484">
        <v>43.679290999999999</v>
      </c>
      <c r="E35484" s="1" t="s">
        <v>226</v>
      </c>
      <c r="F35484">
        <v>645</v>
      </c>
      <c r="G35484">
        <v>9</v>
      </c>
      <c r="H35484">
        <v>1531</v>
      </c>
    </row>
    <row r="35485" spans="1:8" x14ac:dyDescent="0.45">
      <c r="A35485" t="s">
        <v>385</v>
      </c>
      <c r="B35485" t="s">
        <v>385</v>
      </c>
      <c r="C35485">
        <v>33.223191</v>
      </c>
      <c r="D35485">
        <v>43.679290999999999</v>
      </c>
      <c r="E35485" s="1" t="s">
        <v>227</v>
      </c>
      <c r="F35485">
        <v>797</v>
      </c>
      <c r="G35485">
        <v>9</v>
      </c>
      <c r="H35485">
        <v>1769</v>
      </c>
    </row>
    <row r="35486" spans="1:8" x14ac:dyDescent="0.45">
      <c r="A35486" t="s">
        <v>385</v>
      </c>
      <c r="B35486" t="s">
        <v>385</v>
      </c>
      <c r="C35486">
        <v>33.223191</v>
      </c>
      <c r="D35486">
        <v>43.679290999999999</v>
      </c>
      <c r="E35486" s="1" t="s">
        <v>228</v>
      </c>
      <c r="F35486">
        <v>823</v>
      </c>
      <c r="G35486">
        <v>9</v>
      </c>
      <c r="H35486">
        <v>1813</v>
      </c>
    </row>
    <row r="35487" spans="1:8" x14ac:dyDescent="0.45">
      <c r="A35487" t="s">
        <v>385</v>
      </c>
      <c r="B35487" t="s">
        <v>385</v>
      </c>
      <c r="C35487">
        <v>33.223191</v>
      </c>
      <c r="D35487">
        <v>43.679290999999999</v>
      </c>
      <c r="E35487" s="1" t="s">
        <v>229</v>
      </c>
      <c r="F35487">
        <v>746</v>
      </c>
      <c r="G35487">
        <v>6</v>
      </c>
      <c r="H35487">
        <v>1909</v>
      </c>
    </row>
    <row r="35488" spans="1:8" x14ac:dyDescent="0.45">
      <c r="A35488" t="s">
        <v>385</v>
      </c>
      <c r="B35488" t="s">
        <v>385</v>
      </c>
      <c r="C35488">
        <v>33.223191</v>
      </c>
      <c r="D35488">
        <v>43.679290999999999</v>
      </c>
      <c r="E35488" s="1" t="s">
        <v>230</v>
      </c>
      <c r="F35488">
        <v>809</v>
      </c>
      <c r="G35488">
        <v>9</v>
      </c>
      <c r="H35488">
        <v>1805</v>
      </c>
    </row>
    <row r="35489" spans="1:8" x14ac:dyDescent="0.45">
      <c r="A35489" t="s">
        <v>385</v>
      </c>
      <c r="B35489" t="s">
        <v>385</v>
      </c>
      <c r="C35489">
        <v>33.223191</v>
      </c>
      <c r="D35489">
        <v>43.679290999999999</v>
      </c>
      <c r="E35489" s="1" t="s">
        <v>231</v>
      </c>
      <c r="F35489">
        <v>685</v>
      </c>
      <c r="G35489">
        <v>7</v>
      </c>
      <c r="H35489">
        <v>1567</v>
      </c>
    </row>
    <row r="35490" spans="1:8" x14ac:dyDescent="0.45">
      <c r="A35490" t="s">
        <v>385</v>
      </c>
      <c r="B35490" t="s">
        <v>385</v>
      </c>
      <c r="C35490">
        <v>33.223191</v>
      </c>
      <c r="D35490">
        <v>43.679290999999999</v>
      </c>
      <c r="E35490" s="1" t="s">
        <v>232</v>
      </c>
      <c r="F35490">
        <v>778</v>
      </c>
      <c r="G35490">
        <v>4</v>
      </c>
      <c r="H35490">
        <v>1546</v>
      </c>
    </row>
    <row r="35491" spans="1:8" x14ac:dyDescent="0.45">
      <c r="A35491" t="s">
        <v>385</v>
      </c>
      <c r="B35491" t="s">
        <v>385</v>
      </c>
      <c r="C35491">
        <v>33.223191</v>
      </c>
      <c r="D35491">
        <v>43.679290999999999</v>
      </c>
      <c r="E35491" s="1" t="s">
        <v>233</v>
      </c>
      <c r="F35491">
        <v>893</v>
      </c>
      <c r="G35491">
        <v>5</v>
      </c>
      <c r="H35491">
        <v>1704</v>
      </c>
    </row>
    <row r="35492" spans="1:8" x14ac:dyDescent="0.45">
      <c r="A35492" t="s">
        <v>385</v>
      </c>
      <c r="B35492" t="s">
        <v>385</v>
      </c>
      <c r="C35492">
        <v>33.223191</v>
      </c>
      <c r="D35492">
        <v>43.679290999999999</v>
      </c>
      <c r="E35492" s="1" t="s">
        <v>234</v>
      </c>
      <c r="F35492">
        <v>813</v>
      </c>
      <c r="G35492">
        <v>7</v>
      </c>
      <c r="H35492">
        <v>1585</v>
      </c>
    </row>
    <row r="35493" spans="1:8" x14ac:dyDescent="0.45">
      <c r="A35493" t="s">
        <v>385</v>
      </c>
      <c r="B35493" t="s">
        <v>385</v>
      </c>
      <c r="C35493">
        <v>33.223191</v>
      </c>
      <c r="D35493">
        <v>43.679290999999999</v>
      </c>
      <c r="E35493" s="1" t="s">
        <v>235</v>
      </c>
      <c r="F35493">
        <v>804</v>
      </c>
      <c r="G35493">
        <v>10</v>
      </c>
      <c r="H35493">
        <v>1625</v>
      </c>
    </row>
    <row r="35494" spans="1:8" x14ac:dyDescent="0.45">
      <c r="A35494" t="s">
        <v>385</v>
      </c>
      <c r="B35494" t="s">
        <v>385</v>
      </c>
      <c r="C35494">
        <v>33.223191</v>
      </c>
      <c r="D35494">
        <v>43.679290999999999</v>
      </c>
      <c r="E35494" s="1" t="s">
        <v>236</v>
      </c>
      <c r="F35494">
        <v>879</v>
      </c>
      <c r="G35494">
        <v>8</v>
      </c>
      <c r="H35494">
        <v>1575</v>
      </c>
    </row>
    <row r="35495" spans="1:8" x14ac:dyDescent="0.45">
      <c r="A35495" t="s">
        <v>385</v>
      </c>
      <c r="B35495" t="s">
        <v>385</v>
      </c>
      <c r="C35495">
        <v>33.223191</v>
      </c>
      <c r="D35495">
        <v>43.679290999999999</v>
      </c>
      <c r="E35495" s="1" t="s">
        <v>237</v>
      </c>
      <c r="F35495">
        <v>943</v>
      </c>
      <c r="G35495">
        <v>6</v>
      </c>
      <c r="H35495">
        <v>1933</v>
      </c>
    </row>
    <row r="35496" spans="1:8" x14ac:dyDescent="0.45">
      <c r="A35496" t="s">
        <v>385</v>
      </c>
      <c r="B35496" t="s">
        <v>385</v>
      </c>
      <c r="C35496">
        <v>33.223191</v>
      </c>
      <c r="D35496">
        <v>43.679290999999999</v>
      </c>
      <c r="E35496" s="1" t="s">
        <v>238</v>
      </c>
      <c r="F35496">
        <v>945</v>
      </c>
      <c r="G35496">
        <v>12</v>
      </c>
      <c r="H35496">
        <v>1280</v>
      </c>
    </row>
    <row r="35497" spans="1:8" x14ac:dyDescent="0.45">
      <c r="A35497" t="s">
        <v>385</v>
      </c>
      <c r="B35497" t="s">
        <v>385</v>
      </c>
      <c r="C35497">
        <v>33.223191</v>
      </c>
      <c r="D35497">
        <v>43.679290999999999</v>
      </c>
      <c r="E35497" s="1" t="s">
        <v>239</v>
      </c>
      <c r="F35497">
        <v>775</v>
      </c>
      <c r="G35497">
        <v>5</v>
      </c>
      <c r="H35497">
        <v>1317</v>
      </c>
    </row>
    <row r="35498" spans="1:8" x14ac:dyDescent="0.45">
      <c r="A35498" t="s">
        <v>385</v>
      </c>
      <c r="B35498" t="s">
        <v>385</v>
      </c>
      <c r="C35498">
        <v>33.223191</v>
      </c>
      <c r="D35498">
        <v>43.679290999999999</v>
      </c>
      <c r="E35498" s="1" t="s">
        <v>240</v>
      </c>
      <c r="F35498">
        <v>714</v>
      </c>
      <c r="G35498">
        <v>6</v>
      </c>
      <c r="H35498">
        <v>1272</v>
      </c>
    </row>
    <row r="35499" spans="1:8" x14ac:dyDescent="0.45">
      <c r="A35499" t="s">
        <v>385</v>
      </c>
      <c r="B35499" t="s">
        <v>385</v>
      </c>
      <c r="C35499">
        <v>33.223191</v>
      </c>
      <c r="D35499">
        <v>43.679290999999999</v>
      </c>
      <c r="E35499" s="1">
        <v>44198</v>
      </c>
      <c r="F35499">
        <v>984</v>
      </c>
      <c r="G35499">
        <v>10</v>
      </c>
      <c r="H35499">
        <v>1255</v>
      </c>
    </row>
    <row r="35500" spans="1:8" x14ac:dyDescent="0.45">
      <c r="A35500" t="s">
        <v>385</v>
      </c>
      <c r="B35500" t="s">
        <v>385</v>
      </c>
      <c r="C35500">
        <v>33.223191</v>
      </c>
      <c r="D35500">
        <v>43.679290999999999</v>
      </c>
      <c r="E35500" s="1">
        <v>44229</v>
      </c>
      <c r="F35500">
        <v>1135</v>
      </c>
      <c r="G35500">
        <v>11</v>
      </c>
      <c r="H35500">
        <v>1210</v>
      </c>
    </row>
    <row r="35501" spans="1:8" x14ac:dyDescent="0.45">
      <c r="A35501" t="s">
        <v>385</v>
      </c>
      <c r="B35501" t="s">
        <v>385</v>
      </c>
      <c r="C35501">
        <v>33.223191</v>
      </c>
      <c r="D35501">
        <v>43.679290999999999</v>
      </c>
      <c r="E35501" s="1">
        <v>44257</v>
      </c>
      <c r="F35501">
        <v>1317</v>
      </c>
      <c r="G35501">
        <v>11</v>
      </c>
      <c r="H35501">
        <v>1275</v>
      </c>
    </row>
    <row r="35502" spans="1:8" x14ac:dyDescent="0.45">
      <c r="A35502" t="s">
        <v>385</v>
      </c>
      <c r="B35502" t="s">
        <v>385</v>
      </c>
      <c r="C35502">
        <v>33.223191</v>
      </c>
      <c r="D35502">
        <v>43.679290999999999</v>
      </c>
      <c r="E35502" s="1">
        <v>44288</v>
      </c>
      <c r="F35502">
        <v>1150</v>
      </c>
      <c r="G35502">
        <v>12</v>
      </c>
      <c r="H35502">
        <v>1090</v>
      </c>
    </row>
    <row r="35503" spans="1:8" x14ac:dyDescent="0.45">
      <c r="A35503" t="s">
        <v>385</v>
      </c>
      <c r="B35503" t="s">
        <v>385</v>
      </c>
      <c r="C35503">
        <v>33.223191</v>
      </c>
      <c r="D35503">
        <v>43.679290999999999</v>
      </c>
      <c r="E35503" s="1">
        <v>44318</v>
      </c>
      <c r="F35503">
        <v>1534</v>
      </c>
      <c r="G35503">
        <v>12</v>
      </c>
      <c r="H35503">
        <v>1188</v>
      </c>
    </row>
    <row r="35504" spans="1:8" x14ac:dyDescent="0.45">
      <c r="A35504" t="s">
        <v>385</v>
      </c>
      <c r="B35504" t="s">
        <v>385</v>
      </c>
      <c r="C35504">
        <v>33.223191</v>
      </c>
      <c r="D35504">
        <v>43.679290999999999</v>
      </c>
      <c r="E35504" s="1">
        <v>44349</v>
      </c>
      <c r="F35504">
        <v>1660</v>
      </c>
      <c r="G35504">
        <v>8</v>
      </c>
      <c r="H35504">
        <v>1020</v>
      </c>
    </row>
    <row r="35505" spans="1:8" x14ac:dyDescent="0.45">
      <c r="A35505" t="s">
        <v>385</v>
      </c>
      <c r="B35505" t="s">
        <v>385</v>
      </c>
      <c r="C35505">
        <v>33.223191</v>
      </c>
      <c r="D35505">
        <v>43.679290999999999</v>
      </c>
      <c r="E35505" s="1">
        <v>44379</v>
      </c>
      <c r="F35505">
        <v>1134</v>
      </c>
      <c r="G35505">
        <v>9</v>
      </c>
      <c r="H35505">
        <v>1026</v>
      </c>
    </row>
    <row r="35506" spans="1:8" x14ac:dyDescent="0.45">
      <c r="A35506" t="s">
        <v>385</v>
      </c>
      <c r="B35506" t="s">
        <v>385</v>
      </c>
      <c r="C35506">
        <v>33.223191</v>
      </c>
      <c r="D35506">
        <v>43.679290999999999</v>
      </c>
      <c r="E35506" s="1">
        <v>44410</v>
      </c>
      <c r="F35506">
        <v>1713</v>
      </c>
      <c r="G35506">
        <v>6</v>
      </c>
      <c r="H35506">
        <v>848</v>
      </c>
    </row>
    <row r="35507" spans="1:8" x14ac:dyDescent="0.45">
      <c r="A35507" t="s">
        <v>385</v>
      </c>
      <c r="B35507" t="s">
        <v>385</v>
      </c>
      <c r="C35507">
        <v>33.223191</v>
      </c>
      <c r="D35507">
        <v>43.679290999999999</v>
      </c>
      <c r="E35507" s="1">
        <v>44441</v>
      </c>
      <c r="F35507">
        <v>1994</v>
      </c>
      <c r="G35507">
        <v>8</v>
      </c>
      <c r="H35507">
        <v>977</v>
      </c>
    </row>
    <row r="35508" spans="1:8" x14ac:dyDescent="0.45">
      <c r="A35508" t="s">
        <v>385</v>
      </c>
      <c r="B35508" t="s">
        <v>385</v>
      </c>
      <c r="C35508">
        <v>33.223191</v>
      </c>
      <c r="D35508">
        <v>43.679290999999999</v>
      </c>
      <c r="E35508" s="1">
        <v>44471</v>
      </c>
      <c r="F35508">
        <v>2282</v>
      </c>
      <c r="G35508">
        <v>6</v>
      </c>
      <c r="H35508">
        <v>802</v>
      </c>
    </row>
    <row r="35509" spans="1:8" x14ac:dyDescent="0.45">
      <c r="A35509" t="s">
        <v>385</v>
      </c>
      <c r="B35509" t="s">
        <v>385</v>
      </c>
      <c r="C35509">
        <v>33.223191</v>
      </c>
      <c r="D35509">
        <v>43.679290999999999</v>
      </c>
      <c r="E35509" s="1">
        <v>44502</v>
      </c>
      <c r="F35509">
        <v>2369</v>
      </c>
      <c r="G35509">
        <v>4</v>
      </c>
      <c r="H35509">
        <v>994</v>
      </c>
    </row>
    <row r="35510" spans="1:8" x14ac:dyDescent="0.45">
      <c r="A35510" t="s">
        <v>385</v>
      </c>
      <c r="B35510" t="s">
        <v>385</v>
      </c>
      <c r="C35510">
        <v>33.223191</v>
      </c>
      <c r="D35510">
        <v>43.679290999999999</v>
      </c>
      <c r="E35510" s="1">
        <v>44532</v>
      </c>
      <c r="F35510">
        <v>2530</v>
      </c>
      <c r="G35510">
        <v>13</v>
      </c>
      <c r="H35510">
        <v>1008</v>
      </c>
    </row>
    <row r="35511" spans="1:8" x14ac:dyDescent="0.45">
      <c r="A35511" t="s">
        <v>385</v>
      </c>
      <c r="B35511" t="s">
        <v>385</v>
      </c>
      <c r="C35511">
        <v>33.223191</v>
      </c>
      <c r="D35511">
        <v>43.679290999999999</v>
      </c>
      <c r="E35511" s="1" t="s">
        <v>241</v>
      </c>
      <c r="F35511">
        <v>2190</v>
      </c>
      <c r="G35511">
        <v>7</v>
      </c>
      <c r="H35511">
        <v>1158</v>
      </c>
    </row>
    <row r="35512" spans="1:8" x14ac:dyDescent="0.45">
      <c r="A35512" t="s">
        <v>385</v>
      </c>
      <c r="B35512" t="s">
        <v>385</v>
      </c>
      <c r="C35512">
        <v>33.223191</v>
      </c>
      <c r="D35512">
        <v>43.679290999999999</v>
      </c>
      <c r="E35512" s="1" t="s">
        <v>242</v>
      </c>
      <c r="F35512">
        <v>2224</v>
      </c>
      <c r="G35512">
        <v>15</v>
      </c>
      <c r="H35512">
        <v>1079</v>
      </c>
    </row>
    <row r="35513" spans="1:8" x14ac:dyDescent="0.45">
      <c r="A35513" t="s">
        <v>385</v>
      </c>
      <c r="B35513" t="s">
        <v>385</v>
      </c>
      <c r="C35513">
        <v>33.223191</v>
      </c>
      <c r="D35513">
        <v>43.679290999999999</v>
      </c>
      <c r="E35513" s="1" t="s">
        <v>243</v>
      </c>
      <c r="F35513">
        <v>2798</v>
      </c>
      <c r="G35513">
        <v>6</v>
      </c>
      <c r="H35513">
        <v>1119</v>
      </c>
    </row>
    <row r="35514" spans="1:8" x14ac:dyDescent="0.45">
      <c r="A35514" t="s">
        <v>385</v>
      </c>
      <c r="B35514" t="s">
        <v>385</v>
      </c>
      <c r="C35514">
        <v>33.223191</v>
      </c>
      <c r="D35514">
        <v>43.679290999999999</v>
      </c>
      <c r="E35514" s="1" t="s">
        <v>244</v>
      </c>
      <c r="F35514">
        <v>3332</v>
      </c>
      <c r="G35514">
        <v>7</v>
      </c>
      <c r="H35514">
        <v>1622</v>
      </c>
    </row>
    <row r="35515" spans="1:8" x14ac:dyDescent="0.45">
      <c r="A35515" t="s">
        <v>385</v>
      </c>
      <c r="B35515" t="s">
        <v>385</v>
      </c>
      <c r="C35515">
        <v>33.223191</v>
      </c>
      <c r="D35515">
        <v>43.679290999999999</v>
      </c>
      <c r="E35515" s="1" t="s">
        <v>245</v>
      </c>
      <c r="F35515">
        <v>3575</v>
      </c>
      <c r="G35515">
        <v>12</v>
      </c>
      <c r="H35515">
        <v>1236</v>
      </c>
    </row>
    <row r="35516" spans="1:8" x14ac:dyDescent="0.45">
      <c r="A35516" t="s">
        <v>385</v>
      </c>
      <c r="B35516" t="s">
        <v>385</v>
      </c>
      <c r="C35516">
        <v>33.223191</v>
      </c>
      <c r="D35516">
        <v>43.679290999999999</v>
      </c>
      <c r="E35516" s="1" t="s">
        <v>246</v>
      </c>
      <c r="F35516">
        <v>3896</v>
      </c>
      <c r="G35516">
        <v>16</v>
      </c>
      <c r="H35516">
        <v>1691</v>
      </c>
    </row>
    <row r="35517" spans="1:8" x14ac:dyDescent="0.45">
      <c r="A35517" t="s">
        <v>385</v>
      </c>
      <c r="B35517" t="s">
        <v>385</v>
      </c>
      <c r="C35517">
        <v>33.223191</v>
      </c>
      <c r="D35517">
        <v>43.679290999999999</v>
      </c>
      <c r="E35517" s="1" t="s">
        <v>247</v>
      </c>
      <c r="F35517">
        <v>4024</v>
      </c>
      <c r="G35517">
        <v>12</v>
      </c>
      <c r="H35517">
        <v>1802</v>
      </c>
    </row>
    <row r="35518" spans="1:8" x14ac:dyDescent="0.45">
      <c r="A35518" t="s">
        <v>385</v>
      </c>
      <c r="B35518" t="s">
        <v>385</v>
      </c>
      <c r="C35518">
        <v>33.223191</v>
      </c>
      <c r="D35518">
        <v>43.679290999999999</v>
      </c>
      <c r="E35518" s="1" t="s">
        <v>248</v>
      </c>
      <c r="F35518">
        <v>3273</v>
      </c>
      <c r="G35518">
        <v>13</v>
      </c>
      <c r="H35518">
        <v>1978</v>
      </c>
    </row>
    <row r="35519" spans="1:8" x14ac:dyDescent="0.45">
      <c r="A35519" t="s">
        <v>385</v>
      </c>
      <c r="B35519" t="s">
        <v>385</v>
      </c>
      <c r="C35519">
        <v>33.223191</v>
      </c>
      <c r="D35519">
        <v>43.679290999999999</v>
      </c>
      <c r="E35519" s="1" t="s">
        <v>249</v>
      </c>
      <c r="F35519">
        <v>3187</v>
      </c>
      <c r="G35519">
        <v>27</v>
      </c>
      <c r="H35519">
        <v>2002</v>
      </c>
    </row>
    <row r="35520" spans="1:8" x14ac:dyDescent="0.45">
      <c r="A35520" t="s">
        <v>385</v>
      </c>
      <c r="B35520" t="s">
        <v>385</v>
      </c>
      <c r="C35520">
        <v>33.223191</v>
      </c>
      <c r="D35520">
        <v>43.679290999999999</v>
      </c>
      <c r="E35520" s="1" t="s">
        <v>250</v>
      </c>
      <c r="F35520">
        <v>3864</v>
      </c>
      <c r="G35520">
        <v>23</v>
      </c>
      <c r="H35520">
        <v>2236</v>
      </c>
    </row>
    <row r="35521" spans="1:8" x14ac:dyDescent="0.45">
      <c r="A35521" t="s">
        <v>385</v>
      </c>
      <c r="B35521" t="s">
        <v>385</v>
      </c>
      <c r="C35521">
        <v>33.223191</v>
      </c>
      <c r="D35521">
        <v>43.679290999999999</v>
      </c>
      <c r="E35521" s="1" t="s">
        <v>251</v>
      </c>
      <c r="F35521">
        <v>4181</v>
      </c>
      <c r="G35521">
        <v>16</v>
      </c>
      <c r="H35521">
        <v>2592</v>
      </c>
    </row>
    <row r="35522" spans="1:8" x14ac:dyDescent="0.45">
      <c r="A35522" t="s">
        <v>385</v>
      </c>
      <c r="B35522" t="s">
        <v>385</v>
      </c>
      <c r="C35522">
        <v>33.223191</v>
      </c>
      <c r="D35522">
        <v>43.679290999999999</v>
      </c>
      <c r="E35522" s="1" t="s">
        <v>252</v>
      </c>
      <c r="F35522">
        <v>4306</v>
      </c>
      <c r="G35522">
        <v>13</v>
      </c>
      <c r="H35522">
        <v>2110</v>
      </c>
    </row>
    <row r="35523" spans="1:8" x14ac:dyDescent="0.45">
      <c r="A35523" t="s">
        <v>385</v>
      </c>
      <c r="B35523" t="s">
        <v>385</v>
      </c>
      <c r="C35523">
        <v>33.223191</v>
      </c>
      <c r="D35523">
        <v>43.679290999999999</v>
      </c>
      <c r="E35523" s="1" t="s">
        <v>253</v>
      </c>
      <c r="F35523">
        <v>4074</v>
      </c>
      <c r="G35523">
        <v>27</v>
      </c>
      <c r="H35523">
        <v>2271</v>
      </c>
    </row>
    <row r="35524" spans="1:8" x14ac:dyDescent="0.45">
      <c r="A35524" t="s">
        <v>385</v>
      </c>
      <c r="B35524" t="s">
        <v>385</v>
      </c>
      <c r="C35524">
        <v>33.223191</v>
      </c>
      <c r="D35524">
        <v>43.679290999999999</v>
      </c>
      <c r="E35524" s="1" t="s">
        <v>254</v>
      </c>
      <c r="F35524">
        <v>4336</v>
      </c>
      <c r="G35524">
        <v>14</v>
      </c>
      <c r="H35524">
        <v>2460</v>
      </c>
    </row>
    <row r="35525" spans="1:8" x14ac:dyDescent="0.45">
      <c r="A35525" t="s">
        <v>385</v>
      </c>
      <c r="B35525" t="s">
        <v>385</v>
      </c>
      <c r="C35525">
        <v>33.223191</v>
      </c>
      <c r="D35525">
        <v>43.679290999999999</v>
      </c>
      <c r="E35525" s="1" t="s">
        <v>255</v>
      </c>
      <c r="F35525">
        <v>3543</v>
      </c>
      <c r="G35525">
        <v>18</v>
      </c>
      <c r="H35525">
        <v>2820</v>
      </c>
    </row>
    <row r="35526" spans="1:8" x14ac:dyDescent="0.45">
      <c r="A35526" t="s">
        <v>385</v>
      </c>
      <c r="B35526" t="s">
        <v>385</v>
      </c>
      <c r="C35526">
        <v>33.223191</v>
      </c>
      <c r="D35526">
        <v>43.679290999999999</v>
      </c>
      <c r="E35526" s="1" t="s">
        <v>256</v>
      </c>
      <c r="F35526">
        <v>3248</v>
      </c>
      <c r="G35526">
        <v>23</v>
      </c>
      <c r="H35526">
        <v>2933</v>
      </c>
    </row>
    <row r="35527" spans="1:8" x14ac:dyDescent="0.45">
      <c r="A35527" t="s">
        <v>385</v>
      </c>
      <c r="B35527" t="s">
        <v>385</v>
      </c>
      <c r="C35527">
        <v>33.223191</v>
      </c>
      <c r="D35527">
        <v>43.679290999999999</v>
      </c>
      <c r="E35527" s="1">
        <v>44199</v>
      </c>
      <c r="F35527">
        <v>3599</v>
      </c>
      <c r="G35527">
        <v>22</v>
      </c>
      <c r="H35527">
        <v>3708</v>
      </c>
    </row>
    <row r="35528" spans="1:8" x14ac:dyDescent="0.45">
      <c r="A35528" t="s">
        <v>385</v>
      </c>
      <c r="B35528" t="s">
        <v>385</v>
      </c>
      <c r="C35528">
        <v>33.223191</v>
      </c>
      <c r="D35528">
        <v>43.679290999999999</v>
      </c>
      <c r="E35528" s="1">
        <v>44230</v>
      </c>
      <c r="F35528">
        <v>4690</v>
      </c>
      <c r="G35528">
        <v>30</v>
      </c>
      <c r="H35528">
        <v>3517</v>
      </c>
    </row>
    <row r="35529" spans="1:8" x14ac:dyDescent="0.45">
      <c r="A35529" t="s">
        <v>385</v>
      </c>
      <c r="B35529" t="s">
        <v>385</v>
      </c>
      <c r="C35529">
        <v>33.223191</v>
      </c>
      <c r="D35529">
        <v>43.679290999999999</v>
      </c>
      <c r="E35529" s="1">
        <v>44258</v>
      </c>
      <c r="F35529">
        <v>5173</v>
      </c>
      <c r="G35529">
        <v>25</v>
      </c>
      <c r="H35529">
        <v>3463</v>
      </c>
    </row>
    <row r="35530" spans="1:8" x14ac:dyDescent="0.45">
      <c r="A35530" t="s">
        <v>385</v>
      </c>
      <c r="B35530" t="s">
        <v>385</v>
      </c>
      <c r="C35530">
        <v>33.223191</v>
      </c>
      <c r="D35530">
        <v>43.679290999999999</v>
      </c>
      <c r="E35530" s="1">
        <v>44289</v>
      </c>
      <c r="F35530">
        <v>5043</v>
      </c>
      <c r="G35530">
        <v>24</v>
      </c>
      <c r="H35530">
        <v>3396</v>
      </c>
    </row>
    <row r="35531" spans="1:8" x14ac:dyDescent="0.45">
      <c r="A35531" t="s">
        <v>385</v>
      </c>
      <c r="B35531" t="s">
        <v>385</v>
      </c>
      <c r="C35531">
        <v>33.223191</v>
      </c>
      <c r="D35531">
        <v>43.679290999999999</v>
      </c>
      <c r="E35531" s="1">
        <v>44319</v>
      </c>
      <c r="F35531">
        <v>5127</v>
      </c>
      <c r="G35531">
        <v>30</v>
      </c>
      <c r="H35531">
        <v>3134</v>
      </c>
    </row>
    <row r="35532" spans="1:8" x14ac:dyDescent="0.45">
      <c r="A35532" t="s">
        <v>385</v>
      </c>
      <c r="B35532" t="s">
        <v>385</v>
      </c>
      <c r="C35532">
        <v>33.223191</v>
      </c>
      <c r="D35532">
        <v>43.679290999999999</v>
      </c>
      <c r="E35532" s="1">
        <v>44350</v>
      </c>
      <c r="F35532">
        <v>4068</v>
      </c>
      <c r="G35532">
        <v>11</v>
      </c>
      <c r="H35532">
        <v>3883</v>
      </c>
    </row>
    <row r="35533" spans="1:8" x14ac:dyDescent="0.45">
      <c r="A35533" t="s">
        <v>385</v>
      </c>
      <c r="B35533" t="s">
        <v>385</v>
      </c>
      <c r="C35533">
        <v>33.223191</v>
      </c>
      <c r="D35533">
        <v>43.679290999999999</v>
      </c>
      <c r="E35533" s="1">
        <v>44380</v>
      </c>
      <c r="F35533">
        <v>3359</v>
      </c>
      <c r="G35533">
        <v>24</v>
      </c>
      <c r="H35533">
        <v>3509</v>
      </c>
    </row>
    <row r="35534" spans="1:8" x14ac:dyDescent="0.45">
      <c r="A35534" t="s">
        <v>385</v>
      </c>
      <c r="B35534" t="s">
        <v>385</v>
      </c>
      <c r="C35534">
        <v>33.223191</v>
      </c>
      <c r="D35534">
        <v>43.679290999999999</v>
      </c>
      <c r="E35534" s="1">
        <v>44411</v>
      </c>
      <c r="F35534">
        <v>4468</v>
      </c>
      <c r="G35534">
        <v>24</v>
      </c>
      <c r="H35534">
        <v>3920</v>
      </c>
    </row>
    <row r="35535" spans="1:8" x14ac:dyDescent="0.45">
      <c r="A35535" t="s">
        <v>385</v>
      </c>
      <c r="B35535" t="s">
        <v>385</v>
      </c>
      <c r="C35535">
        <v>33.223191</v>
      </c>
      <c r="D35535">
        <v>43.679290999999999</v>
      </c>
      <c r="E35535" s="1">
        <v>44442</v>
      </c>
      <c r="F35535">
        <v>4610</v>
      </c>
      <c r="G35535">
        <v>22</v>
      </c>
      <c r="H35535">
        <v>3692</v>
      </c>
    </row>
    <row r="35536" spans="1:8" x14ac:dyDescent="0.45">
      <c r="A35536" t="s">
        <v>385</v>
      </c>
      <c r="B35536" t="s">
        <v>385</v>
      </c>
      <c r="C35536">
        <v>33.223191</v>
      </c>
      <c r="D35536">
        <v>43.679290999999999</v>
      </c>
      <c r="E35536" s="1">
        <v>44472</v>
      </c>
      <c r="F35536">
        <v>4846</v>
      </c>
      <c r="G35536">
        <v>27</v>
      </c>
      <c r="H35536">
        <v>3135</v>
      </c>
    </row>
    <row r="35537" spans="1:8" x14ac:dyDescent="0.45">
      <c r="A35537" t="s">
        <v>385</v>
      </c>
      <c r="B35537" t="s">
        <v>385</v>
      </c>
      <c r="C35537">
        <v>33.223191</v>
      </c>
      <c r="D35537">
        <v>43.679290999999999</v>
      </c>
      <c r="E35537" s="1">
        <v>44503</v>
      </c>
      <c r="F35537">
        <v>5170</v>
      </c>
      <c r="G35537">
        <v>26</v>
      </c>
      <c r="H35537">
        <v>3057</v>
      </c>
    </row>
    <row r="35538" spans="1:8" x14ac:dyDescent="0.45">
      <c r="A35538" t="s">
        <v>385</v>
      </c>
      <c r="B35538" t="s">
        <v>385</v>
      </c>
      <c r="C35538">
        <v>33.223191</v>
      </c>
      <c r="D35538">
        <v>43.679290999999999</v>
      </c>
      <c r="E35538" s="1">
        <v>44533</v>
      </c>
      <c r="F35538">
        <v>4622</v>
      </c>
      <c r="G35538">
        <v>25</v>
      </c>
      <c r="H35538">
        <v>3397</v>
      </c>
    </row>
    <row r="35539" spans="1:8" x14ac:dyDescent="0.45">
      <c r="A35539" t="s">
        <v>385</v>
      </c>
      <c r="B35539" t="s">
        <v>385</v>
      </c>
      <c r="C35539">
        <v>33.223191</v>
      </c>
      <c r="D35539">
        <v>43.679290999999999</v>
      </c>
      <c r="E35539" s="1" t="s">
        <v>257</v>
      </c>
      <c r="F35539">
        <v>4054</v>
      </c>
      <c r="G35539">
        <v>23</v>
      </c>
      <c r="H35539">
        <v>4086</v>
      </c>
    </row>
    <row r="35540" spans="1:8" x14ac:dyDescent="0.45">
      <c r="A35540" t="s">
        <v>385</v>
      </c>
      <c r="B35540" t="s">
        <v>385</v>
      </c>
      <c r="C35540">
        <v>33.223191</v>
      </c>
      <c r="D35540">
        <v>43.679290999999999</v>
      </c>
      <c r="E35540" s="1" t="s">
        <v>258</v>
      </c>
      <c r="F35540">
        <v>3866</v>
      </c>
      <c r="G35540">
        <v>32</v>
      </c>
      <c r="H35540">
        <v>3942</v>
      </c>
    </row>
    <row r="35541" spans="1:8" x14ac:dyDescent="0.45">
      <c r="A35541" t="s">
        <v>385</v>
      </c>
      <c r="B35541" t="s">
        <v>385</v>
      </c>
      <c r="C35541">
        <v>33.223191</v>
      </c>
      <c r="D35541">
        <v>43.679290999999999</v>
      </c>
      <c r="E35541" s="1" t="s">
        <v>259</v>
      </c>
      <c r="F35541">
        <v>4901</v>
      </c>
      <c r="G35541">
        <v>37</v>
      </c>
      <c r="H35541">
        <v>4850</v>
      </c>
    </row>
    <row r="35542" spans="1:8" x14ac:dyDescent="0.45">
      <c r="A35542" t="s">
        <v>385</v>
      </c>
      <c r="B35542" t="s">
        <v>385</v>
      </c>
      <c r="C35542">
        <v>33.223191</v>
      </c>
      <c r="D35542">
        <v>43.679290999999999</v>
      </c>
      <c r="E35542" s="1" t="s">
        <v>260</v>
      </c>
      <c r="F35542">
        <v>5267</v>
      </c>
      <c r="G35542">
        <v>39</v>
      </c>
      <c r="H35542">
        <v>4564</v>
      </c>
    </row>
    <row r="35543" spans="1:8" x14ac:dyDescent="0.45">
      <c r="A35543" t="s">
        <v>385</v>
      </c>
      <c r="B35543" t="s">
        <v>385</v>
      </c>
      <c r="C35543">
        <v>33.223191</v>
      </c>
      <c r="D35543">
        <v>43.679290999999999</v>
      </c>
      <c r="E35543" s="1" t="s">
        <v>261</v>
      </c>
      <c r="F35543">
        <v>5663</v>
      </c>
      <c r="G35543">
        <v>33</v>
      </c>
      <c r="H35543">
        <v>3591</v>
      </c>
    </row>
    <row r="35544" spans="1:8" x14ac:dyDescent="0.45">
      <c r="A35544" t="s">
        <v>385</v>
      </c>
      <c r="B35544" t="s">
        <v>385</v>
      </c>
      <c r="C35544">
        <v>33.223191</v>
      </c>
      <c r="D35544">
        <v>43.679290999999999</v>
      </c>
      <c r="E35544" s="1" t="s">
        <v>262</v>
      </c>
      <c r="F35544">
        <v>5443</v>
      </c>
      <c r="G35544">
        <v>36</v>
      </c>
      <c r="H35544">
        <v>3892</v>
      </c>
    </row>
    <row r="35545" spans="1:8" x14ac:dyDescent="0.45">
      <c r="A35545" t="s">
        <v>385</v>
      </c>
      <c r="B35545" t="s">
        <v>385</v>
      </c>
      <c r="C35545">
        <v>33.223191</v>
      </c>
      <c r="D35545">
        <v>43.679290999999999</v>
      </c>
      <c r="E35545" s="1" t="s">
        <v>263</v>
      </c>
      <c r="F35545">
        <v>5258</v>
      </c>
      <c r="G35545">
        <v>41</v>
      </c>
      <c r="H35545">
        <v>4237</v>
      </c>
    </row>
    <row r="35546" spans="1:8" x14ac:dyDescent="0.45">
      <c r="A35546" t="s">
        <v>385</v>
      </c>
      <c r="B35546" t="s">
        <v>385</v>
      </c>
      <c r="C35546">
        <v>33.223191</v>
      </c>
      <c r="D35546">
        <v>43.679290999999999</v>
      </c>
      <c r="E35546" s="1" t="s">
        <v>264</v>
      </c>
      <c r="F35546">
        <v>4674</v>
      </c>
      <c r="G35546">
        <v>32</v>
      </c>
      <c r="H35546">
        <v>3795</v>
      </c>
    </row>
    <row r="35547" spans="1:8" x14ac:dyDescent="0.45">
      <c r="A35547" t="s">
        <v>385</v>
      </c>
      <c r="B35547" t="s">
        <v>385</v>
      </c>
      <c r="C35547">
        <v>33.223191</v>
      </c>
      <c r="D35547">
        <v>43.679290999999999</v>
      </c>
      <c r="E35547" s="1" t="s">
        <v>265</v>
      </c>
      <c r="F35547">
        <v>4502</v>
      </c>
      <c r="G35547">
        <v>38</v>
      </c>
      <c r="H35547">
        <v>4374</v>
      </c>
    </row>
    <row r="35548" spans="1:8" x14ac:dyDescent="0.45">
      <c r="A35548" t="s">
        <v>385</v>
      </c>
      <c r="B35548" t="s">
        <v>385</v>
      </c>
      <c r="C35548">
        <v>33.223191</v>
      </c>
      <c r="D35548">
        <v>43.679290999999999</v>
      </c>
      <c r="E35548" s="1" t="s">
        <v>266</v>
      </c>
      <c r="F35548">
        <v>4655</v>
      </c>
      <c r="G35548">
        <v>29</v>
      </c>
      <c r="H35548">
        <v>4088</v>
      </c>
    </row>
    <row r="35549" spans="1:8" x14ac:dyDescent="0.45">
      <c r="A35549" t="s">
        <v>385</v>
      </c>
      <c r="B35549" t="s">
        <v>385</v>
      </c>
      <c r="C35549">
        <v>33.223191</v>
      </c>
      <c r="D35549">
        <v>43.679290999999999</v>
      </c>
      <c r="E35549" s="1" t="s">
        <v>267</v>
      </c>
      <c r="F35549">
        <v>4494</v>
      </c>
      <c r="G35549">
        <v>30</v>
      </c>
      <c r="H35549">
        <v>4125</v>
      </c>
    </row>
    <row r="35550" spans="1:8" x14ac:dyDescent="0.45">
      <c r="A35550" t="s">
        <v>385</v>
      </c>
      <c r="B35550" t="s">
        <v>385</v>
      </c>
      <c r="C35550">
        <v>33.223191</v>
      </c>
      <c r="D35550">
        <v>43.679290999999999</v>
      </c>
      <c r="E35550" s="1" t="s">
        <v>268</v>
      </c>
      <c r="F35550">
        <v>6051</v>
      </c>
      <c r="G35550">
        <v>29</v>
      </c>
      <c r="H35550">
        <v>4185</v>
      </c>
    </row>
    <row r="35551" spans="1:8" x14ac:dyDescent="0.45">
      <c r="A35551" t="s">
        <v>385</v>
      </c>
      <c r="B35551" t="s">
        <v>385</v>
      </c>
      <c r="C35551">
        <v>33.223191</v>
      </c>
      <c r="D35551">
        <v>43.679290999999999</v>
      </c>
      <c r="E35551" s="1" t="s">
        <v>269</v>
      </c>
      <c r="F35551">
        <v>6513</v>
      </c>
      <c r="G35551">
        <v>33</v>
      </c>
      <c r="H35551">
        <v>4781</v>
      </c>
    </row>
    <row r="35552" spans="1:8" x14ac:dyDescent="0.45">
      <c r="A35552" t="s">
        <v>385</v>
      </c>
      <c r="B35552" t="s">
        <v>385</v>
      </c>
      <c r="C35552">
        <v>33.223191</v>
      </c>
      <c r="D35552">
        <v>43.679290999999999</v>
      </c>
      <c r="E35552" s="1" t="s">
        <v>270</v>
      </c>
      <c r="F35552">
        <v>6490</v>
      </c>
      <c r="G35552">
        <v>29</v>
      </c>
      <c r="H35552">
        <v>4495</v>
      </c>
    </row>
    <row r="35553" spans="1:8" x14ac:dyDescent="0.45">
      <c r="A35553" t="s">
        <v>385</v>
      </c>
      <c r="B35553" t="s">
        <v>385</v>
      </c>
      <c r="C35553">
        <v>33.223191</v>
      </c>
      <c r="D35553">
        <v>43.679290999999999</v>
      </c>
      <c r="E35553" s="1" t="s">
        <v>271</v>
      </c>
      <c r="F35553">
        <v>5062</v>
      </c>
      <c r="G35553">
        <v>20</v>
      </c>
      <c r="H35553">
        <v>4368</v>
      </c>
    </row>
    <row r="35554" spans="1:8" x14ac:dyDescent="0.45">
      <c r="A35554" t="s">
        <v>385</v>
      </c>
      <c r="B35554" t="s">
        <v>385</v>
      </c>
      <c r="C35554">
        <v>33.223191</v>
      </c>
      <c r="D35554">
        <v>43.679290999999999</v>
      </c>
      <c r="E35554" s="1" t="s">
        <v>272</v>
      </c>
      <c r="F35554">
        <v>5271</v>
      </c>
      <c r="G35554">
        <v>35</v>
      </c>
      <c r="H35554">
        <v>4820</v>
      </c>
    </row>
    <row r="35555" spans="1:8" x14ac:dyDescent="0.45">
      <c r="A35555" t="s">
        <v>385</v>
      </c>
      <c r="B35555" t="s">
        <v>385</v>
      </c>
      <c r="C35555">
        <v>33.223191</v>
      </c>
      <c r="D35555">
        <v>43.679290999999999</v>
      </c>
      <c r="E35555" s="1" t="s">
        <v>273</v>
      </c>
      <c r="F35555">
        <v>5837</v>
      </c>
      <c r="G35555">
        <v>37</v>
      </c>
      <c r="H35555">
        <v>4500</v>
      </c>
    </row>
    <row r="35556" spans="1:8" x14ac:dyDescent="0.45">
      <c r="A35556" t="s">
        <v>385</v>
      </c>
      <c r="B35556" t="s">
        <v>385</v>
      </c>
      <c r="C35556">
        <v>33.223191</v>
      </c>
      <c r="D35556">
        <v>43.679290999999999</v>
      </c>
      <c r="E35556" s="1" t="s">
        <v>274</v>
      </c>
      <c r="F35556">
        <v>5995</v>
      </c>
      <c r="G35556">
        <v>37</v>
      </c>
      <c r="H35556">
        <v>4915</v>
      </c>
    </row>
    <row r="35557" spans="1:8" x14ac:dyDescent="0.45">
      <c r="A35557" t="s">
        <v>385</v>
      </c>
      <c r="B35557" t="s">
        <v>385</v>
      </c>
      <c r="C35557">
        <v>33.223191</v>
      </c>
      <c r="D35557">
        <v>43.679290999999999</v>
      </c>
      <c r="E35557" s="1" t="s">
        <v>275</v>
      </c>
      <c r="F35557">
        <v>6664</v>
      </c>
      <c r="G35557">
        <v>37</v>
      </c>
      <c r="H35557">
        <v>4210</v>
      </c>
    </row>
    <row r="35558" spans="1:8" x14ac:dyDescent="0.45">
      <c r="A35558" t="s">
        <v>385</v>
      </c>
      <c r="B35558" t="s">
        <v>385</v>
      </c>
      <c r="C35558">
        <v>33.223191</v>
      </c>
      <c r="D35558">
        <v>43.679290999999999</v>
      </c>
      <c r="E35558" s="1">
        <v>44200</v>
      </c>
      <c r="F35558">
        <v>6015</v>
      </c>
      <c r="G35558">
        <v>37</v>
      </c>
      <c r="H35558">
        <v>4536</v>
      </c>
    </row>
    <row r="35559" spans="1:8" x14ac:dyDescent="0.45">
      <c r="A35559" t="s">
        <v>385</v>
      </c>
      <c r="B35559" t="s">
        <v>385</v>
      </c>
      <c r="C35559">
        <v>33.223191</v>
      </c>
      <c r="D35559">
        <v>43.679290999999999</v>
      </c>
      <c r="E35559" s="1">
        <v>44231</v>
      </c>
      <c r="F35559">
        <v>5882</v>
      </c>
      <c r="G35559">
        <v>30</v>
      </c>
      <c r="H35559">
        <v>4119</v>
      </c>
    </row>
    <row r="35560" spans="1:8" x14ac:dyDescent="0.45">
      <c r="A35560" t="s">
        <v>385</v>
      </c>
      <c r="B35560" t="s">
        <v>385</v>
      </c>
      <c r="C35560">
        <v>33.223191</v>
      </c>
      <c r="D35560">
        <v>43.679290999999999</v>
      </c>
      <c r="E35560" s="1">
        <v>44259</v>
      </c>
      <c r="F35560">
        <v>5379</v>
      </c>
      <c r="G35560">
        <v>40</v>
      </c>
      <c r="H35560">
        <v>5017</v>
      </c>
    </row>
    <row r="35561" spans="1:8" x14ac:dyDescent="0.45">
      <c r="A35561" t="s">
        <v>385</v>
      </c>
      <c r="B35561" t="s">
        <v>385</v>
      </c>
      <c r="C35561">
        <v>33.223191</v>
      </c>
      <c r="D35561">
        <v>43.679290999999999</v>
      </c>
      <c r="E35561" s="1">
        <v>44290</v>
      </c>
      <c r="F35561">
        <v>5368</v>
      </c>
      <c r="G35561">
        <v>33</v>
      </c>
      <c r="H35561">
        <v>5303</v>
      </c>
    </row>
    <row r="35562" spans="1:8" x14ac:dyDescent="0.45">
      <c r="A35562" t="s">
        <v>385</v>
      </c>
      <c r="B35562" t="s">
        <v>385</v>
      </c>
      <c r="C35562">
        <v>33.223191</v>
      </c>
      <c r="D35562">
        <v>43.679290999999999</v>
      </c>
      <c r="E35562" s="1">
        <v>44320</v>
      </c>
      <c r="F35562">
        <v>6423</v>
      </c>
      <c r="G35562">
        <v>39</v>
      </c>
      <c r="H35562">
        <v>5664</v>
      </c>
    </row>
    <row r="35563" spans="1:8" x14ac:dyDescent="0.45">
      <c r="A35563" t="s">
        <v>385</v>
      </c>
      <c r="B35563" t="s">
        <v>385</v>
      </c>
      <c r="C35563">
        <v>33.223191</v>
      </c>
      <c r="D35563">
        <v>43.679290999999999</v>
      </c>
      <c r="E35563" s="1">
        <v>44351</v>
      </c>
      <c r="F35563">
        <v>7300</v>
      </c>
      <c r="G35563">
        <v>33</v>
      </c>
      <c r="H35563">
        <v>5225</v>
      </c>
    </row>
    <row r="35564" spans="1:8" x14ac:dyDescent="0.45">
      <c r="A35564" t="s">
        <v>385</v>
      </c>
      <c r="B35564" t="s">
        <v>385</v>
      </c>
      <c r="C35564">
        <v>33.223191</v>
      </c>
      <c r="D35564">
        <v>43.679290999999999</v>
      </c>
      <c r="E35564" s="1">
        <v>44381</v>
      </c>
      <c r="F35564">
        <v>8331</v>
      </c>
      <c r="G35564">
        <v>37</v>
      </c>
      <c r="H35564">
        <v>5020</v>
      </c>
    </row>
    <row r="35565" spans="1:8" x14ac:dyDescent="0.45">
      <c r="A35565" t="s">
        <v>385</v>
      </c>
      <c r="B35565" t="s">
        <v>385</v>
      </c>
      <c r="C35565">
        <v>33.223191</v>
      </c>
      <c r="D35565">
        <v>43.679290999999999</v>
      </c>
      <c r="E35565" s="1">
        <v>44412</v>
      </c>
      <c r="F35565">
        <v>7817</v>
      </c>
      <c r="G35565">
        <v>34</v>
      </c>
      <c r="H35565">
        <v>4883</v>
      </c>
    </row>
    <row r="35566" spans="1:8" x14ac:dyDescent="0.45">
      <c r="A35566" t="s">
        <v>385</v>
      </c>
      <c r="B35566" t="s">
        <v>385</v>
      </c>
      <c r="C35566">
        <v>33.223191</v>
      </c>
      <c r="D35566">
        <v>43.679290999999999</v>
      </c>
      <c r="E35566" s="1">
        <v>44443</v>
      </c>
      <c r="F35566">
        <v>7937</v>
      </c>
      <c r="G35566">
        <v>35</v>
      </c>
      <c r="H35566">
        <v>5445</v>
      </c>
    </row>
    <row r="35567" spans="1:8" x14ac:dyDescent="0.45">
      <c r="A35567" t="s">
        <v>385</v>
      </c>
      <c r="B35567" t="s">
        <v>385</v>
      </c>
      <c r="C35567">
        <v>33.223191</v>
      </c>
      <c r="D35567">
        <v>43.679290999999999</v>
      </c>
      <c r="E35567" s="1">
        <v>44473</v>
      </c>
      <c r="F35567">
        <v>6779</v>
      </c>
      <c r="G35567">
        <v>37</v>
      </c>
      <c r="H35567">
        <v>4891</v>
      </c>
    </row>
    <row r="35568" spans="1:8" x14ac:dyDescent="0.45">
      <c r="A35568" t="s">
        <v>385</v>
      </c>
      <c r="B35568" t="s">
        <v>385</v>
      </c>
      <c r="C35568">
        <v>33.223191</v>
      </c>
      <c r="D35568">
        <v>43.679290999999999</v>
      </c>
      <c r="E35568" s="1">
        <v>44504</v>
      </c>
      <c r="F35568">
        <v>6791</v>
      </c>
      <c r="G35568">
        <v>35</v>
      </c>
      <c r="H35568">
        <v>5190</v>
      </c>
    </row>
    <row r="35569" spans="1:8" x14ac:dyDescent="0.45">
      <c r="A35569" t="s">
        <v>385</v>
      </c>
      <c r="B35569" t="s">
        <v>385</v>
      </c>
      <c r="C35569">
        <v>33.223191</v>
      </c>
      <c r="D35569">
        <v>43.679290999999999</v>
      </c>
      <c r="E35569" s="1">
        <v>44534</v>
      </c>
      <c r="F35569">
        <v>7953</v>
      </c>
      <c r="G35569">
        <v>44</v>
      </c>
      <c r="H35569">
        <v>5679</v>
      </c>
    </row>
    <row r="35570" spans="1:8" x14ac:dyDescent="0.45">
      <c r="A35570" t="s">
        <v>385</v>
      </c>
      <c r="B35570" t="s">
        <v>385</v>
      </c>
      <c r="C35570">
        <v>33.223191</v>
      </c>
      <c r="D35570">
        <v>43.679290999999999</v>
      </c>
      <c r="E35570" s="1" t="s">
        <v>276</v>
      </c>
      <c r="F35570">
        <v>8179</v>
      </c>
      <c r="G35570">
        <v>39</v>
      </c>
      <c r="H35570">
        <v>5791</v>
      </c>
    </row>
    <row r="35571" spans="1:8" x14ac:dyDescent="0.45">
      <c r="A35571" t="s">
        <v>385</v>
      </c>
      <c r="B35571" t="s">
        <v>385</v>
      </c>
      <c r="C35571">
        <v>33.223191</v>
      </c>
      <c r="D35571">
        <v>43.679290999999999</v>
      </c>
      <c r="E35571" s="1" t="s">
        <v>277</v>
      </c>
      <c r="F35571">
        <v>7972</v>
      </c>
      <c r="G35571">
        <v>40</v>
      </c>
      <c r="H35571">
        <v>5196</v>
      </c>
    </row>
    <row r="35572" spans="1:8" x14ac:dyDescent="0.45">
      <c r="A35572" t="s">
        <v>385</v>
      </c>
      <c r="B35572" t="s">
        <v>385</v>
      </c>
      <c r="C35572">
        <v>33.223191</v>
      </c>
      <c r="D35572">
        <v>43.679290999999999</v>
      </c>
      <c r="E35572" s="1" t="s">
        <v>278</v>
      </c>
      <c r="F35572">
        <v>7810</v>
      </c>
      <c r="G35572">
        <v>49</v>
      </c>
      <c r="H35572">
        <v>5817</v>
      </c>
    </row>
    <row r="35573" spans="1:8" x14ac:dyDescent="0.45">
      <c r="A35573" t="s">
        <v>385</v>
      </c>
      <c r="B35573" t="s">
        <v>385</v>
      </c>
      <c r="C35573">
        <v>33.223191</v>
      </c>
      <c r="D35573">
        <v>43.679290999999999</v>
      </c>
      <c r="E35573" s="1" t="s">
        <v>279</v>
      </c>
      <c r="F35573">
        <v>7575</v>
      </c>
      <c r="G35573">
        <v>30</v>
      </c>
      <c r="H35573">
        <v>6515</v>
      </c>
    </row>
    <row r="35574" spans="1:8" x14ac:dyDescent="0.45">
      <c r="A35574" t="s">
        <v>385</v>
      </c>
      <c r="B35574" t="s">
        <v>385</v>
      </c>
      <c r="C35574">
        <v>33.223191</v>
      </c>
      <c r="D35574">
        <v>43.679290999999999</v>
      </c>
      <c r="E35574" s="1" t="s">
        <v>280</v>
      </c>
      <c r="F35574">
        <v>6552</v>
      </c>
      <c r="G35574">
        <v>33</v>
      </c>
      <c r="H35574">
        <v>5867</v>
      </c>
    </row>
    <row r="35575" spans="1:8" x14ac:dyDescent="0.45">
      <c r="A35575" t="s">
        <v>385</v>
      </c>
      <c r="B35575" t="s">
        <v>385</v>
      </c>
      <c r="C35575">
        <v>33.223191</v>
      </c>
      <c r="D35575">
        <v>43.679290999999999</v>
      </c>
      <c r="E35575" s="1" t="s">
        <v>281</v>
      </c>
      <c r="F35575">
        <v>6188</v>
      </c>
      <c r="G35575">
        <v>33</v>
      </c>
      <c r="H35575">
        <v>6814</v>
      </c>
    </row>
    <row r="35576" spans="1:8" x14ac:dyDescent="0.45">
      <c r="A35576" t="s">
        <v>385</v>
      </c>
      <c r="B35576" t="s">
        <v>385</v>
      </c>
      <c r="C35576">
        <v>33.223191</v>
      </c>
      <c r="D35576">
        <v>43.679290999999999</v>
      </c>
      <c r="E35576" s="1" t="s">
        <v>282</v>
      </c>
      <c r="F35576">
        <v>7775</v>
      </c>
      <c r="G35576">
        <v>45</v>
      </c>
      <c r="H35576">
        <v>7507</v>
      </c>
    </row>
    <row r="35577" spans="1:8" x14ac:dyDescent="0.45">
      <c r="A35577" t="s">
        <v>385</v>
      </c>
      <c r="B35577" t="s">
        <v>385</v>
      </c>
      <c r="C35577">
        <v>33.223191</v>
      </c>
      <c r="D35577">
        <v>43.679290999999999</v>
      </c>
      <c r="E35577" s="1" t="s">
        <v>283</v>
      </c>
      <c r="F35577">
        <v>8208</v>
      </c>
      <c r="G35577">
        <v>34</v>
      </c>
      <c r="H35577">
        <v>6888</v>
      </c>
    </row>
    <row r="35578" spans="1:8" x14ac:dyDescent="0.45">
      <c r="A35578" t="s">
        <v>385</v>
      </c>
      <c r="B35578" t="s">
        <v>385</v>
      </c>
      <c r="C35578">
        <v>33.223191</v>
      </c>
      <c r="D35578">
        <v>43.679290999999999</v>
      </c>
      <c r="E35578" s="1" t="s">
        <v>284</v>
      </c>
      <c r="F35578">
        <v>8696</v>
      </c>
      <c r="G35578">
        <v>38</v>
      </c>
      <c r="H35578">
        <v>6382</v>
      </c>
    </row>
    <row r="35579" spans="1:8" x14ac:dyDescent="0.45">
      <c r="A35579" t="s">
        <v>385</v>
      </c>
      <c r="B35579" t="s">
        <v>385</v>
      </c>
      <c r="C35579">
        <v>33.223191</v>
      </c>
      <c r="D35579">
        <v>43.679290999999999</v>
      </c>
      <c r="E35579" s="1" t="s">
        <v>285</v>
      </c>
      <c r="F35579">
        <v>8450</v>
      </c>
      <c r="G35579">
        <v>30</v>
      </c>
      <c r="H35579">
        <v>6872</v>
      </c>
    </row>
    <row r="35580" spans="1:8" x14ac:dyDescent="0.45">
      <c r="A35580" t="s">
        <v>385</v>
      </c>
      <c r="B35580" t="s">
        <v>385</v>
      </c>
      <c r="C35580">
        <v>33.223191</v>
      </c>
      <c r="D35580">
        <v>43.679290999999999</v>
      </c>
      <c r="E35580" s="1" t="s">
        <v>286</v>
      </c>
      <c r="F35580">
        <v>8017</v>
      </c>
      <c r="G35580">
        <v>46</v>
      </c>
      <c r="H35580">
        <v>6826</v>
      </c>
    </row>
    <row r="35581" spans="1:8" x14ac:dyDescent="0.45">
      <c r="A35581" t="s">
        <v>385</v>
      </c>
      <c r="B35581" t="s">
        <v>385</v>
      </c>
      <c r="C35581">
        <v>33.223191</v>
      </c>
      <c r="D35581">
        <v>43.679290999999999</v>
      </c>
      <c r="E35581" s="1" t="s">
        <v>287</v>
      </c>
      <c r="F35581">
        <v>6967</v>
      </c>
      <c r="G35581">
        <v>43</v>
      </c>
      <c r="H35581">
        <v>6959</v>
      </c>
    </row>
    <row r="35582" spans="1:8" x14ac:dyDescent="0.45">
      <c r="A35582" t="s">
        <v>385</v>
      </c>
      <c r="B35582" t="s">
        <v>385</v>
      </c>
      <c r="C35582">
        <v>33.223191</v>
      </c>
      <c r="D35582">
        <v>43.679290999999999</v>
      </c>
      <c r="E35582" s="1" t="s">
        <v>288</v>
      </c>
      <c r="F35582">
        <v>6034</v>
      </c>
      <c r="G35582">
        <v>40</v>
      </c>
      <c r="H35582">
        <v>7335</v>
      </c>
    </row>
    <row r="35583" spans="1:8" x14ac:dyDescent="0.45">
      <c r="A35583" t="s">
        <v>385</v>
      </c>
      <c r="B35583" t="s">
        <v>385</v>
      </c>
      <c r="C35583">
        <v>33.223191</v>
      </c>
      <c r="D35583">
        <v>43.679290999999999</v>
      </c>
      <c r="E35583" s="1" t="s">
        <v>289</v>
      </c>
      <c r="F35583">
        <v>6536</v>
      </c>
      <c r="G35583">
        <v>46</v>
      </c>
      <c r="H35583">
        <v>7910</v>
      </c>
    </row>
    <row r="35584" spans="1:8" x14ac:dyDescent="0.45">
      <c r="A35584" t="s">
        <v>385</v>
      </c>
      <c r="B35584" t="s">
        <v>385</v>
      </c>
      <c r="C35584">
        <v>33.223191</v>
      </c>
      <c r="D35584">
        <v>43.679290999999999</v>
      </c>
      <c r="E35584" s="1" t="s">
        <v>290</v>
      </c>
      <c r="F35584">
        <v>7152</v>
      </c>
      <c r="G35584">
        <v>45</v>
      </c>
      <c r="H35584">
        <v>7312</v>
      </c>
    </row>
    <row r="35585" spans="1:8" x14ac:dyDescent="0.45">
      <c r="A35585" t="s">
        <v>385</v>
      </c>
      <c r="B35585" t="s">
        <v>385</v>
      </c>
      <c r="C35585">
        <v>33.223191</v>
      </c>
      <c r="D35585">
        <v>43.679290999999999</v>
      </c>
      <c r="E35585" s="1" t="s">
        <v>291</v>
      </c>
      <c r="F35585">
        <v>6858</v>
      </c>
      <c r="G35585">
        <v>44</v>
      </c>
      <c r="H35585">
        <v>7052</v>
      </c>
    </row>
    <row r="35586" spans="1:8" x14ac:dyDescent="0.45">
      <c r="A35586" t="s">
        <v>385</v>
      </c>
      <c r="B35586" t="s">
        <v>385</v>
      </c>
      <c r="C35586">
        <v>33.223191</v>
      </c>
      <c r="D35586">
        <v>43.679290999999999</v>
      </c>
      <c r="E35586" s="1" t="s">
        <v>292</v>
      </c>
      <c r="F35586">
        <v>6926</v>
      </c>
      <c r="G35586">
        <v>41</v>
      </c>
      <c r="H35586">
        <v>7360</v>
      </c>
    </row>
    <row r="35587" spans="1:8" x14ac:dyDescent="0.45">
      <c r="A35587" t="s">
        <v>385</v>
      </c>
      <c r="B35587" t="s">
        <v>385</v>
      </c>
      <c r="C35587">
        <v>33.223191</v>
      </c>
      <c r="D35587">
        <v>43.679290999999999</v>
      </c>
      <c r="E35587" s="1" t="s">
        <v>293</v>
      </c>
      <c r="F35587">
        <v>6405</v>
      </c>
      <c r="G35587">
        <v>32</v>
      </c>
      <c r="H35587">
        <v>7111</v>
      </c>
    </row>
    <row r="35588" spans="1:8" x14ac:dyDescent="0.45">
      <c r="A35588" t="s">
        <v>385</v>
      </c>
      <c r="B35588" t="s">
        <v>385</v>
      </c>
      <c r="C35588">
        <v>33.223191</v>
      </c>
      <c r="D35588">
        <v>43.679290999999999</v>
      </c>
      <c r="E35588" s="1">
        <v>44201</v>
      </c>
      <c r="F35588">
        <v>5167</v>
      </c>
      <c r="G35588">
        <v>33</v>
      </c>
      <c r="H35588">
        <v>7295</v>
      </c>
    </row>
    <row r="35589" spans="1:8" x14ac:dyDescent="0.45">
      <c r="A35589" t="s">
        <v>385</v>
      </c>
      <c r="B35589" t="s">
        <v>385</v>
      </c>
      <c r="C35589">
        <v>33.223191</v>
      </c>
      <c r="D35589">
        <v>43.679290999999999</v>
      </c>
      <c r="E35589" s="1">
        <v>44232</v>
      </c>
      <c r="F35589">
        <v>4564</v>
      </c>
      <c r="G35589">
        <v>38</v>
      </c>
      <c r="H35589">
        <v>7859</v>
      </c>
    </row>
    <row r="35590" spans="1:8" x14ac:dyDescent="0.45">
      <c r="A35590" t="s">
        <v>385</v>
      </c>
      <c r="B35590" t="s">
        <v>385</v>
      </c>
      <c r="C35590">
        <v>33.223191</v>
      </c>
      <c r="D35590">
        <v>43.679290999999999</v>
      </c>
      <c r="E35590" s="1">
        <v>44260</v>
      </c>
      <c r="F35590">
        <v>5068</v>
      </c>
      <c r="G35590">
        <v>30</v>
      </c>
      <c r="H35590">
        <v>7351</v>
      </c>
    </row>
    <row r="35591" spans="1:8" x14ac:dyDescent="0.45">
      <c r="A35591" t="s">
        <v>385</v>
      </c>
      <c r="B35591" t="s">
        <v>385</v>
      </c>
      <c r="C35591">
        <v>33.223191</v>
      </c>
      <c r="D35591">
        <v>43.679290999999999</v>
      </c>
      <c r="E35591" s="1">
        <v>44291</v>
      </c>
      <c r="F35591">
        <v>6143</v>
      </c>
      <c r="G35591">
        <v>42</v>
      </c>
      <c r="H35591">
        <v>7242</v>
      </c>
    </row>
    <row r="35592" spans="1:8" x14ac:dyDescent="0.45">
      <c r="A35592" t="s">
        <v>385</v>
      </c>
      <c r="B35592" t="s">
        <v>385</v>
      </c>
      <c r="C35592">
        <v>33.223191</v>
      </c>
      <c r="D35592">
        <v>43.679290999999999</v>
      </c>
      <c r="E35592" s="1">
        <v>44321</v>
      </c>
      <c r="F35592">
        <v>5813</v>
      </c>
      <c r="G35592">
        <v>32</v>
      </c>
      <c r="H35592">
        <v>7248</v>
      </c>
    </row>
    <row r="35593" spans="1:8" x14ac:dyDescent="0.45">
      <c r="A35593" t="s">
        <v>385</v>
      </c>
      <c r="B35593" t="s">
        <v>385</v>
      </c>
      <c r="C35593">
        <v>33.223191</v>
      </c>
      <c r="D35593">
        <v>43.679290999999999</v>
      </c>
      <c r="E35593" s="1">
        <v>44352</v>
      </c>
      <c r="F35593">
        <v>6233</v>
      </c>
      <c r="G35593">
        <v>33</v>
      </c>
      <c r="H35593">
        <v>7093</v>
      </c>
    </row>
    <row r="35594" spans="1:8" x14ac:dyDescent="0.45">
      <c r="A35594" t="s">
        <v>385</v>
      </c>
      <c r="B35594" t="s">
        <v>385</v>
      </c>
      <c r="C35594">
        <v>33.223191</v>
      </c>
      <c r="D35594">
        <v>43.679290999999999</v>
      </c>
      <c r="E35594" s="1">
        <v>44382</v>
      </c>
      <c r="F35594">
        <v>5763</v>
      </c>
      <c r="G35594">
        <v>29</v>
      </c>
      <c r="H35594">
        <v>6289</v>
      </c>
    </row>
    <row r="35595" spans="1:8" x14ac:dyDescent="0.45">
      <c r="A35595" t="s">
        <v>385</v>
      </c>
      <c r="B35595" t="s">
        <v>385</v>
      </c>
      <c r="C35595">
        <v>33.223191</v>
      </c>
      <c r="D35595">
        <v>43.679290999999999</v>
      </c>
      <c r="E35595" s="1">
        <v>44413</v>
      </c>
      <c r="F35595">
        <v>4608</v>
      </c>
      <c r="G35595">
        <v>39</v>
      </c>
      <c r="H35595">
        <v>6203</v>
      </c>
    </row>
    <row r="35596" spans="1:8" x14ac:dyDescent="0.45">
      <c r="A35596" t="s">
        <v>385</v>
      </c>
      <c r="B35596" t="s">
        <v>385</v>
      </c>
      <c r="C35596">
        <v>33.223191</v>
      </c>
      <c r="D35596">
        <v>43.679290999999999</v>
      </c>
      <c r="E35596" s="1">
        <v>44444</v>
      </c>
      <c r="F35596">
        <v>4167</v>
      </c>
      <c r="G35596">
        <v>30</v>
      </c>
      <c r="H35596">
        <v>6743</v>
      </c>
    </row>
    <row r="35597" spans="1:8" x14ac:dyDescent="0.45">
      <c r="A35597" t="s">
        <v>385</v>
      </c>
      <c r="B35597" t="s">
        <v>385</v>
      </c>
      <c r="C35597">
        <v>33.223191</v>
      </c>
      <c r="D35597">
        <v>43.679290999999999</v>
      </c>
      <c r="E35597" s="1">
        <v>44474</v>
      </c>
      <c r="F35597">
        <v>4902</v>
      </c>
      <c r="G35597">
        <v>29</v>
      </c>
      <c r="H35597">
        <v>6237</v>
      </c>
    </row>
    <row r="35598" spans="1:8" x14ac:dyDescent="0.45">
      <c r="A35598" t="s">
        <v>385</v>
      </c>
      <c r="B35598" t="s">
        <v>385</v>
      </c>
      <c r="C35598">
        <v>33.223191</v>
      </c>
      <c r="D35598">
        <v>43.679290999999999</v>
      </c>
      <c r="E35598" s="1">
        <v>44505</v>
      </c>
      <c r="F35598">
        <v>5287</v>
      </c>
      <c r="G35598">
        <v>34</v>
      </c>
      <c r="H35598">
        <v>6561</v>
      </c>
    </row>
    <row r="35599" spans="1:8" x14ac:dyDescent="0.45">
      <c r="A35599" t="s">
        <v>385</v>
      </c>
      <c r="B35599" t="s">
        <v>385</v>
      </c>
      <c r="C35599">
        <v>33.223191</v>
      </c>
      <c r="D35599">
        <v>43.679290999999999</v>
      </c>
      <c r="E35599" s="1">
        <v>44535</v>
      </c>
      <c r="F35599">
        <v>4666</v>
      </c>
      <c r="G35599">
        <v>21</v>
      </c>
      <c r="H35599">
        <v>5417</v>
      </c>
    </row>
    <row r="35600" spans="1:8" x14ac:dyDescent="0.45">
      <c r="A35600" t="s">
        <v>385</v>
      </c>
      <c r="B35600" t="s">
        <v>385</v>
      </c>
      <c r="C35600">
        <v>33.223191</v>
      </c>
      <c r="D35600">
        <v>43.679290999999999</v>
      </c>
      <c r="E35600" s="1" t="s">
        <v>294</v>
      </c>
      <c r="F35600">
        <v>4512</v>
      </c>
      <c r="G35600">
        <v>28</v>
      </c>
      <c r="H35600">
        <v>5043</v>
      </c>
    </row>
    <row r="35601" spans="1:8" x14ac:dyDescent="0.45">
      <c r="A35601" t="s">
        <v>385</v>
      </c>
      <c r="B35601" t="s">
        <v>385</v>
      </c>
      <c r="C35601">
        <v>33.223191</v>
      </c>
      <c r="D35601">
        <v>43.679290999999999</v>
      </c>
      <c r="E35601" s="1" t="s">
        <v>295</v>
      </c>
      <c r="F35601">
        <v>2767</v>
      </c>
      <c r="G35601">
        <v>27</v>
      </c>
      <c r="H35601">
        <v>5769</v>
      </c>
    </row>
    <row r="35602" spans="1:8" x14ac:dyDescent="0.45">
      <c r="A35602" t="s">
        <v>385</v>
      </c>
      <c r="B35602" t="s">
        <v>385</v>
      </c>
      <c r="C35602">
        <v>33.223191</v>
      </c>
      <c r="D35602">
        <v>43.679290999999999</v>
      </c>
      <c r="E35602" s="1" t="s">
        <v>296</v>
      </c>
      <c r="F35602">
        <v>2058</v>
      </c>
      <c r="G35602">
        <v>20</v>
      </c>
      <c r="H35602">
        <v>5220</v>
      </c>
    </row>
    <row r="35603" spans="1:8" x14ac:dyDescent="0.45">
      <c r="A35603" t="s">
        <v>385</v>
      </c>
      <c r="B35603" t="s">
        <v>385</v>
      </c>
      <c r="C35603">
        <v>33.223191</v>
      </c>
      <c r="D35603">
        <v>43.679290999999999</v>
      </c>
      <c r="E35603" s="1" t="s">
        <v>297</v>
      </c>
      <c r="F35603">
        <v>2456</v>
      </c>
      <c r="G35603">
        <v>24</v>
      </c>
      <c r="H35603">
        <v>5624</v>
      </c>
    </row>
    <row r="35604" spans="1:8" x14ac:dyDescent="0.45">
      <c r="A35604" t="s">
        <v>385</v>
      </c>
      <c r="B35604" t="s">
        <v>385</v>
      </c>
      <c r="C35604">
        <v>33.223191</v>
      </c>
      <c r="D35604">
        <v>43.679290999999999</v>
      </c>
      <c r="E35604" s="1" t="s">
        <v>298</v>
      </c>
      <c r="F35604">
        <v>3552</v>
      </c>
      <c r="G35604">
        <v>41</v>
      </c>
      <c r="H35604">
        <v>5447</v>
      </c>
    </row>
    <row r="35605" spans="1:8" x14ac:dyDescent="0.45">
      <c r="A35605" t="s">
        <v>385</v>
      </c>
      <c r="B35605" t="s">
        <v>385</v>
      </c>
      <c r="C35605">
        <v>33.223191</v>
      </c>
      <c r="D35605">
        <v>43.679290999999999</v>
      </c>
      <c r="E35605" s="1" t="s">
        <v>299</v>
      </c>
      <c r="F35605">
        <v>4023</v>
      </c>
      <c r="G35605">
        <v>34</v>
      </c>
      <c r="H35605">
        <v>6198</v>
      </c>
    </row>
    <row r="35606" spans="1:8" x14ac:dyDescent="0.45">
      <c r="A35606" t="s">
        <v>385</v>
      </c>
      <c r="B35606" t="s">
        <v>385</v>
      </c>
      <c r="C35606">
        <v>33.223191</v>
      </c>
      <c r="D35606">
        <v>43.679290999999999</v>
      </c>
      <c r="E35606" s="1" t="s">
        <v>300</v>
      </c>
      <c r="F35606">
        <v>4609</v>
      </c>
      <c r="G35606">
        <v>40</v>
      </c>
      <c r="H35606">
        <v>5090</v>
      </c>
    </row>
    <row r="35607" spans="1:8" x14ac:dyDescent="0.45">
      <c r="A35607" t="s">
        <v>385</v>
      </c>
      <c r="B35607" t="s">
        <v>385</v>
      </c>
      <c r="C35607">
        <v>33.223191</v>
      </c>
      <c r="D35607">
        <v>43.679290999999999</v>
      </c>
      <c r="E35607" s="1" t="s">
        <v>301</v>
      </c>
      <c r="F35607">
        <v>4580</v>
      </c>
      <c r="G35607">
        <v>33</v>
      </c>
      <c r="H35607">
        <v>5412</v>
      </c>
    </row>
    <row r="35608" spans="1:8" x14ac:dyDescent="0.45">
      <c r="A35608" t="s">
        <v>385</v>
      </c>
      <c r="B35608" t="s">
        <v>385</v>
      </c>
      <c r="C35608">
        <v>33.223191</v>
      </c>
      <c r="D35608">
        <v>43.679290999999999</v>
      </c>
      <c r="E35608" s="1" t="s">
        <v>302</v>
      </c>
      <c r="F35608">
        <v>4357</v>
      </c>
      <c r="G35608">
        <v>35</v>
      </c>
      <c r="H35608">
        <v>4639</v>
      </c>
    </row>
    <row r="35609" spans="1:8" x14ac:dyDescent="0.45">
      <c r="A35609" t="s">
        <v>385</v>
      </c>
      <c r="B35609" t="s">
        <v>385</v>
      </c>
      <c r="C35609">
        <v>33.223191</v>
      </c>
      <c r="D35609">
        <v>43.679290999999999</v>
      </c>
      <c r="E35609" s="1" t="s">
        <v>303</v>
      </c>
      <c r="F35609">
        <v>3655</v>
      </c>
      <c r="G35609">
        <v>21</v>
      </c>
      <c r="H35609">
        <v>4778</v>
      </c>
    </row>
    <row r="35610" spans="1:8" x14ac:dyDescent="0.45">
      <c r="A35610" t="s">
        <v>385</v>
      </c>
      <c r="B35610" t="s">
        <v>385</v>
      </c>
      <c r="C35610">
        <v>33.223191</v>
      </c>
      <c r="D35610">
        <v>43.679290999999999</v>
      </c>
      <c r="E35610" s="1" t="s">
        <v>304</v>
      </c>
      <c r="F35610">
        <v>3791</v>
      </c>
      <c r="G35610">
        <v>32</v>
      </c>
      <c r="H35610">
        <v>5039</v>
      </c>
    </row>
    <row r="35611" spans="1:8" x14ac:dyDescent="0.45">
      <c r="A35611" t="s">
        <v>385</v>
      </c>
      <c r="B35611" t="s">
        <v>385</v>
      </c>
      <c r="C35611">
        <v>33.223191</v>
      </c>
      <c r="D35611">
        <v>43.679290999999999</v>
      </c>
      <c r="E35611" s="1" t="s">
        <v>305</v>
      </c>
      <c r="F35611">
        <v>4102</v>
      </c>
      <c r="G35611">
        <v>24</v>
      </c>
      <c r="H35611">
        <v>4769</v>
      </c>
    </row>
    <row r="35612" spans="1:8" x14ac:dyDescent="0.45">
      <c r="A35612" t="s">
        <v>385</v>
      </c>
      <c r="B35612" t="s">
        <v>385</v>
      </c>
      <c r="C35612">
        <v>33.223191</v>
      </c>
      <c r="D35612">
        <v>43.679290999999999</v>
      </c>
      <c r="E35612" s="1" t="s">
        <v>306</v>
      </c>
      <c r="F35612">
        <v>4938</v>
      </c>
      <c r="G35612">
        <v>27</v>
      </c>
      <c r="H35612">
        <v>4279</v>
      </c>
    </row>
    <row r="35613" spans="1:8" x14ac:dyDescent="0.45">
      <c r="A35613" t="s">
        <v>385</v>
      </c>
      <c r="B35613" t="s">
        <v>385</v>
      </c>
      <c r="C35613">
        <v>33.223191</v>
      </c>
      <c r="D35613">
        <v>43.679290999999999</v>
      </c>
      <c r="E35613" s="1" t="s">
        <v>307</v>
      </c>
      <c r="F35613">
        <v>4718</v>
      </c>
      <c r="G35613">
        <v>26</v>
      </c>
      <c r="H35613">
        <v>3249</v>
      </c>
    </row>
    <row r="35614" spans="1:8" x14ac:dyDescent="0.45">
      <c r="A35614" t="s">
        <v>385</v>
      </c>
      <c r="B35614" t="s">
        <v>385</v>
      </c>
      <c r="C35614">
        <v>33.223191</v>
      </c>
      <c r="D35614">
        <v>43.679290999999999</v>
      </c>
      <c r="E35614" s="1" t="s">
        <v>308</v>
      </c>
      <c r="F35614">
        <v>4611</v>
      </c>
      <c r="G35614">
        <v>22</v>
      </c>
      <c r="H35614">
        <v>4059</v>
      </c>
    </row>
    <row r="35615" spans="1:8" x14ac:dyDescent="0.45">
      <c r="A35615" t="s">
        <v>385</v>
      </c>
      <c r="B35615" t="s">
        <v>385</v>
      </c>
      <c r="C35615">
        <v>33.223191</v>
      </c>
      <c r="D35615">
        <v>43.679290999999999</v>
      </c>
      <c r="E35615" s="1" t="s">
        <v>309</v>
      </c>
      <c r="F35615">
        <v>4042</v>
      </c>
      <c r="G35615">
        <v>22</v>
      </c>
      <c r="H35615">
        <v>3477</v>
      </c>
    </row>
    <row r="35616" spans="1:8" x14ac:dyDescent="0.45">
      <c r="A35616" t="s">
        <v>385</v>
      </c>
      <c r="B35616" t="s">
        <v>385</v>
      </c>
      <c r="C35616">
        <v>33.223191</v>
      </c>
      <c r="D35616">
        <v>43.679290999999999</v>
      </c>
      <c r="E35616" s="1" t="s">
        <v>310</v>
      </c>
      <c r="F35616">
        <v>3257</v>
      </c>
      <c r="G35616">
        <v>23</v>
      </c>
      <c r="H35616">
        <v>5425</v>
      </c>
    </row>
    <row r="35617" spans="1:8" x14ac:dyDescent="0.45">
      <c r="A35617" t="s">
        <v>385</v>
      </c>
      <c r="B35617" t="s">
        <v>385</v>
      </c>
      <c r="C35617">
        <v>33.223191</v>
      </c>
      <c r="D35617">
        <v>43.679290999999999</v>
      </c>
      <c r="E35617" s="1" t="s">
        <v>311</v>
      </c>
      <c r="F35617">
        <v>3474</v>
      </c>
      <c r="G35617">
        <v>17</v>
      </c>
      <c r="H35617">
        <v>4365</v>
      </c>
    </row>
    <row r="35618" spans="1:8" x14ac:dyDescent="0.45">
      <c r="A35618" t="s">
        <v>385</v>
      </c>
      <c r="B35618" t="s">
        <v>385</v>
      </c>
      <c r="C35618">
        <v>33.223191</v>
      </c>
      <c r="D35618">
        <v>43.679290999999999</v>
      </c>
      <c r="E35618" s="1" t="s">
        <v>312</v>
      </c>
      <c r="F35618">
        <v>4270</v>
      </c>
      <c r="G35618">
        <v>24</v>
      </c>
      <c r="H35618">
        <v>4990</v>
      </c>
    </row>
    <row r="35619" spans="1:8" x14ac:dyDescent="0.45">
      <c r="A35619" t="s">
        <v>385</v>
      </c>
      <c r="B35619" t="s">
        <v>385</v>
      </c>
      <c r="C35619">
        <v>33.223191</v>
      </c>
      <c r="D35619">
        <v>43.679290999999999</v>
      </c>
      <c r="E35619" s="1">
        <v>44202</v>
      </c>
      <c r="F35619">
        <v>4170</v>
      </c>
      <c r="G35619">
        <v>30</v>
      </c>
      <c r="H35619">
        <v>4343</v>
      </c>
    </row>
    <row r="35620" spans="1:8" x14ac:dyDescent="0.45">
      <c r="A35620" t="s">
        <v>385</v>
      </c>
      <c r="B35620" t="s">
        <v>385</v>
      </c>
      <c r="C35620">
        <v>33.223191</v>
      </c>
      <c r="D35620">
        <v>43.679290999999999</v>
      </c>
      <c r="E35620" s="1">
        <v>44233</v>
      </c>
      <c r="F35620">
        <v>4583</v>
      </c>
      <c r="G35620">
        <v>31</v>
      </c>
      <c r="H35620">
        <v>4311</v>
      </c>
    </row>
    <row r="35621" spans="1:8" x14ac:dyDescent="0.45">
      <c r="A35621" t="s">
        <v>385</v>
      </c>
      <c r="B35621" t="s">
        <v>385</v>
      </c>
      <c r="C35621">
        <v>33.223191</v>
      </c>
      <c r="D35621">
        <v>43.679290999999999</v>
      </c>
      <c r="E35621" s="1">
        <v>44261</v>
      </c>
      <c r="F35621">
        <v>4262</v>
      </c>
      <c r="G35621">
        <v>26</v>
      </c>
      <c r="H35621">
        <v>4111</v>
      </c>
    </row>
    <row r="35622" spans="1:8" x14ac:dyDescent="0.45">
      <c r="A35622" t="s">
        <v>385</v>
      </c>
      <c r="B35622" t="s">
        <v>385</v>
      </c>
      <c r="C35622">
        <v>33.223191</v>
      </c>
      <c r="D35622">
        <v>43.679290999999999</v>
      </c>
      <c r="E35622" s="1">
        <v>44292</v>
      </c>
      <c r="F35622">
        <v>4157</v>
      </c>
      <c r="G35622">
        <v>26</v>
      </c>
      <c r="H35622">
        <v>4126</v>
      </c>
    </row>
    <row r="35623" spans="1:8" x14ac:dyDescent="0.45">
      <c r="A35623" t="s">
        <v>385</v>
      </c>
      <c r="B35623" t="s">
        <v>385</v>
      </c>
      <c r="C35623">
        <v>33.223191</v>
      </c>
      <c r="D35623">
        <v>43.679290999999999</v>
      </c>
      <c r="E35623" s="1">
        <v>44322</v>
      </c>
      <c r="F35623">
        <v>3154</v>
      </c>
      <c r="G35623">
        <v>30</v>
      </c>
      <c r="H35623">
        <v>4348</v>
      </c>
    </row>
    <row r="35624" spans="1:8" x14ac:dyDescent="0.45">
      <c r="A35624" t="s">
        <v>385</v>
      </c>
      <c r="B35624" t="s">
        <v>385</v>
      </c>
      <c r="C35624">
        <v>33.223191</v>
      </c>
      <c r="D35624">
        <v>43.679290999999999</v>
      </c>
      <c r="E35624" s="1">
        <v>44353</v>
      </c>
      <c r="F35624">
        <v>3314</v>
      </c>
      <c r="G35624">
        <v>20</v>
      </c>
      <c r="H35624">
        <v>4398</v>
      </c>
    </row>
    <row r="35625" spans="1:8" x14ac:dyDescent="0.45">
      <c r="A35625" t="s">
        <v>385</v>
      </c>
      <c r="B35625" t="s">
        <v>385</v>
      </c>
      <c r="C35625">
        <v>33.223191</v>
      </c>
      <c r="D35625">
        <v>43.679290999999999</v>
      </c>
      <c r="E35625" s="1">
        <v>44383</v>
      </c>
      <c r="F35625">
        <v>4129</v>
      </c>
      <c r="G35625">
        <v>28</v>
      </c>
      <c r="H35625">
        <v>4652</v>
      </c>
    </row>
    <row r="35626" spans="1:8" x14ac:dyDescent="0.45">
      <c r="A35626" t="s">
        <v>385</v>
      </c>
      <c r="B35626" t="s">
        <v>385</v>
      </c>
      <c r="C35626">
        <v>33.223191</v>
      </c>
      <c r="D35626">
        <v>43.679290999999999</v>
      </c>
      <c r="E35626" s="1">
        <v>44414</v>
      </c>
      <c r="F35626">
        <v>4119</v>
      </c>
      <c r="G35626">
        <v>23</v>
      </c>
      <c r="H35626">
        <v>4770</v>
      </c>
    </row>
    <row r="35627" spans="1:8" x14ac:dyDescent="0.45">
      <c r="A35627" t="s">
        <v>385</v>
      </c>
      <c r="B35627" t="s">
        <v>385</v>
      </c>
      <c r="C35627">
        <v>33.223191</v>
      </c>
      <c r="D35627">
        <v>43.679290999999999</v>
      </c>
      <c r="E35627" s="1">
        <v>44445</v>
      </c>
      <c r="F35627">
        <v>4616</v>
      </c>
      <c r="G35627">
        <v>25</v>
      </c>
      <c r="H35627">
        <v>4372</v>
      </c>
    </row>
    <row r="35628" spans="1:8" x14ac:dyDescent="0.45">
      <c r="A35628" t="s">
        <v>385</v>
      </c>
      <c r="B35628" t="s">
        <v>385</v>
      </c>
      <c r="C35628">
        <v>33.223191</v>
      </c>
      <c r="D35628">
        <v>43.679290999999999</v>
      </c>
      <c r="E35628" s="1">
        <v>44475</v>
      </c>
      <c r="F35628">
        <v>4684</v>
      </c>
      <c r="G35628">
        <v>34</v>
      </c>
      <c r="H35628">
        <v>4086</v>
      </c>
    </row>
    <row r="35629" spans="1:8" x14ac:dyDescent="0.45">
      <c r="A35629" t="s">
        <v>385</v>
      </c>
      <c r="B35629" t="s">
        <v>385</v>
      </c>
      <c r="C35629">
        <v>33.223191</v>
      </c>
      <c r="D35629">
        <v>43.679290999999999</v>
      </c>
      <c r="E35629" s="1">
        <v>44506</v>
      </c>
      <c r="F35629">
        <v>4320</v>
      </c>
      <c r="G35629">
        <v>20</v>
      </c>
      <c r="H35629">
        <v>4130</v>
      </c>
    </row>
    <row r="35630" spans="1:8" x14ac:dyDescent="0.45">
      <c r="A35630" t="s">
        <v>385</v>
      </c>
      <c r="B35630" t="s">
        <v>385</v>
      </c>
      <c r="C35630">
        <v>33.223191</v>
      </c>
      <c r="D35630">
        <v>43.679290999999999</v>
      </c>
      <c r="E35630" s="1">
        <v>44536</v>
      </c>
      <c r="F35630">
        <v>3831</v>
      </c>
      <c r="G35630">
        <v>22</v>
      </c>
      <c r="H35630">
        <v>4095</v>
      </c>
    </row>
    <row r="35631" spans="1:8" x14ac:dyDescent="0.45">
      <c r="A35631" t="s">
        <v>385</v>
      </c>
      <c r="B35631" t="s">
        <v>385</v>
      </c>
      <c r="C35631">
        <v>33.223191</v>
      </c>
      <c r="D35631">
        <v>43.679290999999999</v>
      </c>
      <c r="E35631" s="1" t="s">
        <v>313</v>
      </c>
      <c r="F35631">
        <v>3952</v>
      </c>
      <c r="G35631">
        <v>15</v>
      </c>
      <c r="H35631">
        <v>4029</v>
      </c>
    </row>
    <row r="35632" spans="1:8" x14ac:dyDescent="0.45">
      <c r="A35632" t="s">
        <v>386</v>
      </c>
      <c r="B35632" t="s">
        <v>386</v>
      </c>
      <c r="C35632">
        <v>53.142400000000002</v>
      </c>
      <c r="D35632">
        <v>-7.6920999999999999</v>
      </c>
      <c r="E35632" s="1" t="s">
        <v>9</v>
      </c>
      <c r="F35632">
        <v>0</v>
      </c>
      <c r="G35632">
        <v>0</v>
      </c>
      <c r="H35632">
        <v>0</v>
      </c>
    </row>
    <row r="35633" spans="1:8" x14ac:dyDescent="0.45">
      <c r="A35633" t="s">
        <v>386</v>
      </c>
      <c r="B35633" t="s">
        <v>386</v>
      </c>
      <c r="C35633">
        <v>53.142400000000002</v>
      </c>
      <c r="D35633">
        <v>-7.6920999999999999</v>
      </c>
      <c r="E35633" s="1" t="s">
        <v>10</v>
      </c>
      <c r="F35633">
        <v>0</v>
      </c>
      <c r="G35633">
        <v>0</v>
      </c>
      <c r="H35633">
        <v>0</v>
      </c>
    </row>
    <row r="35634" spans="1:8" x14ac:dyDescent="0.45">
      <c r="A35634" t="s">
        <v>386</v>
      </c>
      <c r="B35634" t="s">
        <v>386</v>
      </c>
      <c r="C35634">
        <v>53.142400000000002</v>
      </c>
      <c r="D35634">
        <v>-7.6920999999999999</v>
      </c>
      <c r="E35634" s="1" t="s">
        <v>11</v>
      </c>
      <c r="F35634">
        <v>0</v>
      </c>
      <c r="G35634">
        <v>0</v>
      </c>
      <c r="H35634">
        <v>0</v>
      </c>
    </row>
    <row r="35635" spans="1:8" x14ac:dyDescent="0.45">
      <c r="A35635" t="s">
        <v>386</v>
      </c>
      <c r="B35635" t="s">
        <v>386</v>
      </c>
      <c r="C35635">
        <v>53.142400000000002</v>
      </c>
      <c r="D35635">
        <v>-7.6920999999999999</v>
      </c>
      <c r="E35635" s="1" t="s">
        <v>12</v>
      </c>
      <c r="F35635">
        <v>0</v>
      </c>
      <c r="G35635">
        <v>0</v>
      </c>
      <c r="H35635">
        <v>0</v>
      </c>
    </row>
    <row r="35636" spans="1:8" x14ac:dyDescent="0.45">
      <c r="A35636" t="s">
        <v>386</v>
      </c>
      <c r="B35636" t="s">
        <v>386</v>
      </c>
      <c r="C35636">
        <v>53.142400000000002</v>
      </c>
      <c r="D35636">
        <v>-7.6920999999999999</v>
      </c>
      <c r="E35636" s="1" t="s">
        <v>13</v>
      </c>
      <c r="F35636">
        <v>0</v>
      </c>
      <c r="G35636">
        <v>0</v>
      </c>
      <c r="H35636">
        <v>0</v>
      </c>
    </row>
    <row r="35637" spans="1:8" x14ac:dyDescent="0.45">
      <c r="A35637" t="s">
        <v>386</v>
      </c>
      <c r="B35637" t="s">
        <v>386</v>
      </c>
      <c r="C35637">
        <v>53.142400000000002</v>
      </c>
      <c r="D35637">
        <v>-7.6920999999999999</v>
      </c>
      <c r="E35637" s="1" t="s">
        <v>14</v>
      </c>
      <c r="F35637">
        <v>0</v>
      </c>
      <c r="G35637">
        <v>0</v>
      </c>
      <c r="H35637">
        <v>0</v>
      </c>
    </row>
    <row r="35638" spans="1:8" x14ac:dyDescent="0.45">
      <c r="A35638" t="s">
        <v>386</v>
      </c>
      <c r="B35638" t="s">
        <v>386</v>
      </c>
      <c r="C35638">
        <v>53.142400000000002</v>
      </c>
      <c r="D35638">
        <v>-7.6920999999999999</v>
      </c>
      <c r="E35638" s="1" t="s">
        <v>15</v>
      </c>
      <c r="F35638">
        <v>0</v>
      </c>
      <c r="G35638">
        <v>0</v>
      </c>
      <c r="H35638">
        <v>0</v>
      </c>
    </row>
    <row r="35639" spans="1:8" x14ac:dyDescent="0.45">
      <c r="A35639" t="s">
        <v>386</v>
      </c>
      <c r="B35639" t="s">
        <v>386</v>
      </c>
      <c r="C35639">
        <v>53.142400000000002</v>
      </c>
      <c r="D35639">
        <v>-7.6920999999999999</v>
      </c>
      <c r="E35639" s="1" t="s">
        <v>16</v>
      </c>
      <c r="F35639">
        <v>0</v>
      </c>
      <c r="G35639">
        <v>0</v>
      </c>
      <c r="H35639">
        <v>0</v>
      </c>
    </row>
    <row r="35640" spans="1:8" x14ac:dyDescent="0.45">
      <c r="A35640" t="s">
        <v>386</v>
      </c>
      <c r="B35640" t="s">
        <v>386</v>
      </c>
      <c r="C35640">
        <v>53.142400000000002</v>
      </c>
      <c r="D35640">
        <v>-7.6920999999999999</v>
      </c>
      <c r="E35640" s="1" t="s">
        <v>17</v>
      </c>
      <c r="F35640">
        <v>0</v>
      </c>
      <c r="G35640">
        <v>0</v>
      </c>
      <c r="H35640">
        <v>0</v>
      </c>
    </row>
    <row r="35641" spans="1:8" x14ac:dyDescent="0.45">
      <c r="A35641" t="s">
        <v>386</v>
      </c>
      <c r="B35641" t="s">
        <v>386</v>
      </c>
      <c r="C35641">
        <v>53.142400000000002</v>
      </c>
      <c r="D35641">
        <v>-7.6920999999999999</v>
      </c>
      <c r="E35641" s="1" t="s">
        <v>18</v>
      </c>
      <c r="F35641">
        <v>0</v>
      </c>
      <c r="G35641">
        <v>0</v>
      </c>
      <c r="H35641">
        <v>0</v>
      </c>
    </row>
    <row r="35642" spans="1:8" x14ac:dyDescent="0.45">
      <c r="A35642" t="s">
        <v>386</v>
      </c>
      <c r="B35642" t="s">
        <v>386</v>
      </c>
      <c r="C35642">
        <v>53.142400000000002</v>
      </c>
      <c r="D35642">
        <v>-7.6920999999999999</v>
      </c>
      <c r="E35642" s="1">
        <v>43832</v>
      </c>
      <c r="F35642">
        <v>0</v>
      </c>
      <c r="G35642">
        <v>0</v>
      </c>
      <c r="H35642">
        <v>0</v>
      </c>
    </row>
    <row r="35643" spans="1:8" x14ac:dyDescent="0.45">
      <c r="A35643" t="s">
        <v>386</v>
      </c>
      <c r="B35643" t="s">
        <v>386</v>
      </c>
      <c r="C35643">
        <v>53.142400000000002</v>
      </c>
      <c r="D35643">
        <v>-7.6920999999999999</v>
      </c>
      <c r="E35643" s="1">
        <v>43863</v>
      </c>
      <c r="F35643">
        <v>0</v>
      </c>
      <c r="G35643">
        <v>0</v>
      </c>
      <c r="H35643">
        <v>0</v>
      </c>
    </row>
    <row r="35644" spans="1:8" x14ac:dyDescent="0.45">
      <c r="A35644" t="s">
        <v>386</v>
      </c>
      <c r="B35644" t="s">
        <v>386</v>
      </c>
      <c r="C35644">
        <v>53.142400000000002</v>
      </c>
      <c r="D35644">
        <v>-7.6920999999999999</v>
      </c>
      <c r="E35644" s="1">
        <v>43892</v>
      </c>
      <c r="F35644">
        <v>0</v>
      </c>
      <c r="G35644">
        <v>0</v>
      </c>
      <c r="H35644">
        <v>0</v>
      </c>
    </row>
    <row r="35645" spans="1:8" x14ac:dyDescent="0.45">
      <c r="A35645" t="s">
        <v>386</v>
      </c>
      <c r="B35645" t="s">
        <v>386</v>
      </c>
      <c r="C35645">
        <v>53.142400000000002</v>
      </c>
      <c r="D35645">
        <v>-7.6920999999999999</v>
      </c>
      <c r="E35645" s="1">
        <v>43923</v>
      </c>
      <c r="F35645">
        <v>0</v>
      </c>
      <c r="G35645">
        <v>0</v>
      </c>
      <c r="H35645">
        <v>0</v>
      </c>
    </row>
    <row r="35646" spans="1:8" x14ac:dyDescent="0.45">
      <c r="A35646" t="s">
        <v>386</v>
      </c>
      <c r="B35646" t="s">
        <v>386</v>
      </c>
      <c r="C35646">
        <v>53.142400000000002</v>
      </c>
      <c r="D35646">
        <v>-7.6920999999999999</v>
      </c>
      <c r="E35646" s="1">
        <v>43953</v>
      </c>
      <c r="F35646">
        <v>0</v>
      </c>
      <c r="G35646">
        <v>0</v>
      </c>
      <c r="H35646">
        <v>0</v>
      </c>
    </row>
    <row r="35647" spans="1:8" x14ac:dyDescent="0.45">
      <c r="A35647" t="s">
        <v>386</v>
      </c>
      <c r="B35647" t="s">
        <v>386</v>
      </c>
      <c r="C35647">
        <v>53.142400000000002</v>
      </c>
      <c r="D35647">
        <v>-7.6920999999999999</v>
      </c>
      <c r="E35647" s="1">
        <v>43984</v>
      </c>
      <c r="F35647">
        <v>0</v>
      </c>
      <c r="G35647">
        <v>0</v>
      </c>
      <c r="H35647">
        <v>0</v>
      </c>
    </row>
    <row r="35648" spans="1:8" x14ac:dyDescent="0.45">
      <c r="A35648" t="s">
        <v>386</v>
      </c>
      <c r="B35648" t="s">
        <v>386</v>
      </c>
      <c r="C35648">
        <v>53.142400000000002</v>
      </c>
      <c r="D35648">
        <v>-7.6920999999999999</v>
      </c>
      <c r="E35648" s="1">
        <v>44014</v>
      </c>
      <c r="F35648">
        <v>0</v>
      </c>
      <c r="G35648">
        <v>0</v>
      </c>
      <c r="H35648">
        <v>0</v>
      </c>
    </row>
    <row r="35649" spans="1:8" x14ac:dyDescent="0.45">
      <c r="A35649" t="s">
        <v>386</v>
      </c>
      <c r="B35649" t="s">
        <v>386</v>
      </c>
      <c r="C35649">
        <v>53.142400000000002</v>
      </c>
      <c r="D35649">
        <v>-7.6920999999999999</v>
      </c>
      <c r="E35649" s="1">
        <v>44045</v>
      </c>
      <c r="F35649">
        <v>0</v>
      </c>
      <c r="G35649">
        <v>0</v>
      </c>
      <c r="H35649">
        <v>0</v>
      </c>
    </row>
    <row r="35650" spans="1:8" x14ac:dyDescent="0.45">
      <c r="A35650" t="s">
        <v>386</v>
      </c>
      <c r="B35650" t="s">
        <v>386</v>
      </c>
      <c r="C35650">
        <v>53.142400000000002</v>
      </c>
      <c r="D35650">
        <v>-7.6920999999999999</v>
      </c>
      <c r="E35650" s="1">
        <v>44076</v>
      </c>
      <c r="F35650">
        <v>0</v>
      </c>
      <c r="G35650">
        <v>0</v>
      </c>
      <c r="H35650">
        <v>0</v>
      </c>
    </row>
    <row r="35651" spans="1:8" x14ac:dyDescent="0.45">
      <c r="A35651" t="s">
        <v>386</v>
      </c>
      <c r="B35651" t="s">
        <v>386</v>
      </c>
      <c r="C35651">
        <v>53.142400000000002</v>
      </c>
      <c r="D35651">
        <v>-7.6920999999999999</v>
      </c>
      <c r="E35651" s="1">
        <v>44106</v>
      </c>
      <c r="F35651">
        <v>0</v>
      </c>
      <c r="G35651">
        <v>0</v>
      </c>
      <c r="H35651">
        <v>0</v>
      </c>
    </row>
    <row r="35652" spans="1:8" x14ac:dyDescent="0.45">
      <c r="A35652" t="s">
        <v>386</v>
      </c>
      <c r="B35652" t="s">
        <v>386</v>
      </c>
      <c r="C35652">
        <v>53.142400000000002</v>
      </c>
      <c r="D35652">
        <v>-7.6920999999999999</v>
      </c>
      <c r="E35652" s="1">
        <v>44137</v>
      </c>
      <c r="F35652">
        <v>0</v>
      </c>
      <c r="G35652">
        <v>0</v>
      </c>
      <c r="H35652">
        <v>0</v>
      </c>
    </row>
    <row r="35653" spans="1:8" x14ac:dyDescent="0.45">
      <c r="A35653" t="s">
        <v>386</v>
      </c>
      <c r="B35653" t="s">
        <v>386</v>
      </c>
      <c r="C35653">
        <v>53.142400000000002</v>
      </c>
      <c r="D35653">
        <v>-7.6920999999999999</v>
      </c>
      <c r="E35653" s="1">
        <v>44167</v>
      </c>
      <c r="F35653">
        <v>0</v>
      </c>
      <c r="G35653">
        <v>0</v>
      </c>
      <c r="H35653">
        <v>0</v>
      </c>
    </row>
    <row r="35654" spans="1:8" x14ac:dyDescent="0.45">
      <c r="A35654" t="s">
        <v>386</v>
      </c>
      <c r="B35654" t="s">
        <v>386</v>
      </c>
      <c r="C35654">
        <v>53.142400000000002</v>
      </c>
      <c r="D35654">
        <v>-7.6920999999999999</v>
      </c>
      <c r="E35654" s="1" t="s">
        <v>19</v>
      </c>
      <c r="F35654">
        <v>0</v>
      </c>
      <c r="G35654">
        <v>0</v>
      </c>
      <c r="H35654">
        <v>0</v>
      </c>
    </row>
    <row r="35655" spans="1:8" x14ac:dyDescent="0.45">
      <c r="A35655" t="s">
        <v>386</v>
      </c>
      <c r="B35655" t="s">
        <v>386</v>
      </c>
      <c r="C35655">
        <v>53.142400000000002</v>
      </c>
      <c r="D35655">
        <v>-7.6920999999999999</v>
      </c>
      <c r="E35655" s="1" t="s">
        <v>20</v>
      </c>
      <c r="F35655">
        <v>0</v>
      </c>
      <c r="G35655">
        <v>0</v>
      </c>
      <c r="H35655">
        <v>0</v>
      </c>
    </row>
    <row r="35656" spans="1:8" x14ac:dyDescent="0.45">
      <c r="A35656" t="s">
        <v>386</v>
      </c>
      <c r="B35656" t="s">
        <v>386</v>
      </c>
      <c r="C35656">
        <v>53.142400000000002</v>
      </c>
      <c r="D35656">
        <v>-7.6920999999999999</v>
      </c>
      <c r="E35656" s="1" t="s">
        <v>21</v>
      </c>
      <c r="F35656">
        <v>0</v>
      </c>
      <c r="G35656">
        <v>0</v>
      </c>
      <c r="H35656">
        <v>0</v>
      </c>
    </row>
    <row r="35657" spans="1:8" x14ac:dyDescent="0.45">
      <c r="A35657" t="s">
        <v>386</v>
      </c>
      <c r="B35657" t="s">
        <v>386</v>
      </c>
      <c r="C35657">
        <v>53.142400000000002</v>
      </c>
      <c r="D35657">
        <v>-7.6920999999999999</v>
      </c>
      <c r="E35657" s="1" t="s">
        <v>22</v>
      </c>
      <c r="F35657">
        <v>0</v>
      </c>
      <c r="G35657">
        <v>0</v>
      </c>
      <c r="H35657">
        <v>0</v>
      </c>
    </row>
    <row r="35658" spans="1:8" x14ac:dyDescent="0.45">
      <c r="A35658" t="s">
        <v>386</v>
      </c>
      <c r="B35658" t="s">
        <v>386</v>
      </c>
      <c r="C35658">
        <v>53.142400000000002</v>
      </c>
      <c r="D35658">
        <v>-7.6920999999999999</v>
      </c>
      <c r="E35658" s="1" t="s">
        <v>23</v>
      </c>
      <c r="F35658">
        <v>0</v>
      </c>
      <c r="G35658">
        <v>0</v>
      </c>
      <c r="H35658">
        <v>0</v>
      </c>
    </row>
    <row r="35659" spans="1:8" x14ac:dyDescent="0.45">
      <c r="A35659" t="s">
        <v>386</v>
      </c>
      <c r="B35659" t="s">
        <v>386</v>
      </c>
      <c r="C35659">
        <v>53.142400000000002</v>
      </c>
      <c r="D35659">
        <v>-7.6920999999999999</v>
      </c>
      <c r="E35659" s="1" t="s">
        <v>24</v>
      </c>
      <c r="F35659">
        <v>0</v>
      </c>
      <c r="G35659">
        <v>0</v>
      </c>
      <c r="H35659">
        <v>0</v>
      </c>
    </row>
    <row r="35660" spans="1:8" x14ac:dyDescent="0.45">
      <c r="A35660" t="s">
        <v>386</v>
      </c>
      <c r="B35660" t="s">
        <v>386</v>
      </c>
      <c r="C35660">
        <v>53.142400000000002</v>
      </c>
      <c r="D35660">
        <v>-7.6920999999999999</v>
      </c>
      <c r="E35660" s="1" t="s">
        <v>25</v>
      </c>
      <c r="F35660">
        <v>0</v>
      </c>
      <c r="G35660">
        <v>0</v>
      </c>
      <c r="H35660">
        <v>0</v>
      </c>
    </row>
    <row r="35661" spans="1:8" x14ac:dyDescent="0.45">
      <c r="A35661" t="s">
        <v>386</v>
      </c>
      <c r="B35661" t="s">
        <v>386</v>
      </c>
      <c r="C35661">
        <v>53.142400000000002</v>
      </c>
      <c r="D35661">
        <v>-7.6920999999999999</v>
      </c>
      <c r="E35661" s="1" t="s">
        <v>26</v>
      </c>
      <c r="F35661">
        <v>0</v>
      </c>
      <c r="G35661">
        <v>0</v>
      </c>
      <c r="H35661">
        <v>0</v>
      </c>
    </row>
    <row r="35662" spans="1:8" x14ac:dyDescent="0.45">
      <c r="A35662" t="s">
        <v>386</v>
      </c>
      <c r="B35662" t="s">
        <v>386</v>
      </c>
      <c r="C35662">
        <v>53.142400000000002</v>
      </c>
      <c r="D35662">
        <v>-7.6920999999999999</v>
      </c>
      <c r="E35662" s="1" t="s">
        <v>27</v>
      </c>
      <c r="F35662">
        <v>0</v>
      </c>
      <c r="G35662">
        <v>0</v>
      </c>
      <c r="H35662">
        <v>0</v>
      </c>
    </row>
    <row r="35663" spans="1:8" x14ac:dyDescent="0.45">
      <c r="A35663" t="s">
        <v>386</v>
      </c>
      <c r="B35663" t="s">
        <v>386</v>
      </c>
      <c r="C35663">
        <v>53.142400000000002</v>
      </c>
      <c r="D35663">
        <v>-7.6920999999999999</v>
      </c>
      <c r="E35663" s="1" t="s">
        <v>28</v>
      </c>
      <c r="F35663">
        <v>0</v>
      </c>
      <c r="G35663">
        <v>0</v>
      </c>
      <c r="H35663">
        <v>0</v>
      </c>
    </row>
    <row r="35664" spans="1:8" x14ac:dyDescent="0.45">
      <c r="A35664" t="s">
        <v>386</v>
      </c>
      <c r="B35664" t="s">
        <v>386</v>
      </c>
      <c r="C35664">
        <v>53.142400000000002</v>
      </c>
      <c r="D35664">
        <v>-7.6920999999999999</v>
      </c>
      <c r="E35664" s="1" t="s">
        <v>29</v>
      </c>
      <c r="F35664">
        <v>0</v>
      </c>
      <c r="G35664">
        <v>0</v>
      </c>
      <c r="H35664">
        <v>0</v>
      </c>
    </row>
    <row r="35665" spans="1:8" x14ac:dyDescent="0.45">
      <c r="A35665" t="s">
        <v>386</v>
      </c>
      <c r="B35665" t="s">
        <v>386</v>
      </c>
      <c r="C35665">
        <v>53.142400000000002</v>
      </c>
      <c r="D35665">
        <v>-7.6920999999999999</v>
      </c>
      <c r="E35665" s="1" t="s">
        <v>30</v>
      </c>
      <c r="F35665">
        <v>0</v>
      </c>
      <c r="G35665">
        <v>0</v>
      </c>
      <c r="H35665">
        <v>0</v>
      </c>
    </row>
    <row r="35666" spans="1:8" x14ac:dyDescent="0.45">
      <c r="A35666" t="s">
        <v>386</v>
      </c>
      <c r="B35666" t="s">
        <v>386</v>
      </c>
      <c r="C35666">
        <v>53.142400000000002</v>
      </c>
      <c r="D35666">
        <v>-7.6920999999999999</v>
      </c>
      <c r="E35666" s="1" t="s">
        <v>31</v>
      </c>
      <c r="F35666">
        <v>0</v>
      </c>
      <c r="G35666">
        <v>0</v>
      </c>
      <c r="H35666">
        <v>0</v>
      </c>
    </row>
    <row r="35667" spans="1:8" x14ac:dyDescent="0.45">
      <c r="A35667" t="s">
        <v>386</v>
      </c>
      <c r="B35667" t="s">
        <v>386</v>
      </c>
      <c r="C35667">
        <v>53.142400000000002</v>
      </c>
      <c r="D35667">
        <v>-7.6920999999999999</v>
      </c>
      <c r="E35667" s="1" t="s">
        <v>32</v>
      </c>
      <c r="F35667">
        <v>0</v>
      </c>
      <c r="G35667">
        <v>0</v>
      </c>
      <c r="H35667">
        <v>0</v>
      </c>
    </row>
    <row r="35668" spans="1:8" x14ac:dyDescent="0.45">
      <c r="A35668" t="s">
        <v>386</v>
      </c>
      <c r="B35668" t="s">
        <v>386</v>
      </c>
      <c r="C35668">
        <v>53.142400000000002</v>
      </c>
      <c r="D35668">
        <v>-7.6920999999999999</v>
      </c>
      <c r="E35668" s="1" t="s">
        <v>33</v>
      </c>
      <c r="F35668">
        <v>0</v>
      </c>
      <c r="G35668">
        <v>0</v>
      </c>
      <c r="H35668">
        <v>0</v>
      </c>
    </row>
    <row r="35669" spans="1:8" x14ac:dyDescent="0.45">
      <c r="A35669" t="s">
        <v>386</v>
      </c>
      <c r="B35669" t="s">
        <v>386</v>
      </c>
      <c r="C35669">
        <v>53.142400000000002</v>
      </c>
      <c r="D35669">
        <v>-7.6920999999999999</v>
      </c>
      <c r="E35669" s="1" t="s">
        <v>34</v>
      </c>
      <c r="F35669">
        <v>0</v>
      </c>
      <c r="G35669">
        <v>0</v>
      </c>
      <c r="H35669">
        <v>0</v>
      </c>
    </row>
    <row r="35670" spans="1:8" x14ac:dyDescent="0.45">
      <c r="A35670" t="s">
        <v>386</v>
      </c>
      <c r="B35670" t="s">
        <v>386</v>
      </c>
      <c r="C35670">
        <v>53.142400000000002</v>
      </c>
      <c r="D35670">
        <v>-7.6920999999999999</v>
      </c>
      <c r="E35670" s="1" t="s">
        <v>35</v>
      </c>
      <c r="F35670">
        <v>1</v>
      </c>
      <c r="G35670">
        <v>0</v>
      </c>
      <c r="H35670">
        <v>0</v>
      </c>
    </row>
    <row r="35671" spans="1:8" x14ac:dyDescent="0.45">
      <c r="A35671" t="s">
        <v>386</v>
      </c>
      <c r="B35671" t="s">
        <v>386</v>
      </c>
      <c r="C35671">
        <v>53.142400000000002</v>
      </c>
      <c r="D35671">
        <v>-7.6920999999999999</v>
      </c>
      <c r="E35671" s="1">
        <v>43833</v>
      </c>
      <c r="F35671">
        <v>0</v>
      </c>
      <c r="G35671">
        <v>0</v>
      </c>
      <c r="H35671">
        <v>0</v>
      </c>
    </row>
    <row r="35672" spans="1:8" x14ac:dyDescent="0.45">
      <c r="A35672" t="s">
        <v>386</v>
      </c>
      <c r="B35672" t="s">
        <v>386</v>
      </c>
      <c r="C35672">
        <v>53.142400000000002</v>
      </c>
      <c r="D35672">
        <v>-7.6920999999999999</v>
      </c>
      <c r="E35672" s="1">
        <v>43864</v>
      </c>
      <c r="F35672">
        <v>0</v>
      </c>
      <c r="G35672">
        <v>0</v>
      </c>
      <c r="H35672">
        <v>0</v>
      </c>
    </row>
    <row r="35673" spans="1:8" x14ac:dyDescent="0.45">
      <c r="A35673" t="s">
        <v>386</v>
      </c>
      <c r="B35673" t="s">
        <v>386</v>
      </c>
      <c r="C35673">
        <v>53.142400000000002</v>
      </c>
      <c r="D35673">
        <v>-7.6920999999999999</v>
      </c>
      <c r="E35673" s="1">
        <v>43893</v>
      </c>
      <c r="F35673">
        <v>1</v>
      </c>
      <c r="G35673">
        <v>0</v>
      </c>
      <c r="H35673">
        <v>0</v>
      </c>
    </row>
    <row r="35674" spans="1:8" x14ac:dyDescent="0.45">
      <c r="A35674" t="s">
        <v>386</v>
      </c>
      <c r="B35674" t="s">
        <v>386</v>
      </c>
      <c r="C35674">
        <v>53.142400000000002</v>
      </c>
      <c r="D35674">
        <v>-7.6920999999999999</v>
      </c>
      <c r="E35674" s="1">
        <v>43924</v>
      </c>
      <c r="F35674">
        <v>4</v>
      </c>
      <c r="G35674">
        <v>0</v>
      </c>
      <c r="H35674">
        <v>0</v>
      </c>
    </row>
    <row r="35675" spans="1:8" x14ac:dyDescent="0.45">
      <c r="A35675" t="s">
        <v>386</v>
      </c>
      <c r="B35675" t="s">
        <v>386</v>
      </c>
      <c r="C35675">
        <v>53.142400000000002</v>
      </c>
      <c r="D35675">
        <v>-7.6920999999999999</v>
      </c>
      <c r="E35675" s="1">
        <v>43954</v>
      </c>
      <c r="F35675">
        <v>0</v>
      </c>
      <c r="G35675">
        <v>0</v>
      </c>
      <c r="H35675">
        <v>0</v>
      </c>
    </row>
    <row r="35676" spans="1:8" x14ac:dyDescent="0.45">
      <c r="A35676" t="s">
        <v>386</v>
      </c>
      <c r="B35676" t="s">
        <v>386</v>
      </c>
      <c r="C35676">
        <v>53.142400000000002</v>
      </c>
      <c r="D35676">
        <v>-7.6920999999999999</v>
      </c>
      <c r="E35676" s="1">
        <v>43985</v>
      </c>
      <c r="F35676">
        <v>12</v>
      </c>
      <c r="G35676">
        <v>0</v>
      </c>
      <c r="H35676">
        <v>0</v>
      </c>
    </row>
    <row r="35677" spans="1:8" x14ac:dyDescent="0.45">
      <c r="A35677" t="s">
        <v>386</v>
      </c>
      <c r="B35677" t="s">
        <v>386</v>
      </c>
      <c r="C35677">
        <v>53.142400000000002</v>
      </c>
      <c r="D35677">
        <v>-7.6920999999999999</v>
      </c>
      <c r="E35677" s="1">
        <v>44015</v>
      </c>
      <c r="F35677">
        <v>0</v>
      </c>
      <c r="G35677">
        <v>0</v>
      </c>
      <c r="H35677">
        <v>0</v>
      </c>
    </row>
    <row r="35678" spans="1:8" x14ac:dyDescent="0.45">
      <c r="A35678" t="s">
        <v>386</v>
      </c>
      <c r="B35678" t="s">
        <v>386</v>
      </c>
      <c r="C35678">
        <v>53.142400000000002</v>
      </c>
      <c r="D35678">
        <v>-7.6920999999999999</v>
      </c>
      <c r="E35678" s="1">
        <v>44046</v>
      </c>
      <c r="F35678">
        <v>1</v>
      </c>
      <c r="G35678">
        <v>0</v>
      </c>
      <c r="H35678">
        <v>0</v>
      </c>
    </row>
    <row r="35679" spans="1:8" x14ac:dyDescent="0.45">
      <c r="A35679" t="s">
        <v>386</v>
      </c>
      <c r="B35679" t="s">
        <v>386</v>
      </c>
      <c r="C35679">
        <v>53.142400000000002</v>
      </c>
      <c r="D35679">
        <v>-7.6920999999999999</v>
      </c>
      <c r="E35679" s="1">
        <v>44077</v>
      </c>
      <c r="F35679">
        <v>2</v>
      </c>
      <c r="G35679">
        <v>0</v>
      </c>
      <c r="H35679">
        <v>0</v>
      </c>
    </row>
    <row r="35680" spans="1:8" x14ac:dyDescent="0.45">
      <c r="A35680" t="s">
        <v>386</v>
      </c>
      <c r="B35680" t="s">
        <v>386</v>
      </c>
      <c r="C35680">
        <v>53.142400000000002</v>
      </c>
      <c r="D35680">
        <v>-7.6920999999999999</v>
      </c>
      <c r="E35680" s="1">
        <v>44107</v>
      </c>
      <c r="F35680">
        <v>13</v>
      </c>
      <c r="G35680">
        <v>0</v>
      </c>
      <c r="H35680">
        <v>0</v>
      </c>
    </row>
    <row r="35681" spans="1:8" x14ac:dyDescent="0.45">
      <c r="A35681" t="s">
        <v>386</v>
      </c>
      <c r="B35681" t="s">
        <v>386</v>
      </c>
      <c r="C35681">
        <v>53.142400000000002</v>
      </c>
      <c r="D35681">
        <v>-7.6920999999999999</v>
      </c>
      <c r="E35681" s="1">
        <v>44138</v>
      </c>
      <c r="F35681">
        <v>9</v>
      </c>
      <c r="G35681">
        <v>1</v>
      </c>
      <c r="H35681">
        <v>0</v>
      </c>
    </row>
    <row r="35682" spans="1:8" x14ac:dyDescent="0.45">
      <c r="A35682" t="s">
        <v>386</v>
      </c>
      <c r="B35682" t="s">
        <v>386</v>
      </c>
      <c r="C35682">
        <v>53.142400000000002</v>
      </c>
      <c r="D35682">
        <v>-7.6920999999999999</v>
      </c>
      <c r="E35682" s="1">
        <v>44168</v>
      </c>
      <c r="F35682">
        <v>0</v>
      </c>
      <c r="G35682">
        <v>0</v>
      </c>
      <c r="H35682">
        <v>0</v>
      </c>
    </row>
    <row r="35683" spans="1:8" x14ac:dyDescent="0.45">
      <c r="A35683" t="s">
        <v>386</v>
      </c>
      <c r="B35683" t="s">
        <v>386</v>
      </c>
      <c r="C35683">
        <v>53.142400000000002</v>
      </c>
      <c r="D35683">
        <v>-7.6920999999999999</v>
      </c>
      <c r="E35683" s="1" t="s">
        <v>36</v>
      </c>
      <c r="F35683">
        <v>47</v>
      </c>
      <c r="G35683">
        <v>0</v>
      </c>
      <c r="H35683">
        <v>0</v>
      </c>
    </row>
    <row r="35684" spans="1:8" x14ac:dyDescent="0.45">
      <c r="A35684" t="s">
        <v>386</v>
      </c>
      <c r="B35684" t="s">
        <v>386</v>
      </c>
      <c r="C35684">
        <v>53.142400000000002</v>
      </c>
      <c r="D35684">
        <v>-7.6920999999999999</v>
      </c>
      <c r="E35684" s="1" t="s">
        <v>37</v>
      </c>
      <c r="F35684">
        <v>39</v>
      </c>
      <c r="G35684">
        <v>1</v>
      </c>
      <c r="H35684">
        <v>0</v>
      </c>
    </row>
    <row r="35685" spans="1:8" x14ac:dyDescent="0.45">
      <c r="A35685" t="s">
        <v>386</v>
      </c>
      <c r="B35685" t="s">
        <v>386</v>
      </c>
      <c r="C35685">
        <v>53.142400000000002</v>
      </c>
      <c r="D35685">
        <v>-7.6920999999999999</v>
      </c>
      <c r="E35685" s="1" t="s">
        <v>38</v>
      </c>
      <c r="F35685">
        <v>0</v>
      </c>
      <c r="G35685">
        <v>0</v>
      </c>
      <c r="H35685">
        <v>0</v>
      </c>
    </row>
    <row r="35686" spans="1:8" x14ac:dyDescent="0.45">
      <c r="A35686" t="s">
        <v>386</v>
      </c>
      <c r="B35686" t="s">
        <v>386</v>
      </c>
      <c r="C35686">
        <v>53.142400000000002</v>
      </c>
      <c r="D35686">
        <v>-7.6920999999999999</v>
      </c>
      <c r="E35686" s="1" t="s">
        <v>39</v>
      </c>
      <c r="F35686">
        <v>40</v>
      </c>
      <c r="G35686">
        <v>0</v>
      </c>
      <c r="H35686">
        <v>0</v>
      </c>
    </row>
    <row r="35687" spans="1:8" x14ac:dyDescent="0.45">
      <c r="A35687" t="s">
        <v>386</v>
      </c>
      <c r="B35687" t="s">
        <v>386</v>
      </c>
      <c r="C35687">
        <v>53.142400000000002</v>
      </c>
      <c r="D35687">
        <v>-7.6920999999999999</v>
      </c>
      <c r="E35687" s="1" t="s">
        <v>40</v>
      </c>
      <c r="F35687">
        <v>54</v>
      </c>
      <c r="G35687">
        <v>0</v>
      </c>
      <c r="H35687">
        <v>5</v>
      </c>
    </row>
    <row r="35688" spans="1:8" x14ac:dyDescent="0.45">
      <c r="A35688" t="s">
        <v>386</v>
      </c>
      <c r="B35688" t="s">
        <v>386</v>
      </c>
      <c r="C35688">
        <v>53.142400000000002</v>
      </c>
      <c r="D35688">
        <v>-7.6920999999999999</v>
      </c>
      <c r="E35688" s="1" t="s">
        <v>41</v>
      </c>
      <c r="F35688">
        <v>69</v>
      </c>
      <c r="G35688">
        <v>0</v>
      </c>
      <c r="H35688">
        <v>0</v>
      </c>
    </row>
    <row r="35689" spans="1:8" x14ac:dyDescent="0.45">
      <c r="A35689" t="s">
        <v>386</v>
      </c>
      <c r="B35689" t="s">
        <v>386</v>
      </c>
      <c r="C35689">
        <v>53.142400000000002</v>
      </c>
      <c r="D35689">
        <v>-7.6920999999999999</v>
      </c>
      <c r="E35689" s="1" t="s">
        <v>42</v>
      </c>
      <c r="F35689">
        <v>265</v>
      </c>
      <c r="G35689">
        <v>1</v>
      </c>
      <c r="H35689">
        <v>0</v>
      </c>
    </row>
    <row r="35690" spans="1:8" x14ac:dyDescent="0.45">
      <c r="A35690" t="s">
        <v>386</v>
      </c>
      <c r="B35690" t="s">
        <v>386</v>
      </c>
      <c r="C35690">
        <v>53.142400000000002</v>
      </c>
      <c r="D35690">
        <v>-7.6920999999999999</v>
      </c>
      <c r="E35690" s="1" t="s">
        <v>43</v>
      </c>
      <c r="F35690">
        <v>126</v>
      </c>
      <c r="G35690">
        <v>0</v>
      </c>
      <c r="H35690">
        <v>0</v>
      </c>
    </row>
    <row r="35691" spans="1:8" x14ac:dyDescent="0.45">
      <c r="A35691" t="s">
        <v>386</v>
      </c>
      <c r="B35691" t="s">
        <v>386</v>
      </c>
      <c r="C35691">
        <v>53.142400000000002</v>
      </c>
      <c r="D35691">
        <v>-7.6920999999999999</v>
      </c>
      <c r="E35691" s="1" t="s">
        <v>44</v>
      </c>
      <c r="F35691">
        <v>102</v>
      </c>
      <c r="G35691">
        <v>0</v>
      </c>
      <c r="H35691">
        <v>0</v>
      </c>
    </row>
    <row r="35692" spans="1:8" x14ac:dyDescent="0.45">
      <c r="A35692" t="s">
        <v>386</v>
      </c>
      <c r="B35692" t="s">
        <v>386</v>
      </c>
      <c r="C35692">
        <v>53.142400000000002</v>
      </c>
      <c r="D35692">
        <v>-7.6920999999999999</v>
      </c>
      <c r="E35692" s="1" t="s">
        <v>45</v>
      </c>
      <c r="F35692">
        <v>121</v>
      </c>
      <c r="G35692">
        <v>1</v>
      </c>
      <c r="H35692">
        <v>0</v>
      </c>
    </row>
    <row r="35693" spans="1:8" x14ac:dyDescent="0.45">
      <c r="A35693" t="s">
        <v>386</v>
      </c>
      <c r="B35693" t="s">
        <v>386</v>
      </c>
      <c r="C35693">
        <v>53.142400000000002</v>
      </c>
      <c r="D35693">
        <v>-7.6920999999999999</v>
      </c>
      <c r="E35693" s="1" t="s">
        <v>46</v>
      </c>
      <c r="F35693">
        <v>219</v>
      </c>
      <c r="G35693">
        <v>2</v>
      </c>
      <c r="H35693">
        <v>0</v>
      </c>
    </row>
    <row r="35694" spans="1:8" x14ac:dyDescent="0.45">
      <c r="A35694" t="s">
        <v>386</v>
      </c>
      <c r="B35694" t="s">
        <v>386</v>
      </c>
      <c r="C35694">
        <v>53.142400000000002</v>
      </c>
      <c r="D35694">
        <v>-7.6920999999999999</v>
      </c>
      <c r="E35694" s="1" t="s">
        <v>47</v>
      </c>
      <c r="F35694">
        <v>204</v>
      </c>
      <c r="G35694">
        <v>1</v>
      </c>
      <c r="H35694">
        <v>0</v>
      </c>
    </row>
    <row r="35695" spans="1:8" x14ac:dyDescent="0.45">
      <c r="A35695" t="s">
        <v>386</v>
      </c>
      <c r="B35695" t="s">
        <v>386</v>
      </c>
      <c r="C35695">
        <v>53.142400000000002</v>
      </c>
      <c r="D35695">
        <v>-7.6920999999999999</v>
      </c>
      <c r="E35695" s="1" t="s">
        <v>48</v>
      </c>
      <c r="F35695">
        <v>235</v>
      </c>
      <c r="G35695">
        <v>2</v>
      </c>
      <c r="H35695">
        <v>0</v>
      </c>
    </row>
    <row r="35696" spans="1:8" x14ac:dyDescent="0.45">
      <c r="A35696" t="s">
        <v>386</v>
      </c>
      <c r="B35696" t="s">
        <v>386</v>
      </c>
      <c r="C35696">
        <v>53.142400000000002</v>
      </c>
      <c r="D35696">
        <v>-7.6920999999999999</v>
      </c>
      <c r="E35696" s="1" t="s">
        <v>49</v>
      </c>
      <c r="F35696">
        <v>255</v>
      </c>
      <c r="G35696">
        <v>10</v>
      </c>
      <c r="H35696">
        <v>0</v>
      </c>
    </row>
    <row r="35697" spans="1:8" x14ac:dyDescent="0.45">
      <c r="A35697" t="s">
        <v>386</v>
      </c>
      <c r="B35697" t="s">
        <v>386</v>
      </c>
      <c r="C35697">
        <v>53.142400000000002</v>
      </c>
      <c r="D35697">
        <v>-7.6920999999999999</v>
      </c>
      <c r="E35697" s="1" t="s">
        <v>50</v>
      </c>
      <c r="F35697">
        <v>302</v>
      </c>
      <c r="G35697">
        <v>3</v>
      </c>
      <c r="H35697">
        <v>0</v>
      </c>
    </row>
    <row r="35698" spans="1:8" x14ac:dyDescent="0.45">
      <c r="A35698" t="s">
        <v>386</v>
      </c>
      <c r="B35698" t="s">
        <v>386</v>
      </c>
      <c r="C35698">
        <v>53.142400000000002</v>
      </c>
      <c r="D35698">
        <v>-7.6920999999999999</v>
      </c>
      <c r="E35698" s="1" t="s">
        <v>51</v>
      </c>
      <c r="F35698">
        <v>294</v>
      </c>
      <c r="G35698">
        <v>14</v>
      </c>
      <c r="H35698">
        <v>0</v>
      </c>
    </row>
    <row r="35699" spans="1:8" x14ac:dyDescent="0.45">
      <c r="A35699" t="s">
        <v>386</v>
      </c>
      <c r="B35699" t="s">
        <v>386</v>
      </c>
      <c r="C35699">
        <v>53.142400000000002</v>
      </c>
      <c r="D35699">
        <v>-7.6920999999999999</v>
      </c>
      <c r="E35699" s="1" t="s">
        <v>52</v>
      </c>
      <c r="F35699">
        <v>200</v>
      </c>
      <c r="G35699">
        <v>10</v>
      </c>
      <c r="H35699">
        <v>0</v>
      </c>
    </row>
    <row r="35700" spans="1:8" x14ac:dyDescent="0.45">
      <c r="A35700" t="s">
        <v>386</v>
      </c>
      <c r="B35700" t="s">
        <v>386</v>
      </c>
      <c r="C35700">
        <v>53.142400000000002</v>
      </c>
      <c r="D35700">
        <v>-7.6920999999999999</v>
      </c>
      <c r="E35700" s="1" t="s">
        <v>53</v>
      </c>
      <c r="F35700">
        <v>295</v>
      </c>
      <c r="G35700">
        <v>8</v>
      </c>
      <c r="H35700">
        <v>0</v>
      </c>
    </row>
    <row r="35701" spans="1:8" x14ac:dyDescent="0.45">
      <c r="A35701" t="s">
        <v>386</v>
      </c>
      <c r="B35701" t="s">
        <v>386</v>
      </c>
      <c r="C35701">
        <v>53.142400000000002</v>
      </c>
      <c r="D35701">
        <v>-7.6920999999999999</v>
      </c>
      <c r="E35701" s="1" t="s">
        <v>54</v>
      </c>
      <c r="F35701">
        <v>325</v>
      </c>
      <c r="G35701">
        <v>17</v>
      </c>
      <c r="H35701">
        <v>0</v>
      </c>
    </row>
    <row r="35702" spans="1:8" x14ac:dyDescent="0.45">
      <c r="A35702" t="s">
        <v>386</v>
      </c>
      <c r="B35702" t="s">
        <v>386</v>
      </c>
      <c r="C35702">
        <v>53.142400000000002</v>
      </c>
      <c r="D35702">
        <v>-7.6920999999999999</v>
      </c>
      <c r="E35702" s="1">
        <v>43834</v>
      </c>
      <c r="F35702">
        <v>212</v>
      </c>
      <c r="G35702">
        <v>14</v>
      </c>
      <c r="H35702">
        <v>0</v>
      </c>
    </row>
    <row r="35703" spans="1:8" x14ac:dyDescent="0.45">
      <c r="A35703" t="s">
        <v>386</v>
      </c>
      <c r="B35703" t="s">
        <v>386</v>
      </c>
      <c r="C35703">
        <v>53.142400000000002</v>
      </c>
      <c r="D35703">
        <v>-7.6920999999999999</v>
      </c>
      <c r="E35703" s="1">
        <v>43865</v>
      </c>
      <c r="F35703">
        <v>402</v>
      </c>
      <c r="G35703">
        <v>13</v>
      </c>
      <c r="H35703">
        <v>0</v>
      </c>
    </row>
    <row r="35704" spans="1:8" x14ac:dyDescent="0.45">
      <c r="A35704" t="s">
        <v>386</v>
      </c>
      <c r="B35704" t="s">
        <v>386</v>
      </c>
      <c r="C35704">
        <v>53.142400000000002</v>
      </c>
      <c r="D35704">
        <v>-7.6920999999999999</v>
      </c>
      <c r="E35704" s="1">
        <v>43894</v>
      </c>
      <c r="F35704">
        <v>424</v>
      </c>
      <c r="G35704">
        <v>22</v>
      </c>
      <c r="H35704">
        <v>0</v>
      </c>
    </row>
    <row r="35705" spans="1:8" x14ac:dyDescent="0.45">
      <c r="A35705" t="s">
        <v>386</v>
      </c>
      <c r="B35705" t="s">
        <v>386</v>
      </c>
      <c r="C35705">
        <v>53.142400000000002</v>
      </c>
      <c r="D35705">
        <v>-7.6920999999999999</v>
      </c>
      <c r="E35705" s="1">
        <v>43925</v>
      </c>
      <c r="F35705">
        <v>331</v>
      </c>
      <c r="G35705">
        <v>17</v>
      </c>
      <c r="H35705">
        <v>20</v>
      </c>
    </row>
    <row r="35706" spans="1:8" x14ac:dyDescent="0.45">
      <c r="A35706" t="s">
        <v>386</v>
      </c>
      <c r="B35706" t="s">
        <v>386</v>
      </c>
      <c r="C35706">
        <v>53.142400000000002</v>
      </c>
      <c r="D35706">
        <v>-7.6920999999999999</v>
      </c>
      <c r="E35706" s="1">
        <v>43955</v>
      </c>
      <c r="F35706">
        <v>390</v>
      </c>
      <c r="G35706">
        <v>21</v>
      </c>
      <c r="H35706">
        <v>0</v>
      </c>
    </row>
    <row r="35707" spans="1:8" x14ac:dyDescent="0.45">
      <c r="A35707" t="s">
        <v>386</v>
      </c>
      <c r="B35707" t="s">
        <v>386</v>
      </c>
      <c r="C35707">
        <v>53.142400000000002</v>
      </c>
      <c r="D35707">
        <v>-7.6920999999999999</v>
      </c>
      <c r="E35707" s="1">
        <v>43986</v>
      </c>
      <c r="F35707">
        <v>370</v>
      </c>
      <c r="G35707">
        <v>16</v>
      </c>
      <c r="H35707">
        <v>0</v>
      </c>
    </row>
    <row r="35708" spans="1:8" x14ac:dyDescent="0.45">
      <c r="A35708" t="s">
        <v>386</v>
      </c>
      <c r="B35708" t="s">
        <v>386</v>
      </c>
      <c r="C35708">
        <v>53.142400000000002</v>
      </c>
      <c r="D35708">
        <v>-7.6920999999999999</v>
      </c>
      <c r="E35708" s="1">
        <v>44016</v>
      </c>
      <c r="F35708">
        <v>345</v>
      </c>
      <c r="G35708">
        <v>36</v>
      </c>
      <c r="H35708">
        <v>0</v>
      </c>
    </row>
    <row r="35709" spans="1:8" x14ac:dyDescent="0.45">
      <c r="A35709" t="s">
        <v>386</v>
      </c>
      <c r="B35709" t="s">
        <v>386</v>
      </c>
      <c r="C35709">
        <v>53.142400000000002</v>
      </c>
      <c r="D35709">
        <v>-7.6920999999999999</v>
      </c>
      <c r="E35709" s="1">
        <v>44047</v>
      </c>
      <c r="F35709">
        <v>365</v>
      </c>
      <c r="G35709">
        <v>25</v>
      </c>
      <c r="H35709">
        <v>0</v>
      </c>
    </row>
    <row r="35710" spans="1:8" x14ac:dyDescent="0.45">
      <c r="A35710" t="s">
        <v>386</v>
      </c>
      <c r="B35710" t="s">
        <v>386</v>
      </c>
      <c r="C35710">
        <v>53.142400000000002</v>
      </c>
      <c r="D35710">
        <v>-7.6920999999999999</v>
      </c>
      <c r="E35710" s="1">
        <v>44078</v>
      </c>
      <c r="F35710">
        <v>500</v>
      </c>
      <c r="G35710">
        <v>28</v>
      </c>
      <c r="H35710">
        <v>0</v>
      </c>
    </row>
    <row r="35711" spans="1:8" x14ac:dyDescent="0.45">
      <c r="A35711" t="s">
        <v>386</v>
      </c>
      <c r="B35711" t="s">
        <v>386</v>
      </c>
      <c r="C35711">
        <v>53.142400000000002</v>
      </c>
      <c r="D35711">
        <v>-7.6920999999999999</v>
      </c>
      <c r="E35711" s="1">
        <v>44108</v>
      </c>
      <c r="F35711">
        <v>1515</v>
      </c>
      <c r="G35711">
        <v>24</v>
      </c>
      <c r="H35711">
        <v>0</v>
      </c>
    </row>
    <row r="35712" spans="1:8" x14ac:dyDescent="0.45">
      <c r="A35712" t="s">
        <v>386</v>
      </c>
      <c r="B35712" t="s">
        <v>386</v>
      </c>
      <c r="C35712">
        <v>53.142400000000002</v>
      </c>
      <c r="D35712">
        <v>-7.6920999999999999</v>
      </c>
      <c r="E35712" s="1">
        <v>44139</v>
      </c>
      <c r="F35712">
        <v>839</v>
      </c>
      <c r="G35712">
        <v>33</v>
      </c>
      <c r="H35712">
        <v>0</v>
      </c>
    </row>
    <row r="35713" spans="1:8" x14ac:dyDescent="0.45">
      <c r="A35713" t="s">
        <v>386</v>
      </c>
      <c r="B35713" t="s">
        <v>386</v>
      </c>
      <c r="C35713">
        <v>53.142400000000002</v>
      </c>
      <c r="D35713">
        <v>-7.6920999999999999</v>
      </c>
      <c r="E35713" s="1">
        <v>44169</v>
      </c>
      <c r="F35713">
        <v>727</v>
      </c>
      <c r="G35713">
        <v>14</v>
      </c>
      <c r="H35713">
        <v>0</v>
      </c>
    </row>
    <row r="35714" spans="1:8" x14ac:dyDescent="0.45">
      <c r="A35714" t="s">
        <v>386</v>
      </c>
      <c r="B35714" t="s">
        <v>386</v>
      </c>
      <c r="C35714">
        <v>53.142400000000002</v>
      </c>
      <c r="D35714">
        <v>-7.6920999999999999</v>
      </c>
      <c r="E35714" s="1" t="s">
        <v>55</v>
      </c>
      <c r="F35714">
        <v>992</v>
      </c>
      <c r="G35714">
        <v>31</v>
      </c>
      <c r="H35714">
        <v>0</v>
      </c>
    </row>
    <row r="35715" spans="1:8" x14ac:dyDescent="0.45">
      <c r="A35715" t="s">
        <v>386</v>
      </c>
      <c r="B35715" t="s">
        <v>386</v>
      </c>
      <c r="C35715">
        <v>53.142400000000002</v>
      </c>
      <c r="D35715">
        <v>-7.6920999999999999</v>
      </c>
      <c r="E35715" s="1" t="s">
        <v>56</v>
      </c>
      <c r="F35715">
        <v>832</v>
      </c>
      <c r="G35715">
        <v>41</v>
      </c>
      <c r="H35715">
        <v>0</v>
      </c>
    </row>
    <row r="35716" spans="1:8" x14ac:dyDescent="0.45">
      <c r="A35716" t="s">
        <v>386</v>
      </c>
      <c r="B35716" t="s">
        <v>386</v>
      </c>
      <c r="C35716">
        <v>53.142400000000002</v>
      </c>
      <c r="D35716">
        <v>-7.6920999999999999</v>
      </c>
      <c r="E35716" s="1" t="s">
        <v>57</v>
      </c>
      <c r="F35716">
        <v>1068</v>
      </c>
      <c r="G35716">
        <v>38</v>
      </c>
      <c r="H35716">
        <v>52</v>
      </c>
    </row>
    <row r="35717" spans="1:8" x14ac:dyDescent="0.45">
      <c r="A35717" t="s">
        <v>386</v>
      </c>
      <c r="B35717" t="s">
        <v>386</v>
      </c>
      <c r="C35717">
        <v>53.142400000000002</v>
      </c>
      <c r="D35717">
        <v>-7.6920999999999999</v>
      </c>
      <c r="E35717" s="1" t="s">
        <v>58</v>
      </c>
      <c r="F35717">
        <v>724</v>
      </c>
      <c r="G35717">
        <v>42</v>
      </c>
      <c r="H35717">
        <v>0</v>
      </c>
    </row>
    <row r="35718" spans="1:8" x14ac:dyDescent="0.45">
      <c r="A35718" t="s">
        <v>386</v>
      </c>
      <c r="B35718" t="s">
        <v>386</v>
      </c>
      <c r="C35718">
        <v>53.142400000000002</v>
      </c>
      <c r="D35718">
        <v>-7.6920999999999999</v>
      </c>
      <c r="E35718" s="1" t="s">
        <v>59</v>
      </c>
      <c r="F35718">
        <v>709</v>
      </c>
      <c r="G35718">
        <v>44</v>
      </c>
      <c r="H35718">
        <v>0</v>
      </c>
    </row>
    <row r="35719" spans="1:8" x14ac:dyDescent="0.45">
      <c r="A35719" t="s">
        <v>386</v>
      </c>
      <c r="B35719" t="s">
        <v>386</v>
      </c>
      <c r="C35719">
        <v>53.142400000000002</v>
      </c>
      <c r="D35719">
        <v>-7.6920999999999999</v>
      </c>
      <c r="E35719" s="1" t="s">
        <v>60</v>
      </c>
      <c r="F35719">
        <v>778</v>
      </c>
      <c r="G35719">
        <v>41</v>
      </c>
      <c r="H35719">
        <v>0</v>
      </c>
    </row>
    <row r="35720" spans="1:8" x14ac:dyDescent="0.45">
      <c r="A35720" t="s">
        <v>386</v>
      </c>
      <c r="B35720" t="s">
        <v>386</v>
      </c>
      <c r="C35720">
        <v>53.142400000000002</v>
      </c>
      <c r="D35720">
        <v>-7.6920999999999999</v>
      </c>
      <c r="E35720" s="1" t="s">
        <v>61</v>
      </c>
      <c r="F35720">
        <v>493</v>
      </c>
      <c r="G35720">
        <v>39</v>
      </c>
      <c r="H35720">
        <v>0</v>
      </c>
    </row>
    <row r="35721" spans="1:8" x14ac:dyDescent="0.45">
      <c r="A35721" t="s">
        <v>386</v>
      </c>
      <c r="B35721" t="s">
        <v>386</v>
      </c>
      <c r="C35721">
        <v>53.142400000000002</v>
      </c>
      <c r="D35721">
        <v>-7.6920999999999999</v>
      </c>
      <c r="E35721" s="1" t="s">
        <v>62</v>
      </c>
      <c r="F35721">
        <v>401</v>
      </c>
      <c r="G35721">
        <v>77</v>
      </c>
      <c r="H35721">
        <v>0</v>
      </c>
    </row>
    <row r="35722" spans="1:8" x14ac:dyDescent="0.45">
      <c r="A35722" t="s">
        <v>386</v>
      </c>
      <c r="B35722" t="s">
        <v>386</v>
      </c>
      <c r="C35722">
        <v>53.142400000000002</v>
      </c>
      <c r="D35722">
        <v>-7.6920999999999999</v>
      </c>
      <c r="E35722" s="1" t="s">
        <v>63</v>
      </c>
      <c r="F35722">
        <v>388</v>
      </c>
      <c r="G35722">
        <v>43</v>
      </c>
      <c r="H35722">
        <v>9156</v>
      </c>
    </row>
    <row r="35723" spans="1:8" x14ac:dyDescent="0.45">
      <c r="A35723" t="s">
        <v>386</v>
      </c>
      <c r="B35723" t="s">
        <v>386</v>
      </c>
      <c r="C35723">
        <v>53.142400000000002</v>
      </c>
      <c r="D35723">
        <v>-7.6920999999999999</v>
      </c>
      <c r="E35723" s="1" t="s">
        <v>64</v>
      </c>
      <c r="F35723">
        <v>631</v>
      </c>
      <c r="G35723">
        <v>39</v>
      </c>
      <c r="H35723">
        <v>0</v>
      </c>
    </row>
    <row r="35724" spans="1:8" x14ac:dyDescent="0.45">
      <c r="A35724" t="s">
        <v>386</v>
      </c>
      <c r="B35724" t="s">
        <v>386</v>
      </c>
      <c r="C35724">
        <v>53.142400000000002</v>
      </c>
      <c r="D35724">
        <v>-7.6920999999999999</v>
      </c>
      <c r="E35724" s="1" t="s">
        <v>65</v>
      </c>
      <c r="F35724">
        <v>936</v>
      </c>
      <c r="G35724">
        <v>25</v>
      </c>
      <c r="H35724">
        <v>0</v>
      </c>
    </row>
    <row r="35725" spans="1:8" x14ac:dyDescent="0.45">
      <c r="A35725" t="s">
        <v>386</v>
      </c>
      <c r="B35725" t="s">
        <v>386</v>
      </c>
      <c r="C35725">
        <v>53.142400000000002</v>
      </c>
      <c r="D35725">
        <v>-7.6920999999999999</v>
      </c>
      <c r="E35725" s="1" t="s">
        <v>66</v>
      </c>
      <c r="F35725">
        <v>577</v>
      </c>
      <c r="G35725">
        <v>220</v>
      </c>
      <c r="H35725">
        <v>0</v>
      </c>
    </row>
    <row r="35726" spans="1:8" x14ac:dyDescent="0.45">
      <c r="A35726" t="s">
        <v>386</v>
      </c>
      <c r="B35726" t="s">
        <v>386</v>
      </c>
      <c r="C35726">
        <v>53.142400000000002</v>
      </c>
      <c r="D35726">
        <v>-7.6920999999999999</v>
      </c>
      <c r="E35726" s="1" t="s">
        <v>67</v>
      </c>
      <c r="F35726">
        <v>377</v>
      </c>
      <c r="G35726">
        <v>49</v>
      </c>
      <c r="H35726">
        <v>0</v>
      </c>
    </row>
    <row r="35727" spans="1:8" x14ac:dyDescent="0.45">
      <c r="A35727" t="s">
        <v>386</v>
      </c>
      <c r="B35727" t="s">
        <v>386</v>
      </c>
      <c r="C35727">
        <v>53.142400000000002</v>
      </c>
      <c r="D35727">
        <v>-7.6920999999999999</v>
      </c>
      <c r="E35727" s="1" t="s">
        <v>68</v>
      </c>
      <c r="F35727">
        <v>701</v>
      </c>
      <c r="G35727">
        <v>24</v>
      </c>
      <c r="H35727">
        <v>0</v>
      </c>
    </row>
    <row r="35728" spans="1:8" x14ac:dyDescent="0.45">
      <c r="A35728" t="s">
        <v>386</v>
      </c>
      <c r="B35728" t="s">
        <v>386</v>
      </c>
      <c r="C35728">
        <v>53.142400000000002</v>
      </c>
      <c r="D35728">
        <v>-7.6920999999999999</v>
      </c>
      <c r="E35728" s="1" t="s">
        <v>69</v>
      </c>
      <c r="F35728">
        <v>386</v>
      </c>
      <c r="G35728">
        <v>15</v>
      </c>
      <c r="H35728">
        <v>0</v>
      </c>
    </row>
    <row r="35729" spans="1:8" x14ac:dyDescent="0.45">
      <c r="A35729" t="s">
        <v>386</v>
      </c>
      <c r="B35729" t="s">
        <v>386</v>
      </c>
      <c r="C35729">
        <v>53.142400000000002</v>
      </c>
      <c r="D35729">
        <v>-7.6920999999999999</v>
      </c>
      <c r="E35729" s="1" t="s">
        <v>70</v>
      </c>
      <c r="F35729">
        <v>229</v>
      </c>
      <c r="G35729">
        <v>57</v>
      </c>
      <c r="H35729">
        <v>0</v>
      </c>
    </row>
    <row r="35730" spans="1:8" x14ac:dyDescent="0.45">
      <c r="A35730" t="s">
        <v>386</v>
      </c>
      <c r="B35730" t="s">
        <v>386</v>
      </c>
      <c r="C35730">
        <v>53.142400000000002</v>
      </c>
      <c r="D35730">
        <v>-7.6920999999999999</v>
      </c>
      <c r="E35730" s="1" t="s">
        <v>71</v>
      </c>
      <c r="F35730">
        <v>376</v>
      </c>
      <c r="G35730">
        <v>31</v>
      </c>
      <c r="H35730">
        <v>4153</v>
      </c>
    </row>
    <row r="35731" spans="1:8" x14ac:dyDescent="0.45">
      <c r="A35731" t="s">
        <v>386</v>
      </c>
      <c r="B35731" t="s">
        <v>386</v>
      </c>
      <c r="C35731">
        <v>53.142400000000002</v>
      </c>
      <c r="D35731">
        <v>-7.6920999999999999</v>
      </c>
      <c r="E35731" s="1" t="s">
        <v>72</v>
      </c>
      <c r="F35731">
        <v>359</v>
      </c>
      <c r="G35731">
        <v>42</v>
      </c>
      <c r="H35731">
        <v>0</v>
      </c>
    </row>
    <row r="35732" spans="1:8" x14ac:dyDescent="0.45">
      <c r="A35732" t="s">
        <v>386</v>
      </c>
      <c r="B35732" t="s">
        <v>386</v>
      </c>
      <c r="C35732">
        <v>53.142400000000002</v>
      </c>
      <c r="D35732">
        <v>-7.6920999999999999</v>
      </c>
      <c r="E35732" s="1">
        <v>43835</v>
      </c>
      <c r="F35732">
        <v>221</v>
      </c>
      <c r="G35732">
        <v>33</v>
      </c>
      <c r="H35732">
        <v>0</v>
      </c>
    </row>
    <row r="35733" spans="1:8" x14ac:dyDescent="0.45">
      <c r="A35733" t="s">
        <v>386</v>
      </c>
      <c r="B35733" t="s">
        <v>386</v>
      </c>
      <c r="C35733">
        <v>53.142400000000002</v>
      </c>
      <c r="D35733">
        <v>-7.6920999999999999</v>
      </c>
      <c r="E35733" s="1">
        <v>43866</v>
      </c>
      <c r="F35733">
        <v>343</v>
      </c>
      <c r="G35733">
        <v>21</v>
      </c>
      <c r="H35733">
        <v>0</v>
      </c>
    </row>
    <row r="35734" spans="1:8" x14ac:dyDescent="0.45">
      <c r="A35734" t="s">
        <v>386</v>
      </c>
      <c r="B35734" t="s">
        <v>386</v>
      </c>
      <c r="C35734">
        <v>53.142400000000002</v>
      </c>
      <c r="D35734">
        <v>-7.6920999999999999</v>
      </c>
      <c r="E35734" s="1">
        <v>43895</v>
      </c>
      <c r="F35734">
        <v>330</v>
      </c>
      <c r="G35734">
        <v>17</v>
      </c>
      <c r="H35734">
        <v>0</v>
      </c>
    </row>
    <row r="35735" spans="1:8" x14ac:dyDescent="0.45">
      <c r="A35735" t="s">
        <v>386</v>
      </c>
      <c r="B35735" t="s">
        <v>386</v>
      </c>
      <c r="C35735">
        <v>53.142400000000002</v>
      </c>
      <c r="D35735">
        <v>-7.6920999999999999</v>
      </c>
      <c r="E35735" s="1">
        <v>43926</v>
      </c>
      <c r="F35735">
        <v>266</v>
      </c>
      <c r="G35735">
        <v>16</v>
      </c>
      <c r="H35735">
        <v>0</v>
      </c>
    </row>
    <row r="35736" spans="1:8" x14ac:dyDescent="0.45">
      <c r="A35736" t="s">
        <v>386</v>
      </c>
      <c r="B35736" t="s">
        <v>386</v>
      </c>
      <c r="C35736">
        <v>53.142400000000002</v>
      </c>
      <c r="D35736">
        <v>-7.6920999999999999</v>
      </c>
      <c r="E35736" s="1">
        <v>43956</v>
      </c>
      <c r="F35736">
        <v>211</v>
      </c>
      <c r="G35736">
        <v>20</v>
      </c>
      <c r="H35736">
        <v>0</v>
      </c>
    </row>
    <row r="35737" spans="1:8" x14ac:dyDescent="0.45">
      <c r="A35737" t="s">
        <v>386</v>
      </c>
      <c r="B35737" t="s">
        <v>386</v>
      </c>
      <c r="C35737">
        <v>53.142400000000002</v>
      </c>
      <c r="D35737">
        <v>-7.6920999999999999</v>
      </c>
      <c r="E35737" s="1">
        <v>43987</v>
      </c>
      <c r="F35737">
        <v>265</v>
      </c>
      <c r="G35737">
        <v>36</v>
      </c>
      <c r="H35737">
        <v>3724</v>
      </c>
    </row>
    <row r="35738" spans="1:8" x14ac:dyDescent="0.45">
      <c r="A35738" t="s">
        <v>386</v>
      </c>
      <c r="B35738" t="s">
        <v>386</v>
      </c>
      <c r="C35738">
        <v>53.142400000000002</v>
      </c>
      <c r="D35738">
        <v>-7.6920999999999999</v>
      </c>
      <c r="E35738" s="1">
        <v>44017</v>
      </c>
      <c r="F35738">
        <v>137</v>
      </c>
      <c r="G35738">
        <v>28</v>
      </c>
      <c r="H35738">
        <v>0</v>
      </c>
    </row>
    <row r="35739" spans="1:8" x14ac:dyDescent="0.45">
      <c r="A35739" t="s">
        <v>386</v>
      </c>
      <c r="B35739" t="s">
        <v>386</v>
      </c>
      <c r="C35739">
        <v>53.142400000000002</v>
      </c>
      <c r="D35739">
        <v>-7.6920999999999999</v>
      </c>
      <c r="E35739" s="1">
        <v>44048</v>
      </c>
      <c r="F35739">
        <v>156</v>
      </c>
      <c r="G35739">
        <v>26</v>
      </c>
      <c r="H35739">
        <v>0</v>
      </c>
    </row>
    <row r="35740" spans="1:8" x14ac:dyDescent="0.45">
      <c r="A35740" t="s">
        <v>386</v>
      </c>
      <c r="B35740" t="s">
        <v>386</v>
      </c>
      <c r="C35740">
        <v>53.142400000000002</v>
      </c>
      <c r="D35740">
        <v>-7.6920999999999999</v>
      </c>
      <c r="E35740" s="1">
        <v>44079</v>
      </c>
      <c r="F35740">
        <v>219</v>
      </c>
      <c r="G35740">
        <v>17</v>
      </c>
      <c r="H35740">
        <v>0</v>
      </c>
    </row>
    <row r="35741" spans="1:8" x14ac:dyDescent="0.45">
      <c r="A35741" t="s">
        <v>386</v>
      </c>
      <c r="B35741" t="s">
        <v>386</v>
      </c>
      <c r="C35741">
        <v>53.142400000000002</v>
      </c>
      <c r="D35741">
        <v>-7.6920999999999999</v>
      </c>
      <c r="E35741" s="1">
        <v>44109</v>
      </c>
      <c r="F35741">
        <v>236</v>
      </c>
      <c r="G35741">
        <v>12</v>
      </c>
      <c r="H35741">
        <v>0</v>
      </c>
    </row>
    <row r="35742" spans="1:8" x14ac:dyDescent="0.45">
      <c r="A35742" t="s">
        <v>386</v>
      </c>
      <c r="B35742" t="s">
        <v>386</v>
      </c>
      <c r="C35742">
        <v>53.142400000000002</v>
      </c>
      <c r="D35742">
        <v>-7.6920999999999999</v>
      </c>
      <c r="E35742" s="1">
        <v>44140</v>
      </c>
      <c r="F35742">
        <v>139</v>
      </c>
      <c r="G35742">
        <v>9</v>
      </c>
      <c r="H35742">
        <v>0</v>
      </c>
    </row>
    <row r="35743" spans="1:8" x14ac:dyDescent="0.45">
      <c r="A35743" t="s">
        <v>386</v>
      </c>
      <c r="B35743" t="s">
        <v>386</v>
      </c>
      <c r="C35743">
        <v>53.142400000000002</v>
      </c>
      <c r="D35743">
        <v>-7.6920999999999999</v>
      </c>
      <c r="E35743" s="1">
        <v>44170</v>
      </c>
      <c r="F35743">
        <v>107</v>
      </c>
      <c r="G35743">
        <v>21</v>
      </c>
      <c r="H35743">
        <v>0</v>
      </c>
    </row>
    <row r="35744" spans="1:8" x14ac:dyDescent="0.45">
      <c r="A35744" t="s">
        <v>386</v>
      </c>
      <c r="B35744" t="s">
        <v>386</v>
      </c>
      <c r="C35744">
        <v>53.142400000000002</v>
      </c>
      <c r="D35744">
        <v>-7.6920999999999999</v>
      </c>
      <c r="E35744" s="1" t="s">
        <v>73</v>
      </c>
      <c r="F35744">
        <v>159</v>
      </c>
      <c r="G35744">
        <v>9</v>
      </c>
      <c r="H35744">
        <v>2360</v>
      </c>
    </row>
    <row r="35745" spans="1:8" x14ac:dyDescent="0.45">
      <c r="A35745" t="s">
        <v>386</v>
      </c>
      <c r="B35745" t="s">
        <v>386</v>
      </c>
      <c r="C35745">
        <v>53.142400000000002</v>
      </c>
      <c r="D35745">
        <v>-7.6920999999999999</v>
      </c>
      <c r="E35745" s="1" t="s">
        <v>74</v>
      </c>
      <c r="F35745">
        <v>426</v>
      </c>
      <c r="G35745">
        <v>9</v>
      </c>
      <c r="H35745">
        <v>0</v>
      </c>
    </row>
    <row r="35746" spans="1:8" x14ac:dyDescent="0.45">
      <c r="A35746" t="s">
        <v>386</v>
      </c>
      <c r="B35746" t="s">
        <v>386</v>
      </c>
      <c r="C35746">
        <v>53.142400000000002</v>
      </c>
      <c r="D35746">
        <v>-7.6920999999999999</v>
      </c>
      <c r="E35746" s="1" t="s">
        <v>75</v>
      </c>
      <c r="F35746">
        <v>129</v>
      </c>
      <c r="G35746">
        <v>12</v>
      </c>
      <c r="H35746">
        <v>0</v>
      </c>
    </row>
    <row r="35747" spans="1:8" x14ac:dyDescent="0.45">
      <c r="A35747" t="s">
        <v>386</v>
      </c>
      <c r="B35747" t="s">
        <v>386</v>
      </c>
      <c r="C35747">
        <v>53.142400000000002</v>
      </c>
      <c r="D35747">
        <v>-7.6920999999999999</v>
      </c>
      <c r="E35747" s="1" t="s">
        <v>76</v>
      </c>
      <c r="F35747">
        <v>92</v>
      </c>
      <c r="G35747">
        <v>15</v>
      </c>
      <c r="H35747">
        <v>0</v>
      </c>
    </row>
    <row r="35748" spans="1:8" x14ac:dyDescent="0.45">
      <c r="A35748" t="s">
        <v>386</v>
      </c>
      <c r="B35748" t="s">
        <v>386</v>
      </c>
      <c r="C35748">
        <v>53.142400000000002</v>
      </c>
      <c r="D35748">
        <v>-7.6920999999999999</v>
      </c>
      <c r="E35748" s="1" t="s">
        <v>77</v>
      </c>
      <c r="F35748">
        <v>64</v>
      </c>
      <c r="G35748">
        <v>10</v>
      </c>
      <c r="H35748">
        <v>0</v>
      </c>
    </row>
    <row r="35749" spans="1:8" x14ac:dyDescent="0.45">
      <c r="A35749" t="s">
        <v>386</v>
      </c>
      <c r="B35749" t="s">
        <v>386</v>
      </c>
      <c r="C35749">
        <v>53.142400000000002</v>
      </c>
      <c r="D35749">
        <v>-7.6920999999999999</v>
      </c>
      <c r="E35749" s="1" t="s">
        <v>78</v>
      </c>
      <c r="F35749">
        <v>88</v>
      </c>
      <c r="G35749">
        <v>4</v>
      </c>
      <c r="H35749">
        <v>0</v>
      </c>
    </row>
    <row r="35750" spans="1:8" x14ac:dyDescent="0.45">
      <c r="A35750" t="s">
        <v>386</v>
      </c>
      <c r="B35750" t="s">
        <v>386</v>
      </c>
      <c r="C35750">
        <v>53.142400000000002</v>
      </c>
      <c r="D35750">
        <v>-7.6920999999999999</v>
      </c>
      <c r="E35750" s="1" t="s">
        <v>79</v>
      </c>
      <c r="F35750">
        <v>51</v>
      </c>
      <c r="G35750">
        <v>14</v>
      </c>
      <c r="H35750">
        <v>0</v>
      </c>
    </row>
    <row r="35751" spans="1:8" x14ac:dyDescent="0.45">
      <c r="A35751" t="s">
        <v>386</v>
      </c>
      <c r="B35751" t="s">
        <v>386</v>
      </c>
      <c r="C35751">
        <v>53.142400000000002</v>
      </c>
      <c r="D35751">
        <v>-7.6920999999999999</v>
      </c>
      <c r="E35751" s="1" t="s">
        <v>80</v>
      </c>
      <c r="F35751">
        <v>64</v>
      </c>
      <c r="G35751">
        <v>10</v>
      </c>
      <c r="H35751">
        <v>1590</v>
      </c>
    </row>
    <row r="35752" spans="1:8" x14ac:dyDescent="0.45">
      <c r="A35752" t="s">
        <v>386</v>
      </c>
      <c r="B35752" t="s">
        <v>386</v>
      </c>
      <c r="C35752">
        <v>53.142400000000002</v>
      </c>
      <c r="D35752">
        <v>-7.6920999999999999</v>
      </c>
      <c r="E35752" s="1" t="s">
        <v>81</v>
      </c>
      <c r="F35752">
        <v>76</v>
      </c>
      <c r="G35752">
        <v>12</v>
      </c>
      <c r="H35752">
        <v>0</v>
      </c>
    </row>
    <row r="35753" spans="1:8" x14ac:dyDescent="0.45">
      <c r="A35753" t="s">
        <v>386</v>
      </c>
      <c r="B35753" t="s">
        <v>386</v>
      </c>
      <c r="C35753">
        <v>53.142400000000002</v>
      </c>
      <c r="D35753">
        <v>-7.6920999999999999</v>
      </c>
      <c r="E35753" s="1" t="s">
        <v>82</v>
      </c>
      <c r="F35753">
        <v>115</v>
      </c>
      <c r="G35753">
        <v>9</v>
      </c>
      <c r="H35753">
        <v>0</v>
      </c>
    </row>
    <row r="35754" spans="1:8" x14ac:dyDescent="0.45">
      <c r="A35754" t="s">
        <v>386</v>
      </c>
      <c r="B35754" t="s">
        <v>386</v>
      </c>
      <c r="C35754">
        <v>53.142400000000002</v>
      </c>
      <c r="D35754">
        <v>-7.6920999999999999</v>
      </c>
      <c r="E35754" s="1" t="s">
        <v>83</v>
      </c>
      <c r="F35754">
        <v>76</v>
      </c>
      <c r="G35754">
        <v>12</v>
      </c>
      <c r="H35754">
        <v>0</v>
      </c>
    </row>
    <row r="35755" spans="1:8" x14ac:dyDescent="0.45">
      <c r="A35755" t="s">
        <v>386</v>
      </c>
      <c r="B35755" t="s">
        <v>386</v>
      </c>
      <c r="C35755">
        <v>53.142400000000002</v>
      </c>
      <c r="D35755">
        <v>-7.6920999999999999</v>
      </c>
      <c r="E35755" s="1" t="s">
        <v>84</v>
      </c>
      <c r="F35755">
        <v>57</v>
      </c>
      <c r="G35755">
        <v>4</v>
      </c>
      <c r="H35755">
        <v>0</v>
      </c>
    </row>
    <row r="35756" spans="1:8" x14ac:dyDescent="0.45">
      <c r="A35756" t="s">
        <v>386</v>
      </c>
      <c r="B35756" t="s">
        <v>386</v>
      </c>
      <c r="C35756">
        <v>53.142400000000002</v>
      </c>
      <c r="D35756">
        <v>-7.6920999999999999</v>
      </c>
      <c r="E35756" s="1" t="s">
        <v>85</v>
      </c>
      <c r="F35756">
        <v>59</v>
      </c>
      <c r="G35756">
        <v>0</v>
      </c>
      <c r="H35756">
        <v>0</v>
      </c>
    </row>
    <row r="35757" spans="1:8" x14ac:dyDescent="0.45">
      <c r="A35757" t="s">
        <v>386</v>
      </c>
      <c r="B35757" t="s">
        <v>386</v>
      </c>
      <c r="C35757">
        <v>53.142400000000002</v>
      </c>
      <c r="D35757">
        <v>-7.6920999999999999</v>
      </c>
      <c r="E35757" s="1" t="s">
        <v>86</v>
      </c>
      <c r="F35757">
        <v>37</v>
      </c>
      <c r="G35757">
        <v>9</v>
      </c>
      <c r="H35757">
        <v>0</v>
      </c>
    </row>
    <row r="35758" spans="1:8" x14ac:dyDescent="0.45">
      <c r="A35758" t="s">
        <v>386</v>
      </c>
      <c r="B35758" t="s">
        <v>386</v>
      </c>
      <c r="C35758">
        <v>53.142400000000002</v>
      </c>
      <c r="D35758">
        <v>-7.6920999999999999</v>
      </c>
      <c r="E35758" s="1" t="s">
        <v>87</v>
      </c>
      <c r="F35758">
        <v>68</v>
      </c>
      <c r="G35758">
        <v>16</v>
      </c>
      <c r="H35758">
        <v>1029</v>
      </c>
    </row>
    <row r="35759" spans="1:8" x14ac:dyDescent="0.45">
      <c r="A35759" t="s">
        <v>386</v>
      </c>
      <c r="B35759" t="s">
        <v>386</v>
      </c>
      <c r="C35759">
        <v>53.142400000000002</v>
      </c>
      <c r="D35759">
        <v>-7.6920999999999999</v>
      </c>
      <c r="E35759" s="1" t="s">
        <v>88</v>
      </c>
      <c r="F35759">
        <v>38</v>
      </c>
      <c r="G35759">
        <v>8</v>
      </c>
      <c r="H35759">
        <v>0</v>
      </c>
    </row>
    <row r="35760" spans="1:8" x14ac:dyDescent="0.45">
      <c r="A35760" t="s">
        <v>386</v>
      </c>
      <c r="B35760" t="s">
        <v>386</v>
      </c>
      <c r="C35760">
        <v>53.142400000000002</v>
      </c>
      <c r="D35760">
        <v>-7.6920999999999999</v>
      </c>
      <c r="E35760" s="1" t="s">
        <v>89</v>
      </c>
      <c r="F35760">
        <v>35</v>
      </c>
      <c r="G35760">
        <v>6</v>
      </c>
      <c r="H35760">
        <v>0</v>
      </c>
    </row>
    <row r="35761" spans="1:8" x14ac:dyDescent="0.45">
      <c r="A35761" t="s">
        <v>386</v>
      </c>
      <c r="B35761" t="s">
        <v>386</v>
      </c>
      <c r="C35761">
        <v>53.142400000000002</v>
      </c>
      <c r="D35761">
        <v>-7.6920999999999999</v>
      </c>
      <c r="E35761" s="1" t="s">
        <v>90</v>
      </c>
      <c r="F35761">
        <v>53</v>
      </c>
      <c r="G35761">
        <v>6</v>
      </c>
      <c r="H35761">
        <v>0</v>
      </c>
    </row>
    <row r="35762" spans="1:8" x14ac:dyDescent="0.45">
      <c r="A35762" t="s">
        <v>386</v>
      </c>
      <c r="B35762" t="s">
        <v>386</v>
      </c>
      <c r="C35762">
        <v>53.142400000000002</v>
      </c>
      <c r="D35762">
        <v>-7.6920999999999999</v>
      </c>
      <c r="E35762" s="1" t="s">
        <v>91</v>
      </c>
      <c r="F35762">
        <v>61</v>
      </c>
      <c r="G35762">
        <v>1</v>
      </c>
      <c r="H35762">
        <v>0</v>
      </c>
    </row>
    <row r="35763" spans="1:8" x14ac:dyDescent="0.45">
      <c r="A35763" t="s">
        <v>386</v>
      </c>
      <c r="B35763" t="s">
        <v>386</v>
      </c>
      <c r="C35763">
        <v>53.142400000000002</v>
      </c>
      <c r="D35763">
        <v>-7.6920999999999999</v>
      </c>
      <c r="E35763" s="1">
        <v>43836</v>
      </c>
      <c r="F35763">
        <v>72</v>
      </c>
      <c r="G35763">
        <v>0</v>
      </c>
      <c r="H35763">
        <v>0</v>
      </c>
    </row>
    <row r="35764" spans="1:8" x14ac:dyDescent="0.45">
      <c r="A35764" t="s">
        <v>386</v>
      </c>
      <c r="B35764" t="s">
        <v>386</v>
      </c>
      <c r="C35764">
        <v>53.142400000000002</v>
      </c>
      <c r="D35764">
        <v>-7.6920999999999999</v>
      </c>
      <c r="E35764" s="1">
        <v>43867</v>
      </c>
      <c r="F35764">
        <v>4</v>
      </c>
      <c r="G35764">
        <v>8</v>
      </c>
      <c r="H35764">
        <v>0</v>
      </c>
    </row>
    <row r="35765" spans="1:8" x14ac:dyDescent="0.45">
      <c r="A35765" t="s">
        <v>386</v>
      </c>
      <c r="B35765" t="s">
        <v>386</v>
      </c>
      <c r="C35765">
        <v>53.142400000000002</v>
      </c>
      <c r="D35765">
        <v>-7.6920999999999999</v>
      </c>
      <c r="E35765" s="1">
        <v>43896</v>
      </c>
      <c r="F35765">
        <v>45</v>
      </c>
      <c r="G35765">
        <v>1</v>
      </c>
      <c r="H35765">
        <v>609</v>
      </c>
    </row>
    <row r="35766" spans="1:8" x14ac:dyDescent="0.45">
      <c r="A35766" t="s">
        <v>386</v>
      </c>
      <c r="B35766" t="s">
        <v>386</v>
      </c>
      <c r="C35766">
        <v>53.142400000000002</v>
      </c>
      <c r="D35766">
        <v>-7.6920999999999999</v>
      </c>
      <c r="E35766" s="1">
        <v>43927</v>
      </c>
      <c r="F35766">
        <v>31</v>
      </c>
      <c r="G35766">
        <v>5</v>
      </c>
      <c r="H35766">
        <v>0</v>
      </c>
    </row>
    <row r="35767" spans="1:8" x14ac:dyDescent="0.45">
      <c r="A35767" t="s">
        <v>386</v>
      </c>
      <c r="B35767" t="s">
        <v>386</v>
      </c>
      <c r="C35767">
        <v>53.142400000000002</v>
      </c>
      <c r="D35767">
        <v>-7.6920999999999999</v>
      </c>
      <c r="E35767" s="1">
        <v>43957</v>
      </c>
      <c r="F35767">
        <v>21</v>
      </c>
      <c r="G35767">
        <v>6</v>
      </c>
      <c r="H35767">
        <v>0</v>
      </c>
    </row>
    <row r="35768" spans="1:8" x14ac:dyDescent="0.45">
      <c r="A35768" t="s">
        <v>386</v>
      </c>
      <c r="B35768" t="s">
        <v>386</v>
      </c>
      <c r="C35768">
        <v>53.142400000000002</v>
      </c>
      <c r="D35768">
        <v>-7.6920999999999999</v>
      </c>
      <c r="E35768" s="1">
        <v>43988</v>
      </c>
      <c r="F35768">
        <v>20</v>
      </c>
      <c r="G35768">
        <v>8</v>
      </c>
      <c r="H35768">
        <v>0</v>
      </c>
    </row>
    <row r="35769" spans="1:8" x14ac:dyDescent="0.45">
      <c r="A35769" t="s">
        <v>386</v>
      </c>
      <c r="B35769" t="s">
        <v>386</v>
      </c>
      <c r="C35769">
        <v>53.142400000000002</v>
      </c>
      <c r="D35769">
        <v>-7.6920999999999999</v>
      </c>
      <c r="E35769" s="1">
        <v>44018</v>
      </c>
      <c r="F35769">
        <v>18</v>
      </c>
      <c r="G35769">
        <v>1</v>
      </c>
      <c r="H35769">
        <v>0</v>
      </c>
    </row>
    <row r="35770" spans="1:8" x14ac:dyDescent="0.45">
      <c r="A35770" t="s">
        <v>386</v>
      </c>
      <c r="B35770" t="s">
        <v>386</v>
      </c>
      <c r="C35770">
        <v>53.142400000000002</v>
      </c>
      <c r="D35770">
        <v>-7.6920999999999999</v>
      </c>
      <c r="E35770" s="1">
        <v>44049</v>
      </c>
      <c r="F35770">
        <v>6</v>
      </c>
      <c r="G35770">
        <v>4</v>
      </c>
      <c r="H35770">
        <v>0</v>
      </c>
    </row>
    <row r="35771" spans="1:8" x14ac:dyDescent="0.45">
      <c r="A35771" t="s">
        <v>386</v>
      </c>
      <c r="B35771" t="s">
        <v>386</v>
      </c>
      <c r="C35771">
        <v>53.142400000000002</v>
      </c>
      <c r="D35771">
        <v>-7.6920999999999999</v>
      </c>
      <c r="E35771" s="1">
        <v>44080</v>
      </c>
      <c r="F35771">
        <v>8</v>
      </c>
      <c r="G35771">
        <v>8</v>
      </c>
      <c r="H35771">
        <v>0</v>
      </c>
    </row>
    <row r="35772" spans="1:8" x14ac:dyDescent="0.45">
      <c r="A35772" t="s">
        <v>386</v>
      </c>
      <c r="B35772" t="s">
        <v>386</v>
      </c>
      <c r="C35772">
        <v>53.142400000000002</v>
      </c>
      <c r="D35772">
        <v>-7.6920999999999999</v>
      </c>
      <c r="E35772" s="1">
        <v>44110</v>
      </c>
      <c r="F35772">
        <v>16</v>
      </c>
      <c r="G35772">
        <v>4</v>
      </c>
      <c r="H35772">
        <v>0</v>
      </c>
    </row>
    <row r="35773" spans="1:8" x14ac:dyDescent="0.45">
      <c r="A35773" t="s">
        <v>386</v>
      </c>
      <c r="B35773" t="s">
        <v>386</v>
      </c>
      <c r="C35773">
        <v>53.142400000000002</v>
      </c>
      <c r="D35773">
        <v>-7.6920999999999999</v>
      </c>
      <c r="E35773" s="1">
        <v>44141</v>
      </c>
      <c r="F35773">
        <v>7</v>
      </c>
      <c r="G35773">
        <v>8</v>
      </c>
      <c r="H35773">
        <v>0</v>
      </c>
    </row>
    <row r="35774" spans="1:8" x14ac:dyDescent="0.45">
      <c r="A35774" t="s">
        <v>386</v>
      </c>
      <c r="B35774" t="s">
        <v>386</v>
      </c>
      <c r="C35774">
        <v>53.142400000000002</v>
      </c>
      <c r="D35774">
        <v>-7.6920999999999999</v>
      </c>
      <c r="E35774" s="1">
        <v>44171</v>
      </c>
      <c r="F35774">
        <v>12</v>
      </c>
      <c r="G35774">
        <v>2</v>
      </c>
      <c r="H35774">
        <v>0</v>
      </c>
    </row>
    <row r="35775" spans="1:8" x14ac:dyDescent="0.45">
      <c r="A35775" t="s">
        <v>386</v>
      </c>
      <c r="B35775" t="s">
        <v>386</v>
      </c>
      <c r="C35775">
        <v>53.142400000000002</v>
      </c>
      <c r="D35775">
        <v>-7.6920999999999999</v>
      </c>
      <c r="E35775" s="1" t="s">
        <v>92</v>
      </c>
      <c r="F35775">
        <v>45</v>
      </c>
      <c r="G35775">
        <v>0</v>
      </c>
      <c r="H35775">
        <v>0</v>
      </c>
    </row>
    <row r="35776" spans="1:8" x14ac:dyDescent="0.45">
      <c r="A35776" t="s">
        <v>386</v>
      </c>
      <c r="B35776" t="s">
        <v>386</v>
      </c>
      <c r="C35776">
        <v>53.142400000000002</v>
      </c>
      <c r="D35776">
        <v>-7.6920999999999999</v>
      </c>
      <c r="E35776" s="1" t="s">
        <v>93</v>
      </c>
      <c r="F35776">
        <v>8</v>
      </c>
      <c r="G35776">
        <v>1</v>
      </c>
      <c r="H35776">
        <v>0</v>
      </c>
    </row>
    <row r="35777" spans="1:8" x14ac:dyDescent="0.45">
      <c r="A35777" t="s">
        <v>386</v>
      </c>
      <c r="B35777" t="s">
        <v>386</v>
      </c>
      <c r="C35777">
        <v>53.142400000000002</v>
      </c>
      <c r="D35777">
        <v>-7.6920999999999999</v>
      </c>
      <c r="E35777" s="1" t="s">
        <v>94</v>
      </c>
      <c r="F35777">
        <v>18</v>
      </c>
      <c r="G35777">
        <v>0</v>
      </c>
      <c r="H35777">
        <v>0</v>
      </c>
    </row>
    <row r="35778" spans="1:8" x14ac:dyDescent="0.45">
      <c r="A35778" t="s">
        <v>386</v>
      </c>
      <c r="B35778" t="s">
        <v>386</v>
      </c>
      <c r="C35778">
        <v>53.142400000000002</v>
      </c>
      <c r="D35778">
        <v>-7.6920999999999999</v>
      </c>
      <c r="E35778" s="1" t="s">
        <v>95</v>
      </c>
      <c r="F35778">
        <v>13</v>
      </c>
      <c r="G35778">
        <v>3</v>
      </c>
      <c r="H35778">
        <v>0</v>
      </c>
    </row>
    <row r="35779" spans="1:8" x14ac:dyDescent="0.45">
      <c r="A35779" t="s">
        <v>386</v>
      </c>
      <c r="B35779" t="s">
        <v>386</v>
      </c>
      <c r="C35779">
        <v>53.142400000000002</v>
      </c>
      <c r="D35779">
        <v>-7.6920999999999999</v>
      </c>
      <c r="E35779" s="1" t="s">
        <v>96</v>
      </c>
      <c r="F35779">
        <v>7</v>
      </c>
      <c r="G35779">
        <v>1</v>
      </c>
      <c r="H35779">
        <v>0</v>
      </c>
    </row>
    <row r="35780" spans="1:8" x14ac:dyDescent="0.45">
      <c r="A35780" t="s">
        <v>386</v>
      </c>
      <c r="B35780" t="s">
        <v>386</v>
      </c>
      <c r="C35780">
        <v>53.142400000000002</v>
      </c>
      <c r="D35780">
        <v>-7.6920999999999999</v>
      </c>
      <c r="E35780" s="1" t="s">
        <v>97</v>
      </c>
      <c r="F35780">
        <v>14</v>
      </c>
      <c r="G35780">
        <v>4</v>
      </c>
      <c r="H35780">
        <v>0</v>
      </c>
    </row>
    <row r="35781" spans="1:8" x14ac:dyDescent="0.45">
      <c r="A35781" t="s">
        <v>386</v>
      </c>
      <c r="B35781" t="s">
        <v>386</v>
      </c>
      <c r="C35781">
        <v>53.142400000000002</v>
      </c>
      <c r="D35781">
        <v>-7.6920999999999999</v>
      </c>
      <c r="E35781" s="1" t="s">
        <v>98</v>
      </c>
      <c r="F35781">
        <v>13</v>
      </c>
      <c r="G35781">
        <v>0</v>
      </c>
      <c r="H35781">
        <v>0</v>
      </c>
    </row>
    <row r="35782" spans="1:8" x14ac:dyDescent="0.45">
      <c r="A35782" t="s">
        <v>386</v>
      </c>
      <c r="B35782" t="s">
        <v>386</v>
      </c>
      <c r="C35782">
        <v>53.142400000000002</v>
      </c>
      <c r="D35782">
        <v>-7.6920999999999999</v>
      </c>
      <c r="E35782" s="1" t="s">
        <v>99</v>
      </c>
      <c r="F35782">
        <v>6</v>
      </c>
      <c r="G35782">
        <v>1</v>
      </c>
      <c r="H35782">
        <v>0</v>
      </c>
    </row>
    <row r="35783" spans="1:8" x14ac:dyDescent="0.45">
      <c r="A35783" t="s">
        <v>386</v>
      </c>
      <c r="B35783" t="s">
        <v>386</v>
      </c>
      <c r="C35783">
        <v>53.142400000000002</v>
      </c>
      <c r="D35783">
        <v>-7.6920999999999999</v>
      </c>
      <c r="E35783" s="1" t="s">
        <v>100</v>
      </c>
      <c r="F35783">
        <v>5</v>
      </c>
      <c r="G35783">
        <v>0</v>
      </c>
      <c r="H35783">
        <v>0</v>
      </c>
    </row>
    <row r="35784" spans="1:8" x14ac:dyDescent="0.45">
      <c r="A35784" t="s">
        <v>386</v>
      </c>
      <c r="B35784" t="s">
        <v>386</v>
      </c>
      <c r="C35784">
        <v>53.142400000000002</v>
      </c>
      <c r="D35784">
        <v>-7.6920999999999999</v>
      </c>
      <c r="E35784" s="1" t="s">
        <v>101</v>
      </c>
      <c r="F35784">
        <v>4</v>
      </c>
      <c r="G35784">
        <v>2</v>
      </c>
      <c r="H35784">
        <v>0</v>
      </c>
    </row>
    <row r="35785" spans="1:8" x14ac:dyDescent="0.45">
      <c r="A35785" t="s">
        <v>386</v>
      </c>
      <c r="B35785" t="s">
        <v>386</v>
      </c>
      <c r="C35785">
        <v>53.142400000000002</v>
      </c>
      <c r="D35785">
        <v>-7.6920999999999999</v>
      </c>
      <c r="E35785" s="1" t="s">
        <v>102</v>
      </c>
      <c r="F35785">
        <v>8</v>
      </c>
      <c r="G35785">
        <v>3</v>
      </c>
      <c r="H35785">
        <v>0</v>
      </c>
    </row>
    <row r="35786" spans="1:8" x14ac:dyDescent="0.45">
      <c r="A35786" t="s">
        <v>386</v>
      </c>
      <c r="B35786" t="s">
        <v>386</v>
      </c>
      <c r="C35786">
        <v>53.142400000000002</v>
      </c>
      <c r="D35786">
        <v>-7.6920999999999999</v>
      </c>
      <c r="E35786" s="1" t="s">
        <v>103</v>
      </c>
      <c r="F35786">
        <v>5</v>
      </c>
      <c r="G35786">
        <v>6</v>
      </c>
      <c r="H35786">
        <v>666</v>
      </c>
    </row>
    <row r="35787" spans="1:8" x14ac:dyDescent="0.45">
      <c r="A35787" t="s">
        <v>386</v>
      </c>
      <c r="B35787" t="s">
        <v>386</v>
      </c>
      <c r="C35787">
        <v>53.142400000000002</v>
      </c>
      <c r="D35787">
        <v>-7.6920999999999999</v>
      </c>
      <c r="E35787" s="1" t="s">
        <v>104</v>
      </c>
      <c r="F35787">
        <v>9</v>
      </c>
      <c r="G35787">
        <v>1</v>
      </c>
      <c r="H35787">
        <v>0</v>
      </c>
    </row>
    <row r="35788" spans="1:8" x14ac:dyDescent="0.45">
      <c r="A35788" t="s">
        <v>386</v>
      </c>
      <c r="B35788" t="s">
        <v>386</v>
      </c>
      <c r="C35788">
        <v>53.142400000000002</v>
      </c>
      <c r="D35788">
        <v>-7.6920999999999999</v>
      </c>
      <c r="E35788" s="1" t="s">
        <v>105</v>
      </c>
      <c r="F35788">
        <v>9</v>
      </c>
      <c r="G35788">
        <v>3</v>
      </c>
      <c r="H35788">
        <v>0</v>
      </c>
    </row>
    <row r="35789" spans="1:8" x14ac:dyDescent="0.45">
      <c r="A35789" t="s">
        <v>386</v>
      </c>
      <c r="B35789" t="s">
        <v>386</v>
      </c>
      <c r="C35789">
        <v>53.142400000000002</v>
      </c>
      <c r="D35789">
        <v>-7.6920999999999999</v>
      </c>
      <c r="E35789" s="1" t="s">
        <v>106</v>
      </c>
      <c r="F35789">
        <v>23</v>
      </c>
      <c r="G35789">
        <v>4</v>
      </c>
      <c r="H35789">
        <v>0</v>
      </c>
    </row>
    <row r="35790" spans="1:8" x14ac:dyDescent="0.45">
      <c r="A35790" t="s">
        <v>386</v>
      </c>
      <c r="B35790" t="s">
        <v>386</v>
      </c>
      <c r="C35790">
        <v>53.142400000000002</v>
      </c>
      <c r="D35790">
        <v>-7.6920999999999999</v>
      </c>
      <c r="E35790" s="1" t="s">
        <v>107</v>
      </c>
      <c r="F35790">
        <v>2</v>
      </c>
      <c r="G35790">
        <v>1</v>
      </c>
      <c r="H35790">
        <v>0</v>
      </c>
    </row>
    <row r="35791" spans="1:8" x14ac:dyDescent="0.45">
      <c r="A35791" t="s">
        <v>386</v>
      </c>
      <c r="B35791" t="s">
        <v>386</v>
      </c>
      <c r="C35791">
        <v>53.142400000000002</v>
      </c>
      <c r="D35791">
        <v>-7.6920999999999999</v>
      </c>
      <c r="E35791" s="1" t="s">
        <v>108</v>
      </c>
      <c r="F35791">
        <v>23</v>
      </c>
      <c r="G35791">
        <v>0</v>
      </c>
      <c r="H35791">
        <v>0</v>
      </c>
    </row>
    <row r="35792" spans="1:8" x14ac:dyDescent="0.45">
      <c r="A35792" t="s">
        <v>386</v>
      </c>
      <c r="B35792" t="s">
        <v>386</v>
      </c>
      <c r="C35792">
        <v>53.142400000000002</v>
      </c>
      <c r="D35792">
        <v>-7.6920999999999999</v>
      </c>
      <c r="E35792" s="1" t="s">
        <v>109</v>
      </c>
      <c r="F35792">
        <v>11</v>
      </c>
      <c r="G35792">
        <v>1</v>
      </c>
      <c r="H35792">
        <v>0</v>
      </c>
    </row>
    <row r="35793" spans="1:8" x14ac:dyDescent="0.45">
      <c r="A35793" t="s">
        <v>386</v>
      </c>
      <c r="B35793" t="s">
        <v>386</v>
      </c>
      <c r="C35793">
        <v>53.142400000000002</v>
      </c>
      <c r="D35793">
        <v>-7.6920999999999999</v>
      </c>
      <c r="E35793" s="1">
        <v>43837</v>
      </c>
      <c r="F35793">
        <v>4</v>
      </c>
      <c r="G35793">
        <v>2</v>
      </c>
      <c r="H35793">
        <v>0</v>
      </c>
    </row>
    <row r="35794" spans="1:8" x14ac:dyDescent="0.45">
      <c r="A35794" t="s">
        <v>386</v>
      </c>
      <c r="B35794" t="s">
        <v>386</v>
      </c>
      <c r="C35794">
        <v>53.142400000000002</v>
      </c>
      <c r="D35794">
        <v>-7.6920999999999999</v>
      </c>
      <c r="E35794" s="1">
        <v>43868</v>
      </c>
      <c r="F35794">
        <v>12</v>
      </c>
      <c r="G35794">
        <v>0</v>
      </c>
      <c r="H35794">
        <v>0</v>
      </c>
    </row>
    <row r="35795" spans="1:8" x14ac:dyDescent="0.45">
      <c r="A35795" t="s">
        <v>386</v>
      </c>
      <c r="B35795" t="s">
        <v>386</v>
      </c>
      <c r="C35795">
        <v>53.142400000000002</v>
      </c>
      <c r="D35795">
        <v>-7.6920999999999999</v>
      </c>
      <c r="E35795" s="1">
        <v>43897</v>
      </c>
      <c r="F35795">
        <v>9</v>
      </c>
      <c r="G35795">
        <v>2</v>
      </c>
      <c r="H35795">
        <v>0</v>
      </c>
    </row>
    <row r="35796" spans="1:8" x14ac:dyDescent="0.45">
      <c r="A35796" t="s">
        <v>386</v>
      </c>
      <c r="B35796" t="s">
        <v>386</v>
      </c>
      <c r="C35796">
        <v>53.142400000000002</v>
      </c>
      <c r="D35796">
        <v>-7.6920999999999999</v>
      </c>
      <c r="E35796" s="1">
        <v>43928</v>
      </c>
      <c r="F35796">
        <v>11</v>
      </c>
      <c r="G35796">
        <v>1</v>
      </c>
      <c r="H35796">
        <v>0</v>
      </c>
    </row>
    <row r="35797" spans="1:8" x14ac:dyDescent="0.45">
      <c r="A35797" t="s">
        <v>386</v>
      </c>
      <c r="B35797" t="s">
        <v>386</v>
      </c>
      <c r="C35797">
        <v>53.142400000000002</v>
      </c>
      <c r="D35797">
        <v>-7.6920999999999999</v>
      </c>
      <c r="E35797" s="1">
        <v>43958</v>
      </c>
      <c r="F35797">
        <v>18</v>
      </c>
      <c r="G35797">
        <v>0</v>
      </c>
      <c r="H35797">
        <v>0</v>
      </c>
    </row>
    <row r="35798" spans="1:8" x14ac:dyDescent="0.45">
      <c r="A35798" t="s">
        <v>386</v>
      </c>
      <c r="B35798" t="s">
        <v>386</v>
      </c>
      <c r="C35798">
        <v>53.142400000000002</v>
      </c>
      <c r="D35798">
        <v>-7.6920999999999999</v>
      </c>
      <c r="E35798" s="1">
        <v>43989</v>
      </c>
      <c r="F35798">
        <v>4</v>
      </c>
      <c r="G35798">
        <v>0</v>
      </c>
      <c r="H35798">
        <v>0</v>
      </c>
    </row>
    <row r="35799" spans="1:8" x14ac:dyDescent="0.45">
      <c r="A35799" t="s">
        <v>386</v>
      </c>
      <c r="B35799" t="s">
        <v>386</v>
      </c>
      <c r="C35799">
        <v>53.142400000000002</v>
      </c>
      <c r="D35799">
        <v>-7.6920999999999999</v>
      </c>
      <c r="E35799" s="1">
        <v>44019</v>
      </c>
      <c r="F35799">
        <v>7</v>
      </c>
      <c r="G35799">
        <v>1</v>
      </c>
      <c r="H35799">
        <v>0</v>
      </c>
    </row>
    <row r="35800" spans="1:8" x14ac:dyDescent="0.45">
      <c r="A35800" t="s">
        <v>386</v>
      </c>
      <c r="B35800" t="s">
        <v>386</v>
      </c>
      <c r="C35800">
        <v>53.142400000000002</v>
      </c>
      <c r="D35800">
        <v>-7.6920999999999999</v>
      </c>
      <c r="E35800" s="1">
        <v>44050</v>
      </c>
      <c r="F35800">
        <v>4</v>
      </c>
      <c r="G35800">
        <v>0</v>
      </c>
      <c r="H35800">
        <v>0</v>
      </c>
    </row>
    <row r="35801" spans="1:8" x14ac:dyDescent="0.45">
      <c r="A35801" t="s">
        <v>386</v>
      </c>
      <c r="B35801" t="s">
        <v>386</v>
      </c>
      <c r="C35801">
        <v>53.142400000000002</v>
      </c>
      <c r="D35801">
        <v>-7.6920999999999999</v>
      </c>
      <c r="E35801" s="1">
        <v>44081</v>
      </c>
      <c r="F35801">
        <v>23</v>
      </c>
      <c r="G35801">
        <v>5</v>
      </c>
      <c r="H35801">
        <v>0</v>
      </c>
    </row>
    <row r="35802" spans="1:8" x14ac:dyDescent="0.45">
      <c r="A35802" t="s">
        <v>386</v>
      </c>
      <c r="B35802" t="s">
        <v>386</v>
      </c>
      <c r="C35802">
        <v>53.142400000000002</v>
      </c>
      <c r="D35802">
        <v>-7.6920999999999999</v>
      </c>
      <c r="E35802" s="1">
        <v>44111</v>
      </c>
      <c r="F35802">
        <v>24</v>
      </c>
      <c r="G35802">
        <v>1</v>
      </c>
      <c r="H35802">
        <v>0</v>
      </c>
    </row>
    <row r="35803" spans="1:8" x14ac:dyDescent="0.45">
      <c r="A35803" t="s">
        <v>386</v>
      </c>
      <c r="B35803" t="s">
        <v>386</v>
      </c>
      <c r="C35803">
        <v>53.142400000000002</v>
      </c>
      <c r="D35803">
        <v>-7.6920999999999999</v>
      </c>
      <c r="E35803" s="1">
        <v>44142</v>
      </c>
      <c r="F35803">
        <v>22</v>
      </c>
      <c r="G35803">
        <v>2</v>
      </c>
      <c r="H35803">
        <v>0</v>
      </c>
    </row>
    <row r="35804" spans="1:8" x14ac:dyDescent="0.45">
      <c r="A35804" t="s">
        <v>386</v>
      </c>
      <c r="B35804" t="s">
        <v>386</v>
      </c>
      <c r="C35804">
        <v>53.142400000000002</v>
      </c>
      <c r="D35804">
        <v>-7.6920999999999999</v>
      </c>
      <c r="E35804" s="1">
        <v>44172</v>
      </c>
      <c r="F35804">
        <v>17</v>
      </c>
      <c r="G35804">
        <v>0</v>
      </c>
      <c r="H35804">
        <v>0</v>
      </c>
    </row>
    <row r="35805" spans="1:8" x14ac:dyDescent="0.45">
      <c r="A35805" t="s">
        <v>386</v>
      </c>
      <c r="B35805" t="s">
        <v>386</v>
      </c>
      <c r="C35805">
        <v>53.142400000000002</v>
      </c>
      <c r="D35805">
        <v>-7.6920999999999999</v>
      </c>
      <c r="E35805" s="1" t="s">
        <v>110</v>
      </c>
      <c r="F35805">
        <v>10</v>
      </c>
      <c r="G35805">
        <v>0</v>
      </c>
      <c r="H35805">
        <v>0</v>
      </c>
    </row>
    <row r="35806" spans="1:8" x14ac:dyDescent="0.45">
      <c r="A35806" t="s">
        <v>386</v>
      </c>
      <c r="B35806" t="s">
        <v>386</v>
      </c>
      <c r="C35806">
        <v>53.142400000000002</v>
      </c>
      <c r="D35806">
        <v>-7.6920999999999999</v>
      </c>
      <c r="E35806" s="1" t="s">
        <v>111</v>
      </c>
      <c r="F35806">
        <v>32</v>
      </c>
      <c r="G35806">
        <v>0</v>
      </c>
      <c r="H35806">
        <v>0</v>
      </c>
    </row>
    <row r="35807" spans="1:8" x14ac:dyDescent="0.45">
      <c r="A35807" t="s">
        <v>386</v>
      </c>
      <c r="B35807" t="s">
        <v>386</v>
      </c>
      <c r="C35807">
        <v>53.142400000000002</v>
      </c>
      <c r="D35807">
        <v>-7.6920999999999999</v>
      </c>
      <c r="E35807" s="1" t="s">
        <v>112</v>
      </c>
      <c r="F35807">
        <v>13</v>
      </c>
      <c r="G35807">
        <v>2</v>
      </c>
      <c r="H35807">
        <v>0</v>
      </c>
    </row>
    <row r="35808" spans="1:8" x14ac:dyDescent="0.45">
      <c r="A35808" t="s">
        <v>386</v>
      </c>
      <c r="B35808" t="s">
        <v>386</v>
      </c>
      <c r="C35808">
        <v>53.142400000000002</v>
      </c>
      <c r="D35808">
        <v>-7.6920999999999999</v>
      </c>
      <c r="E35808" s="1" t="s">
        <v>113</v>
      </c>
      <c r="F35808">
        <v>15</v>
      </c>
      <c r="G35808">
        <v>1</v>
      </c>
      <c r="H35808">
        <v>0</v>
      </c>
    </row>
    <row r="35809" spans="1:8" x14ac:dyDescent="0.45">
      <c r="A35809" t="s">
        <v>386</v>
      </c>
      <c r="B35809" t="s">
        <v>386</v>
      </c>
      <c r="C35809">
        <v>53.142400000000002</v>
      </c>
      <c r="D35809">
        <v>-7.6920999999999999</v>
      </c>
      <c r="E35809" s="1" t="s">
        <v>114</v>
      </c>
      <c r="F35809">
        <v>32</v>
      </c>
      <c r="G35809">
        <v>3</v>
      </c>
      <c r="H35809">
        <v>0</v>
      </c>
    </row>
    <row r="35810" spans="1:8" x14ac:dyDescent="0.45">
      <c r="A35810" t="s">
        <v>386</v>
      </c>
      <c r="B35810" t="s">
        <v>386</v>
      </c>
      <c r="C35810">
        <v>53.142400000000002</v>
      </c>
      <c r="D35810">
        <v>-7.6920999999999999</v>
      </c>
      <c r="E35810" s="1" t="s">
        <v>115</v>
      </c>
      <c r="F35810">
        <v>20</v>
      </c>
      <c r="G35810">
        <v>1</v>
      </c>
      <c r="H35810">
        <v>0</v>
      </c>
    </row>
    <row r="35811" spans="1:8" x14ac:dyDescent="0.45">
      <c r="A35811" t="s">
        <v>386</v>
      </c>
      <c r="B35811" t="s">
        <v>386</v>
      </c>
      <c r="C35811">
        <v>53.142400000000002</v>
      </c>
      <c r="D35811">
        <v>-7.6920999999999999</v>
      </c>
      <c r="E35811" s="1" t="s">
        <v>116</v>
      </c>
      <c r="F35811">
        <v>10</v>
      </c>
      <c r="G35811">
        <v>0</v>
      </c>
      <c r="H35811">
        <v>0</v>
      </c>
    </row>
    <row r="35812" spans="1:8" x14ac:dyDescent="0.45">
      <c r="A35812" t="s">
        <v>386</v>
      </c>
      <c r="B35812" t="s">
        <v>386</v>
      </c>
      <c r="C35812">
        <v>53.142400000000002</v>
      </c>
      <c r="D35812">
        <v>-7.6920999999999999</v>
      </c>
      <c r="E35812" s="1" t="s">
        <v>117</v>
      </c>
      <c r="F35812">
        <v>6</v>
      </c>
      <c r="G35812">
        <v>0</v>
      </c>
      <c r="H35812">
        <v>0</v>
      </c>
    </row>
    <row r="35813" spans="1:8" x14ac:dyDescent="0.45">
      <c r="A35813" t="s">
        <v>386</v>
      </c>
      <c r="B35813" t="s">
        <v>386</v>
      </c>
      <c r="C35813">
        <v>53.142400000000002</v>
      </c>
      <c r="D35813">
        <v>-7.6920999999999999</v>
      </c>
      <c r="E35813" s="1" t="s">
        <v>118</v>
      </c>
      <c r="F35813">
        <v>36</v>
      </c>
      <c r="G35813">
        <v>0</v>
      </c>
      <c r="H35813">
        <v>0</v>
      </c>
    </row>
    <row r="35814" spans="1:8" x14ac:dyDescent="0.45">
      <c r="A35814" t="s">
        <v>386</v>
      </c>
      <c r="B35814" t="s">
        <v>386</v>
      </c>
      <c r="C35814">
        <v>53.142400000000002</v>
      </c>
      <c r="D35814">
        <v>-7.6920999999999999</v>
      </c>
      <c r="E35814" s="1" t="s">
        <v>119</v>
      </c>
      <c r="F35814">
        <v>17</v>
      </c>
      <c r="G35814">
        <v>1</v>
      </c>
      <c r="H35814">
        <v>0</v>
      </c>
    </row>
    <row r="35815" spans="1:8" x14ac:dyDescent="0.45">
      <c r="A35815" t="s">
        <v>386</v>
      </c>
      <c r="B35815" t="s">
        <v>386</v>
      </c>
      <c r="C35815">
        <v>53.142400000000002</v>
      </c>
      <c r="D35815">
        <v>-7.6920999999999999</v>
      </c>
      <c r="E35815" s="1" t="s">
        <v>120</v>
      </c>
      <c r="F35815">
        <v>7</v>
      </c>
      <c r="G35815">
        <v>9</v>
      </c>
      <c r="H35815">
        <v>0</v>
      </c>
    </row>
    <row r="35816" spans="1:8" x14ac:dyDescent="0.45">
      <c r="A35816" t="s">
        <v>386</v>
      </c>
      <c r="B35816" t="s">
        <v>386</v>
      </c>
      <c r="C35816">
        <v>53.142400000000002</v>
      </c>
      <c r="D35816">
        <v>-7.6920999999999999</v>
      </c>
      <c r="E35816" s="1" t="s">
        <v>121</v>
      </c>
      <c r="F35816">
        <v>19</v>
      </c>
      <c r="G35816">
        <v>0</v>
      </c>
      <c r="H35816">
        <v>0</v>
      </c>
    </row>
    <row r="35817" spans="1:8" x14ac:dyDescent="0.45">
      <c r="A35817" t="s">
        <v>386</v>
      </c>
      <c r="B35817" t="s">
        <v>386</v>
      </c>
      <c r="C35817">
        <v>53.142400000000002</v>
      </c>
      <c r="D35817">
        <v>-7.6920999999999999</v>
      </c>
      <c r="E35817" s="1" t="s">
        <v>122</v>
      </c>
      <c r="F35817">
        <v>24</v>
      </c>
      <c r="G35817">
        <v>1</v>
      </c>
      <c r="H35817">
        <v>0</v>
      </c>
    </row>
    <row r="35818" spans="1:8" x14ac:dyDescent="0.45">
      <c r="A35818" t="s">
        <v>386</v>
      </c>
      <c r="B35818" t="s">
        <v>386</v>
      </c>
      <c r="C35818">
        <v>53.142400000000002</v>
      </c>
      <c r="D35818">
        <v>-7.6920999999999999</v>
      </c>
      <c r="E35818" s="1" t="s">
        <v>123</v>
      </c>
      <c r="F35818">
        <v>12</v>
      </c>
      <c r="G35818">
        <v>0</v>
      </c>
      <c r="H35818">
        <v>0</v>
      </c>
    </row>
    <row r="35819" spans="1:8" x14ac:dyDescent="0.45">
      <c r="A35819" t="s">
        <v>386</v>
      </c>
      <c r="B35819" t="s">
        <v>386</v>
      </c>
      <c r="C35819">
        <v>53.142400000000002</v>
      </c>
      <c r="D35819">
        <v>-7.6920999999999999</v>
      </c>
      <c r="E35819" s="1" t="s">
        <v>124</v>
      </c>
      <c r="F35819">
        <v>11</v>
      </c>
      <c r="G35819">
        <v>0</v>
      </c>
      <c r="H35819">
        <v>0</v>
      </c>
    </row>
    <row r="35820" spans="1:8" x14ac:dyDescent="0.45">
      <c r="A35820" t="s">
        <v>386</v>
      </c>
      <c r="B35820" t="s">
        <v>386</v>
      </c>
      <c r="C35820">
        <v>53.142400000000002</v>
      </c>
      <c r="D35820">
        <v>-7.6920999999999999</v>
      </c>
      <c r="E35820" s="1" t="s">
        <v>125</v>
      </c>
      <c r="F35820">
        <v>37</v>
      </c>
      <c r="G35820">
        <v>0</v>
      </c>
      <c r="H35820">
        <v>0</v>
      </c>
    </row>
    <row r="35821" spans="1:8" x14ac:dyDescent="0.45">
      <c r="A35821" t="s">
        <v>386</v>
      </c>
      <c r="B35821" t="s">
        <v>386</v>
      </c>
      <c r="C35821">
        <v>53.142400000000002</v>
      </c>
      <c r="D35821">
        <v>-7.6920999999999999</v>
      </c>
      <c r="E35821" s="1" t="s">
        <v>126</v>
      </c>
      <c r="F35821">
        <v>13</v>
      </c>
      <c r="G35821">
        <v>0</v>
      </c>
      <c r="H35821">
        <v>0</v>
      </c>
    </row>
    <row r="35822" spans="1:8" x14ac:dyDescent="0.45">
      <c r="A35822" t="s">
        <v>386</v>
      </c>
      <c r="B35822" t="s">
        <v>386</v>
      </c>
      <c r="C35822">
        <v>53.142400000000002</v>
      </c>
      <c r="D35822">
        <v>-7.6920999999999999</v>
      </c>
      <c r="E35822" s="1" t="s">
        <v>127</v>
      </c>
      <c r="F35822">
        <v>85</v>
      </c>
      <c r="G35822">
        <v>0</v>
      </c>
      <c r="H35822">
        <v>0</v>
      </c>
    </row>
    <row r="35823" spans="1:8" x14ac:dyDescent="0.45">
      <c r="A35823" t="s">
        <v>386</v>
      </c>
      <c r="B35823" t="s">
        <v>386</v>
      </c>
      <c r="C35823">
        <v>53.142400000000002</v>
      </c>
      <c r="D35823">
        <v>-7.6920999999999999</v>
      </c>
      <c r="E35823" s="1" t="s">
        <v>128</v>
      </c>
      <c r="F35823">
        <v>38</v>
      </c>
      <c r="G35823">
        <v>0</v>
      </c>
      <c r="H35823">
        <v>0</v>
      </c>
    </row>
    <row r="35824" spans="1:8" x14ac:dyDescent="0.45">
      <c r="A35824" t="s">
        <v>386</v>
      </c>
      <c r="B35824" t="s">
        <v>386</v>
      </c>
      <c r="C35824">
        <v>53.142400000000002</v>
      </c>
      <c r="D35824">
        <v>-7.6920999999999999</v>
      </c>
      <c r="E35824" s="1">
        <v>43838</v>
      </c>
      <c r="F35824">
        <v>44</v>
      </c>
      <c r="G35824">
        <v>0</v>
      </c>
      <c r="H35824">
        <v>0</v>
      </c>
    </row>
    <row r="35825" spans="1:8" x14ac:dyDescent="0.45">
      <c r="A35825" t="s">
        <v>386</v>
      </c>
      <c r="B35825" t="s">
        <v>386</v>
      </c>
      <c r="C35825">
        <v>53.142400000000002</v>
      </c>
      <c r="D35825">
        <v>-7.6920999999999999</v>
      </c>
      <c r="E35825" s="1">
        <v>43869</v>
      </c>
      <c r="F35825">
        <v>53</v>
      </c>
      <c r="G35825">
        <v>0</v>
      </c>
      <c r="H35825">
        <v>0</v>
      </c>
    </row>
    <row r="35826" spans="1:8" x14ac:dyDescent="0.45">
      <c r="A35826" t="s">
        <v>386</v>
      </c>
      <c r="B35826" t="s">
        <v>386</v>
      </c>
      <c r="C35826">
        <v>53.142400000000002</v>
      </c>
      <c r="D35826">
        <v>-7.6920999999999999</v>
      </c>
      <c r="E35826" s="1">
        <v>43898</v>
      </c>
      <c r="F35826">
        <v>46</v>
      </c>
      <c r="G35826">
        <v>0</v>
      </c>
      <c r="H35826">
        <v>0</v>
      </c>
    </row>
    <row r="35827" spans="1:8" x14ac:dyDescent="0.45">
      <c r="A35827" t="s">
        <v>386</v>
      </c>
      <c r="B35827" t="s">
        <v>386</v>
      </c>
      <c r="C35827">
        <v>53.142400000000002</v>
      </c>
      <c r="D35827">
        <v>-7.6920999999999999</v>
      </c>
      <c r="E35827" s="1">
        <v>43929</v>
      </c>
      <c r="F35827">
        <v>45</v>
      </c>
      <c r="G35827">
        <v>0</v>
      </c>
      <c r="H35827">
        <v>0</v>
      </c>
    </row>
    <row r="35828" spans="1:8" x14ac:dyDescent="0.45">
      <c r="A35828" t="s">
        <v>386</v>
      </c>
      <c r="B35828" t="s">
        <v>386</v>
      </c>
      <c r="C35828">
        <v>53.142400000000002</v>
      </c>
      <c r="D35828">
        <v>-7.6920999999999999</v>
      </c>
      <c r="E35828" s="1">
        <v>43959</v>
      </c>
      <c r="F35828">
        <v>50</v>
      </c>
      <c r="G35828">
        <v>0</v>
      </c>
      <c r="H35828">
        <v>0</v>
      </c>
    </row>
    <row r="35829" spans="1:8" x14ac:dyDescent="0.45">
      <c r="A35829" t="s">
        <v>386</v>
      </c>
      <c r="B35829" t="s">
        <v>386</v>
      </c>
      <c r="C35829">
        <v>53.142400000000002</v>
      </c>
      <c r="D35829">
        <v>-7.6920999999999999</v>
      </c>
      <c r="E35829" s="1">
        <v>43990</v>
      </c>
      <c r="F35829">
        <v>69</v>
      </c>
      <c r="G35829">
        <v>5</v>
      </c>
      <c r="H35829">
        <v>0</v>
      </c>
    </row>
    <row r="35830" spans="1:8" x14ac:dyDescent="0.45">
      <c r="A35830" t="s">
        <v>386</v>
      </c>
      <c r="B35830" t="s">
        <v>386</v>
      </c>
      <c r="C35830">
        <v>53.142400000000002</v>
      </c>
      <c r="D35830">
        <v>-7.6920999999999999</v>
      </c>
      <c r="E35830" s="1">
        <v>44020</v>
      </c>
      <c r="F35830">
        <v>98</v>
      </c>
      <c r="G35830">
        <v>4</v>
      </c>
      <c r="H35830">
        <v>0</v>
      </c>
    </row>
    <row r="35831" spans="1:8" x14ac:dyDescent="0.45">
      <c r="A35831" t="s">
        <v>386</v>
      </c>
      <c r="B35831" t="s">
        <v>386</v>
      </c>
      <c r="C35831">
        <v>53.142400000000002</v>
      </c>
      <c r="D35831">
        <v>-7.6920999999999999</v>
      </c>
      <c r="E35831" s="1">
        <v>44051</v>
      </c>
      <c r="F35831">
        <v>174</v>
      </c>
      <c r="G35831">
        <v>0</v>
      </c>
      <c r="H35831">
        <v>0</v>
      </c>
    </row>
    <row r="35832" spans="1:8" x14ac:dyDescent="0.45">
      <c r="A35832" t="s">
        <v>386</v>
      </c>
      <c r="B35832" t="s">
        <v>386</v>
      </c>
      <c r="C35832">
        <v>53.142400000000002</v>
      </c>
      <c r="D35832">
        <v>-7.6920999999999999</v>
      </c>
      <c r="E35832" s="1">
        <v>44082</v>
      </c>
      <c r="F35832">
        <v>68</v>
      </c>
      <c r="G35832">
        <v>0</v>
      </c>
      <c r="H35832">
        <v>0</v>
      </c>
    </row>
    <row r="35833" spans="1:8" x14ac:dyDescent="0.45">
      <c r="A35833" t="s">
        <v>386</v>
      </c>
      <c r="B35833" t="s">
        <v>386</v>
      </c>
      <c r="C35833">
        <v>53.142400000000002</v>
      </c>
      <c r="D35833">
        <v>-7.6920999999999999</v>
      </c>
      <c r="E35833" s="1">
        <v>44112</v>
      </c>
      <c r="F35833">
        <v>56</v>
      </c>
      <c r="G35833">
        <v>0</v>
      </c>
      <c r="H35833">
        <v>0</v>
      </c>
    </row>
    <row r="35834" spans="1:8" x14ac:dyDescent="0.45">
      <c r="A35834" t="s">
        <v>386</v>
      </c>
      <c r="B35834" t="s">
        <v>386</v>
      </c>
      <c r="C35834">
        <v>53.142400000000002</v>
      </c>
      <c r="D35834">
        <v>-7.6920999999999999</v>
      </c>
      <c r="E35834" s="1">
        <v>44143</v>
      </c>
      <c r="F35834">
        <v>33</v>
      </c>
      <c r="G35834">
        <v>1</v>
      </c>
      <c r="H35834">
        <v>0</v>
      </c>
    </row>
    <row r="35835" spans="1:8" x14ac:dyDescent="0.45">
      <c r="A35835" t="s">
        <v>386</v>
      </c>
      <c r="B35835" t="s">
        <v>386</v>
      </c>
      <c r="C35835">
        <v>53.142400000000002</v>
      </c>
      <c r="D35835">
        <v>-7.6920999999999999</v>
      </c>
      <c r="E35835" s="1">
        <v>44173</v>
      </c>
      <c r="F35835">
        <v>37</v>
      </c>
      <c r="G35835">
        <v>1</v>
      </c>
      <c r="H35835">
        <v>0</v>
      </c>
    </row>
    <row r="35836" spans="1:8" x14ac:dyDescent="0.45">
      <c r="A35836" t="s">
        <v>386</v>
      </c>
      <c r="B35836" t="s">
        <v>386</v>
      </c>
      <c r="C35836">
        <v>53.142400000000002</v>
      </c>
      <c r="D35836">
        <v>-7.6920999999999999</v>
      </c>
      <c r="E35836" s="1" t="s">
        <v>129</v>
      </c>
      <c r="F35836">
        <v>91</v>
      </c>
      <c r="G35836">
        <v>0</v>
      </c>
      <c r="H35836">
        <v>0</v>
      </c>
    </row>
    <row r="35837" spans="1:8" x14ac:dyDescent="0.45">
      <c r="A35837" t="s">
        <v>386</v>
      </c>
      <c r="B35837" t="s">
        <v>386</v>
      </c>
      <c r="C35837">
        <v>53.142400000000002</v>
      </c>
      <c r="D35837">
        <v>-7.6920999999999999</v>
      </c>
      <c r="E35837" s="1" t="s">
        <v>130</v>
      </c>
      <c r="F35837">
        <v>66</v>
      </c>
      <c r="G35837">
        <v>0</v>
      </c>
      <c r="H35837">
        <v>0</v>
      </c>
    </row>
    <row r="35838" spans="1:8" x14ac:dyDescent="0.45">
      <c r="A35838" t="s">
        <v>386</v>
      </c>
      <c r="B35838" t="s">
        <v>386</v>
      </c>
      <c r="C35838">
        <v>53.142400000000002</v>
      </c>
      <c r="D35838">
        <v>-7.6920999999999999</v>
      </c>
      <c r="E35838" s="1" t="s">
        <v>131</v>
      </c>
      <c r="F35838">
        <v>196</v>
      </c>
      <c r="G35838">
        <v>0</v>
      </c>
      <c r="H35838">
        <v>0</v>
      </c>
    </row>
    <row r="35839" spans="1:8" x14ac:dyDescent="0.45">
      <c r="A35839" t="s">
        <v>386</v>
      </c>
      <c r="B35839" t="s">
        <v>386</v>
      </c>
      <c r="C35839">
        <v>53.142400000000002</v>
      </c>
      <c r="D35839">
        <v>-7.6920999999999999</v>
      </c>
      <c r="E35839" s="1" t="s">
        <v>132</v>
      </c>
      <c r="F35839">
        <v>66</v>
      </c>
      <c r="G35839">
        <v>0</v>
      </c>
      <c r="H35839">
        <v>0</v>
      </c>
    </row>
    <row r="35840" spans="1:8" x14ac:dyDescent="0.45">
      <c r="A35840" t="s">
        <v>386</v>
      </c>
      <c r="B35840" t="s">
        <v>386</v>
      </c>
      <c r="C35840">
        <v>53.142400000000002</v>
      </c>
      <c r="D35840">
        <v>-7.6920999999999999</v>
      </c>
      <c r="E35840" s="1" t="s">
        <v>133</v>
      </c>
      <c r="F35840">
        <v>56</v>
      </c>
      <c r="G35840">
        <v>0</v>
      </c>
      <c r="H35840">
        <v>0</v>
      </c>
    </row>
    <row r="35841" spans="1:8" x14ac:dyDescent="0.45">
      <c r="A35841" t="s">
        <v>386</v>
      </c>
      <c r="B35841" t="s">
        <v>386</v>
      </c>
      <c r="C35841">
        <v>53.142400000000002</v>
      </c>
      <c r="D35841">
        <v>-7.6920999999999999</v>
      </c>
      <c r="E35841" s="1" t="s">
        <v>134</v>
      </c>
      <c r="F35841">
        <v>186</v>
      </c>
      <c r="G35841">
        <v>1</v>
      </c>
      <c r="H35841">
        <v>0</v>
      </c>
    </row>
    <row r="35842" spans="1:8" x14ac:dyDescent="0.45">
      <c r="A35842" t="s">
        <v>386</v>
      </c>
      <c r="B35842" t="s">
        <v>386</v>
      </c>
      <c r="C35842">
        <v>53.142400000000002</v>
      </c>
      <c r="D35842">
        <v>-7.6920999999999999</v>
      </c>
      <c r="E35842" s="1" t="s">
        <v>135</v>
      </c>
      <c r="F35842">
        <v>48</v>
      </c>
      <c r="G35842">
        <v>0</v>
      </c>
      <c r="H35842">
        <v>0</v>
      </c>
    </row>
    <row r="35843" spans="1:8" x14ac:dyDescent="0.45">
      <c r="A35843" t="s">
        <v>386</v>
      </c>
      <c r="B35843" t="s">
        <v>386</v>
      </c>
      <c r="C35843">
        <v>53.142400000000002</v>
      </c>
      <c r="D35843">
        <v>-7.6920999999999999</v>
      </c>
      <c r="E35843" s="1" t="s">
        <v>136</v>
      </c>
      <c r="F35843">
        <v>129</v>
      </c>
      <c r="G35843">
        <v>1</v>
      </c>
      <c r="H35843">
        <v>0</v>
      </c>
    </row>
    <row r="35844" spans="1:8" x14ac:dyDescent="0.45">
      <c r="A35844" t="s">
        <v>386</v>
      </c>
      <c r="B35844" t="s">
        <v>386</v>
      </c>
      <c r="C35844">
        <v>53.142400000000002</v>
      </c>
      <c r="D35844">
        <v>-7.6920999999999999</v>
      </c>
      <c r="E35844" s="1" t="s">
        <v>137</v>
      </c>
      <c r="F35844">
        <v>79</v>
      </c>
      <c r="G35844">
        <v>0</v>
      </c>
      <c r="H35844">
        <v>0</v>
      </c>
    </row>
    <row r="35845" spans="1:8" x14ac:dyDescent="0.45">
      <c r="A35845" t="s">
        <v>386</v>
      </c>
      <c r="B35845" t="s">
        <v>386</v>
      </c>
      <c r="C35845">
        <v>53.142400000000002</v>
      </c>
      <c r="D35845">
        <v>-7.6920999999999999</v>
      </c>
      <c r="E35845" s="1" t="s">
        <v>138</v>
      </c>
      <c r="F35845">
        <v>153</v>
      </c>
      <c r="G35845">
        <v>1</v>
      </c>
      <c r="H35845">
        <v>0</v>
      </c>
    </row>
    <row r="35846" spans="1:8" x14ac:dyDescent="0.45">
      <c r="A35846" t="s">
        <v>386</v>
      </c>
      <c r="B35846" t="s">
        <v>386</v>
      </c>
      <c r="C35846">
        <v>53.142400000000002</v>
      </c>
      <c r="D35846">
        <v>-7.6920999999999999</v>
      </c>
      <c r="E35846" s="1" t="s">
        <v>139</v>
      </c>
      <c r="F35846">
        <v>61</v>
      </c>
      <c r="G35846">
        <v>0</v>
      </c>
      <c r="H35846">
        <v>0</v>
      </c>
    </row>
    <row r="35847" spans="1:8" x14ac:dyDescent="0.45">
      <c r="A35847" t="s">
        <v>386</v>
      </c>
      <c r="B35847" t="s">
        <v>386</v>
      </c>
      <c r="C35847">
        <v>53.142400000000002</v>
      </c>
      <c r="D35847">
        <v>-7.6920999999999999</v>
      </c>
      <c r="E35847" s="1" t="s">
        <v>140</v>
      </c>
      <c r="F35847">
        <v>147</v>
      </c>
      <c r="G35847">
        <v>0</v>
      </c>
      <c r="H35847">
        <v>0</v>
      </c>
    </row>
    <row r="35848" spans="1:8" x14ac:dyDescent="0.45">
      <c r="A35848" t="s">
        <v>386</v>
      </c>
      <c r="B35848" t="s">
        <v>386</v>
      </c>
      <c r="C35848">
        <v>53.142400000000002</v>
      </c>
      <c r="D35848">
        <v>-7.6920999999999999</v>
      </c>
      <c r="E35848" s="1" t="s">
        <v>141</v>
      </c>
      <c r="F35848">
        <v>85</v>
      </c>
      <c r="G35848">
        <v>0</v>
      </c>
      <c r="H35848">
        <v>0</v>
      </c>
    </row>
    <row r="35849" spans="1:8" x14ac:dyDescent="0.45">
      <c r="A35849" t="s">
        <v>386</v>
      </c>
      <c r="B35849" t="s">
        <v>386</v>
      </c>
      <c r="C35849">
        <v>53.142400000000002</v>
      </c>
      <c r="D35849">
        <v>-7.6920999999999999</v>
      </c>
      <c r="E35849" s="1" t="s">
        <v>142</v>
      </c>
      <c r="F35849">
        <v>162</v>
      </c>
      <c r="G35849">
        <v>0</v>
      </c>
      <c r="H35849">
        <v>0</v>
      </c>
    </row>
    <row r="35850" spans="1:8" x14ac:dyDescent="0.45">
      <c r="A35850" t="s">
        <v>386</v>
      </c>
      <c r="B35850" t="s">
        <v>386</v>
      </c>
      <c r="C35850">
        <v>53.142400000000002</v>
      </c>
      <c r="D35850">
        <v>-7.6920999999999999</v>
      </c>
      <c r="E35850" s="1" t="s">
        <v>143</v>
      </c>
      <c r="F35850">
        <v>90</v>
      </c>
      <c r="G35850">
        <v>0</v>
      </c>
      <c r="H35850">
        <v>0</v>
      </c>
    </row>
    <row r="35851" spans="1:8" x14ac:dyDescent="0.45">
      <c r="A35851" t="s">
        <v>386</v>
      </c>
      <c r="B35851" t="s">
        <v>386</v>
      </c>
      <c r="C35851">
        <v>53.142400000000002</v>
      </c>
      <c r="D35851">
        <v>-7.6920999999999999</v>
      </c>
      <c r="E35851" s="1" t="s">
        <v>144</v>
      </c>
      <c r="F35851">
        <v>125</v>
      </c>
      <c r="G35851">
        <v>0</v>
      </c>
      <c r="H35851">
        <v>0</v>
      </c>
    </row>
    <row r="35852" spans="1:8" x14ac:dyDescent="0.45">
      <c r="A35852" t="s">
        <v>386</v>
      </c>
      <c r="B35852" t="s">
        <v>386</v>
      </c>
      <c r="C35852">
        <v>53.142400000000002</v>
      </c>
      <c r="D35852">
        <v>-7.6920999999999999</v>
      </c>
      <c r="E35852" s="1" t="s">
        <v>145</v>
      </c>
      <c r="F35852">
        <v>142</v>
      </c>
      <c r="G35852">
        <v>0</v>
      </c>
      <c r="H35852">
        <v>0</v>
      </c>
    </row>
    <row r="35853" spans="1:8" x14ac:dyDescent="0.45">
      <c r="A35853" t="s">
        <v>386</v>
      </c>
      <c r="B35853" t="s">
        <v>386</v>
      </c>
      <c r="C35853">
        <v>53.142400000000002</v>
      </c>
      <c r="D35853">
        <v>-7.6920999999999999</v>
      </c>
      <c r="E35853" s="1" t="s">
        <v>146</v>
      </c>
      <c r="F35853">
        <v>40</v>
      </c>
      <c r="G35853">
        <v>0</v>
      </c>
      <c r="H35853">
        <v>0</v>
      </c>
    </row>
    <row r="35854" spans="1:8" x14ac:dyDescent="0.45">
      <c r="A35854" t="s">
        <v>386</v>
      </c>
      <c r="B35854" t="s">
        <v>386</v>
      </c>
      <c r="C35854">
        <v>53.142400000000002</v>
      </c>
      <c r="D35854">
        <v>-7.6920999999999999</v>
      </c>
      <c r="E35854" s="1" t="s">
        <v>147</v>
      </c>
      <c r="F35854">
        <v>51</v>
      </c>
      <c r="G35854">
        <v>0</v>
      </c>
      <c r="H35854">
        <v>0</v>
      </c>
    </row>
    <row r="35855" spans="1:8" x14ac:dyDescent="0.45">
      <c r="A35855" t="s">
        <v>386</v>
      </c>
      <c r="B35855" t="s">
        <v>386</v>
      </c>
      <c r="C35855">
        <v>53.142400000000002</v>
      </c>
      <c r="D35855">
        <v>-7.6920999999999999</v>
      </c>
      <c r="E35855" s="1">
        <v>43839</v>
      </c>
      <c r="F35855">
        <v>214</v>
      </c>
      <c r="G35855">
        <v>0</v>
      </c>
      <c r="H35855">
        <v>0</v>
      </c>
    </row>
    <row r="35856" spans="1:8" x14ac:dyDescent="0.45">
      <c r="A35856" t="s">
        <v>386</v>
      </c>
      <c r="B35856" t="s">
        <v>386</v>
      </c>
      <c r="C35856">
        <v>53.142400000000002</v>
      </c>
      <c r="D35856">
        <v>-7.6920999999999999</v>
      </c>
      <c r="E35856" s="1">
        <v>43870</v>
      </c>
      <c r="F35856">
        <v>89</v>
      </c>
      <c r="G35856">
        <v>0</v>
      </c>
      <c r="H35856">
        <v>0</v>
      </c>
    </row>
    <row r="35857" spans="1:8" x14ac:dyDescent="0.45">
      <c r="A35857" t="s">
        <v>386</v>
      </c>
      <c r="B35857" t="s">
        <v>386</v>
      </c>
      <c r="C35857">
        <v>53.142400000000002</v>
      </c>
      <c r="D35857">
        <v>-7.6920999999999999</v>
      </c>
      <c r="E35857" s="1">
        <v>43899</v>
      </c>
      <c r="F35857">
        <v>92</v>
      </c>
      <c r="G35857">
        <v>0</v>
      </c>
      <c r="H35857">
        <v>0</v>
      </c>
    </row>
    <row r="35858" spans="1:8" x14ac:dyDescent="0.45">
      <c r="A35858" t="s">
        <v>386</v>
      </c>
      <c r="B35858" t="s">
        <v>386</v>
      </c>
      <c r="C35858">
        <v>53.142400000000002</v>
      </c>
      <c r="D35858">
        <v>-7.6920999999999999</v>
      </c>
      <c r="E35858" s="1">
        <v>43930</v>
      </c>
      <c r="F35858">
        <v>97</v>
      </c>
      <c r="G35858">
        <v>0</v>
      </c>
      <c r="H35858">
        <v>0</v>
      </c>
    </row>
    <row r="35859" spans="1:8" x14ac:dyDescent="0.45">
      <c r="A35859" t="s">
        <v>386</v>
      </c>
      <c r="B35859" t="s">
        <v>386</v>
      </c>
      <c r="C35859">
        <v>53.142400000000002</v>
      </c>
      <c r="D35859">
        <v>-7.6920999999999999</v>
      </c>
      <c r="E35859" s="1">
        <v>43960</v>
      </c>
      <c r="F35859">
        <v>231</v>
      </c>
      <c r="G35859">
        <v>0</v>
      </c>
      <c r="H35859">
        <v>0</v>
      </c>
    </row>
    <row r="35860" spans="1:8" x14ac:dyDescent="0.45">
      <c r="A35860" t="s">
        <v>386</v>
      </c>
      <c r="B35860" t="s">
        <v>386</v>
      </c>
      <c r="C35860">
        <v>53.142400000000002</v>
      </c>
      <c r="D35860">
        <v>-7.6920999999999999</v>
      </c>
      <c r="E35860" s="1">
        <v>43991</v>
      </c>
      <c r="F35860">
        <v>138</v>
      </c>
      <c r="G35860">
        <v>0</v>
      </c>
      <c r="H35860">
        <v>0</v>
      </c>
    </row>
    <row r="35861" spans="1:8" x14ac:dyDescent="0.45">
      <c r="A35861" t="s">
        <v>386</v>
      </c>
      <c r="B35861" t="s">
        <v>386</v>
      </c>
      <c r="C35861">
        <v>53.142400000000002</v>
      </c>
      <c r="D35861">
        <v>-7.6920999999999999</v>
      </c>
      <c r="E35861" s="1">
        <v>44021</v>
      </c>
      <c r="F35861">
        <v>102</v>
      </c>
      <c r="G35861">
        <v>0</v>
      </c>
      <c r="H35861">
        <v>0</v>
      </c>
    </row>
    <row r="35862" spans="1:8" x14ac:dyDescent="0.45">
      <c r="A35862" t="s">
        <v>386</v>
      </c>
      <c r="B35862" t="s">
        <v>386</v>
      </c>
      <c r="C35862">
        <v>53.142400000000002</v>
      </c>
      <c r="D35862">
        <v>-7.6920999999999999</v>
      </c>
      <c r="E35862" s="1">
        <v>44052</v>
      </c>
      <c r="F35862">
        <v>306</v>
      </c>
      <c r="G35862">
        <v>1</v>
      </c>
      <c r="H35862">
        <v>0</v>
      </c>
    </row>
    <row r="35863" spans="1:8" x14ac:dyDescent="0.45">
      <c r="A35863" t="s">
        <v>386</v>
      </c>
      <c r="B35863" t="s">
        <v>386</v>
      </c>
      <c r="C35863">
        <v>53.142400000000002</v>
      </c>
      <c r="D35863">
        <v>-7.6920999999999999</v>
      </c>
      <c r="E35863" s="1">
        <v>44083</v>
      </c>
      <c r="F35863">
        <v>84</v>
      </c>
      <c r="G35863">
        <v>3</v>
      </c>
      <c r="H35863">
        <v>0</v>
      </c>
    </row>
    <row r="35864" spans="1:8" x14ac:dyDescent="0.45">
      <c r="A35864" t="s">
        <v>386</v>
      </c>
      <c r="B35864" t="s">
        <v>386</v>
      </c>
      <c r="C35864">
        <v>53.142400000000002</v>
      </c>
      <c r="D35864">
        <v>-7.6920999999999999</v>
      </c>
      <c r="E35864" s="1">
        <v>44113</v>
      </c>
      <c r="F35864">
        <v>196</v>
      </c>
      <c r="G35864">
        <v>0</v>
      </c>
      <c r="H35864">
        <v>0</v>
      </c>
    </row>
    <row r="35865" spans="1:8" x14ac:dyDescent="0.45">
      <c r="A35865" t="s">
        <v>386</v>
      </c>
      <c r="B35865" t="s">
        <v>386</v>
      </c>
      <c r="C35865">
        <v>53.142400000000002</v>
      </c>
      <c r="D35865">
        <v>-7.6920999999999999</v>
      </c>
      <c r="E35865" s="1">
        <v>44144</v>
      </c>
      <c r="F35865">
        <v>211</v>
      </c>
      <c r="G35865">
        <v>0</v>
      </c>
      <c r="H35865">
        <v>0</v>
      </c>
    </row>
    <row r="35866" spans="1:8" x14ac:dyDescent="0.45">
      <c r="A35866" t="s">
        <v>386</v>
      </c>
      <c r="B35866" t="s">
        <v>386</v>
      </c>
      <c r="C35866">
        <v>53.142400000000002</v>
      </c>
      <c r="D35866">
        <v>-7.6920999999999999</v>
      </c>
      <c r="E35866" s="1">
        <v>44174</v>
      </c>
      <c r="F35866">
        <v>159</v>
      </c>
      <c r="G35866">
        <v>2</v>
      </c>
      <c r="H35866">
        <v>0</v>
      </c>
    </row>
    <row r="35867" spans="1:8" x14ac:dyDescent="0.45">
      <c r="A35867" t="s">
        <v>386</v>
      </c>
      <c r="B35867" t="s">
        <v>386</v>
      </c>
      <c r="C35867">
        <v>53.142400000000002</v>
      </c>
      <c r="D35867">
        <v>-7.6920999999999999</v>
      </c>
      <c r="E35867" s="1" t="s">
        <v>148</v>
      </c>
      <c r="F35867">
        <v>255</v>
      </c>
      <c r="G35867">
        <v>1</v>
      </c>
      <c r="H35867">
        <v>0</v>
      </c>
    </row>
    <row r="35868" spans="1:8" x14ac:dyDescent="0.45">
      <c r="A35868" t="s">
        <v>386</v>
      </c>
      <c r="B35868" t="s">
        <v>386</v>
      </c>
      <c r="C35868">
        <v>53.142400000000002</v>
      </c>
      <c r="D35868">
        <v>-7.6920999999999999</v>
      </c>
      <c r="E35868" s="1" t="s">
        <v>149</v>
      </c>
      <c r="F35868">
        <v>207</v>
      </c>
      <c r="G35868">
        <v>0</v>
      </c>
      <c r="H35868">
        <v>0</v>
      </c>
    </row>
    <row r="35869" spans="1:8" x14ac:dyDescent="0.45">
      <c r="A35869" t="s">
        <v>386</v>
      </c>
      <c r="B35869" t="s">
        <v>386</v>
      </c>
      <c r="C35869">
        <v>53.142400000000002</v>
      </c>
      <c r="D35869">
        <v>-7.6920999999999999</v>
      </c>
      <c r="E35869" s="1" t="s">
        <v>150</v>
      </c>
      <c r="F35869">
        <v>357</v>
      </c>
      <c r="G35869">
        <v>3</v>
      </c>
      <c r="H35869">
        <v>0</v>
      </c>
    </row>
    <row r="35870" spans="1:8" x14ac:dyDescent="0.45">
      <c r="A35870" t="s">
        <v>386</v>
      </c>
      <c r="B35870" t="s">
        <v>386</v>
      </c>
      <c r="C35870">
        <v>53.142400000000002</v>
      </c>
      <c r="D35870">
        <v>-7.6920999999999999</v>
      </c>
      <c r="E35870" s="1" t="s">
        <v>151</v>
      </c>
      <c r="F35870">
        <v>250</v>
      </c>
      <c r="G35870">
        <v>1</v>
      </c>
      <c r="H35870">
        <v>0</v>
      </c>
    </row>
    <row r="35871" spans="1:8" x14ac:dyDescent="0.45">
      <c r="A35871" t="s">
        <v>386</v>
      </c>
      <c r="B35871" t="s">
        <v>386</v>
      </c>
      <c r="C35871">
        <v>53.142400000000002</v>
      </c>
      <c r="D35871">
        <v>-7.6920999999999999</v>
      </c>
      <c r="E35871" s="1" t="s">
        <v>152</v>
      </c>
      <c r="F35871">
        <v>224</v>
      </c>
      <c r="G35871">
        <v>1</v>
      </c>
      <c r="H35871">
        <v>0</v>
      </c>
    </row>
    <row r="35872" spans="1:8" x14ac:dyDescent="0.45">
      <c r="A35872" t="s">
        <v>386</v>
      </c>
      <c r="B35872" t="s">
        <v>386</v>
      </c>
      <c r="C35872">
        <v>53.142400000000002</v>
      </c>
      <c r="D35872">
        <v>-7.6920999999999999</v>
      </c>
      <c r="E35872" s="1" t="s">
        <v>153</v>
      </c>
      <c r="F35872">
        <v>248</v>
      </c>
      <c r="G35872">
        <v>3</v>
      </c>
      <c r="H35872">
        <v>0</v>
      </c>
    </row>
    <row r="35873" spans="1:8" x14ac:dyDescent="0.45">
      <c r="A35873" t="s">
        <v>386</v>
      </c>
      <c r="B35873" t="s">
        <v>386</v>
      </c>
      <c r="C35873">
        <v>53.142400000000002</v>
      </c>
      <c r="D35873">
        <v>-7.6920999999999999</v>
      </c>
      <c r="E35873" s="1" t="s">
        <v>154</v>
      </c>
      <c r="F35873">
        <v>267</v>
      </c>
      <c r="G35873">
        <v>0</v>
      </c>
      <c r="H35873">
        <v>0</v>
      </c>
    </row>
    <row r="35874" spans="1:8" x14ac:dyDescent="0.45">
      <c r="A35874" t="s">
        <v>386</v>
      </c>
      <c r="B35874" t="s">
        <v>386</v>
      </c>
      <c r="C35874">
        <v>53.142400000000002</v>
      </c>
      <c r="D35874">
        <v>-7.6920999999999999</v>
      </c>
      <c r="E35874" s="1" t="s">
        <v>155</v>
      </c>
      <c r="F35874">
        <v>395</v>
      </c>
      <c r="G35874">
        <v>0</v>
      </c>
      <c r="H35874">
        <v>0</v>
      </c>
    </row>
    <row r="35875" spans="1:8" x14ac:dyDescent="0.45">
      <c r="A35875" t="s">
        <v>386</v>
      </c>
      <c r="B35875" t="s">
        <v>386</v>
      </c>
      <c r="C35875">
        <v>53.142400000000002</v>
      </c>
      <c r="D35875">
        <v>-7.6920999999999999</v>
      </c>
      <c r="E35875" s="1" t="s">
        <v>156</v>
      </c>
      <c r="F35875">
        <v>188</v>
      </c>
      <c r="G35875">
        <v>0</v>
      </c>
      <c r="H35875">
        <v>0</v>
      </c>
    </row>
    <row r="35876" spans="1:8" x14ac:dyDescent="0.45">
      <c r="A35876" t="s">
        <v>386</v>
      </c>
      <c r="B35876" t="s">
        <v>386</v>
      </c>
      <c r="C35876">
        <v>53.142400000000002</v>
      </c>
      <c r="D35876">
        <v>-7.6920999999999999</v>
      </c>
      <c r="E35876" s="1" t="s">
        <v>157</v>
      </c>
      <c r="F35876">
        <v>323</v>
      </c>
      <c r="G35876">
        <v>0</v>
      </c>
      <c r="H35876">
        <v>0</v>
      </c>
    </row>
    <row r="35877" spans="1:8" x14ac:dyDescent="0.45">
      <c r="A35877" t="s">
        <v>386</v>
      </c>
      <c r="B35877" t="s">
        <v>386</v>
      </c>
      <c r="C35877">
        <v>53.142400000000002</v>
      </c>
      <c r="D35877">
        <v>-7.6920999999999999</v>
      </c>
      <c r="E35877" s="1" t="s">
        <v>158</v>
      </c>
      <c r="F35877">
        <v>231</v>
      </c>
      <c r="G35877">
        <v>2</v>
      </c>
      <c r="H35877">
        <v>0</v>
      </c>
    </row>
    <row r="35878" spans="1:8" x14ac:dyDescent="0.45">
      <c r="A35878" t="s">
        <v>386</v>
      </c>
      <c r="B35878" t="s">
        <v>386</v>
      </c>
      <c r="C35878">
        <v>53.142400000000002</v>
      </c>
      <c r="D35878">
        <v>-7.6920999999999999</v>
      </c>
      <c r="E35878" s="1" t="s">
        <v>159</v>
      </c>
      <c r="F35878">
        <v>319</v>
      </c>
      <c r="G35878">
        <v>3</v>
      </c>
      <c r="H35878">
        <v>0</v>
      </c>
    </row>
    <row r="35879" spans="1:8" x14ac:dyDescent="0.45">
      <c r="A35879" t="s">
        <v>386</v>
      </c>
      <c r="B35879" t="s">
        <v>386</v>
      </c>
      <c r="C35879">
        <v>53.142400000000002</v>
      </c>
      <c r="D35879">
        <v>-7.6920999999999999</v>
      </c>
      <c r="E35879" s="1" t="s">
        <v>160</v>
      </c>
      <c r="F35879">
        <v>321</v>
      </c>
      <c r="G35879">
        <v>0</v>
      </c>
      <c r="H35879">
        <v>0</v>
      </c>
    </row>
    <row r="35880" spans="1:8" x14ac:dyDescent="0.45">
      <c r="A35880" t="s">
        <v>386</v>
      </c>
      <c r="B35880" t="s">
        <v>386</v>
      </c>
      <c r="C35880">
        <v>53.142400000000002</v>
      </c>
      <c r="D35880">
        <v>-7.6920999999999999</v>
      </c>
      <c r="E35880" s="1" t="s">
        <v>161</v>
      </c>
      <c r="F35880">
        <v>245</v>
      </c>
      <c r="G35880">
        <v>5</v>
      </c>
      <c r="H35880">
        <v>0</v>
      </c>
    </row>
    <row r="35881" spans="1:8" x14ac:dyDescent="0.45">
      <c r="A35881" t="s">
        <v>386</v>
      </c>
      <c r="B35881" t="s">
        <v>386</v>
      </c>
      <c r="C35881">
        <v>53.142400000000002</v>
      </c>
      <c r="D35881">
        <v>-7.6920999999999999</v>
      </c>
      <c r="E35881" s="1" t="s">
        <v>162</v>
      </c>
      <c r="F35881">
        <v>430</v>
      </c>
      <c r="G35881">
        <v>0</v>
      </c>
      <c r="H35881">
        <v>0</v>
      </c>
    </row>
    <row r="35882" spans="1:8" x14ac:dyDescent="0.45">
      <c r="A35882" t="s">
        <v>386</v>
      </c>
      <c r="B35882" t="s">
        <v>386</v>
      </c>
      <c r="C35882">
        <v>53.142400000000002</v>
      </c>
      <c r="D35882">
        <v>-7.6920999999999999</v>
      </c>
      <c r="E35882" s="1" t="s">
        <v>163</v>
      </c>
      <c r="F35882">
        <v>387</v>
      </c>
      <c r="G35882">
        <v>0</v>
      </c>
      <c r="H35882">
        <v>0</v>
      </c>
    </row>
    <row r="35883" spans="1:8" x14ac:dyDescent="0.45">
      <c r="A35883" t="s">
        <v>386</v>
      </c>
      <c r="B35883" t="s">
        <v>386</v>
      </c>
      <c r="C35883">
        <v>53.142400000000002</v>
      </c>
      <c r="D35883">
        <v>-7.6920999999999999</v>
      </c>
      <c r="E35883" s="1" t="s">
        <v>164</v>
      </c>
      <c r="F35883">
        <v>363</v>
      </c>
      <c r="G35883">
        <v>1</v>
      </c>
      <c r="H35883">
        <v>0</v>
      </c>
    </row>
    <row r="35884" spans="1:8" x14ac:dyDescent="0.45">
      <c r="A35884" t="s">
        <v>386</v>
      </c>
      <c r="B35884" t="s">
        <v>386</v>
      </c>
      <c r="C35884">
        <v>53.142400000000002</v>
      </c>
      <c r="D35884">
        <v>-7.6920999999999999</v>
      </c>
      <c r="E35884" s="1" t="s">
        <v>165</v>
      </c>
      <c r="F35884">
        <v>415</v>
      </c>
      <c r="G35884">
        <v>1</v>
      </c>
      <c r="H35884">
        <v>0</v>
      </c>
    </row>
    <row r="35885" spans="1:8" x14ac:dyDescent="0.45">
      <c r="A35885" t="s">
        <v>386</v>
      </c>
      <c r="B35885" t="s">
        <v>386</v>
      </c>
      <c r="C35885">
        <v>53.142400000000002</v>
      </c>
      <c r="D35885">
        <v>-7.6920999999999999</v>
      </c>
      <c r="E35885" s="1">
        <v>43840</v>
      </c>
      <c r="F35885">
        <v>442</v>
      </c>
      <c r="G35885">
        <v>2</v>
      </c>
      <c r="H35885">
        <v>0</v>
      </c>
    </row>
    <row r="35886" spans="1:8" x14ac:dyDescent="0.45">
      <c r="A35886" t="s">
        <v>386</v>
      </c>
      <c r="B35886" t="s">
        <v>386</v>
      </c>
      <c r="C35886">
        <v>53.142400000000002</v>
      </c>
      <c r="D35886">
        <v>-7.6920999999999999</v>
      </c>
      <c r="E35886" s="1">
        <v>43871</v>
      </c>
      <c r="F35886">
        <v>466</v>
      </c>
      <c r="G35886">
        <v>0</v>
      </c>
      <c r="H35886">
        <v>0</v>
      </c>
    </row>
    <row r="35887" spans="1:8" x14ac:dyDescent="0.45">
      <c r="A35887" t="s">
        <v>386</v>
      </c>
      <c r="B35887" t="s">
        <v>386</v>
      </c>
      <c r="C35887">
        <v>53.142400000000002</v>
      </c>
      <c r="D35887">
        <v>-7.6920999999999999</v>
      </c>
      <c r="E35887" s="1">
        <v>43900</v>
      </c>
      <c r="F35887">
        <v>605</v>
      </c>
      <c r="G35887">
        <v>9</v>
      </c>
      <c r="H35887">
        <v>0</v>
      </c>
    </row>
    <row r="35888" spans="1:8" x14ac:dyDescent="0.45">
      <c r="A35888" t="s">
        <v>386</v>
      </c>
      <c r="B35888" t="s">
        <v>386</v>
      </c>
      <c r="C35888">
        <v>53.142400000000002</v>
      </c>
      <c r="D35888">
        <v>-7.6920999999999999</v>
      </c>
      <c r="E35888" s="1">
        <v>43931</v>
      </c>
      <c r="F35888">
        <v>364</v>
      </c>
      <c r="G35888">
        <v>0</v>
      </c>
      <c r="H35888">
        <v>0</v>
      </c>
    </row>
    <row r="35889" spans="1:8" x14ac:dyDescent="0.45">
      <c r="A35889" t="s">
        <v>386</v>
      </c>
      <c r="B35889" t="s">
        <v>386</v>
      </c>
      <c r="C35889">
        <v>53.142400000000002</v>
      </c>
      <c r="D35889">
        <v>-7.6920999999999999</v>
      </c>
      <c r="E35889" s="1">
        <v>43961</v>
      </c>
      <c r="F35889">
        <v>517</v>
      </c>
      <c r="G35889">
        <v>0</v>
      </c>
      <c r="H35889">
        <v>0</v>
      </c>
    </row>
    <row r="35890" spans="1:8" x14ac:dyDescent="0.45">
      <c r="A35890" t="s">
        <v>386</v>
      </c>
      <c r="B35890" t="s">
        <v>386</v>
      </c>
      <c r="C35890">
        <v>53.142400000000002</v>
      </c>
      <c r="D35890">
        <v>-7.6920999999999999</v>
      </c>
      <c r="E35890" s="1">
        <v>43992</v>
      </c>
      <c r="F35890">
        <v>424</v>
      </c>
      <c r="G35890">
        <v>1</v>
      </c>
      <c r="H35890">
        <v>0</v>
      </c>
    </row>
    <row r="35891" spans="1:8" x14ac:dyDescent="0.45">
      <c r="A35891" t="s">
        <v>386</v>
      </c>
      <c r="B35891" t="s">
        <v>386</v>
      </c>
      <c r="C35891">
        <v>53.142400000000002</v>
      </c>
      <c r="D35891">
        <v>-7.6920999999999999</v>
      </c>
      <c r="E35891" s="1">
        <v>44022</v>
      </c>
      <c r="F35891">
        <v>611</v>
      </c>
      <c r="G35891">
        <v>5</v>
      </c>
      <c r="H35891">
        <v>0</v>
      </c>
    </row>
    <row r="35892" spans="1:8" x14ac:dyDescent="0.45">
      <c r="A35892" t="s">
        <v>386</v>
      </c>
      <c r="B35892" t="s">
        <v>386</v>
      </c>
      <c r="C35892">
        <v>53.142400000000002</v>
      </c>
      <c r="D35892">
        <v>-7.6920999999999999</v>
      </c>
      <c r="E35892" s="1">
        <v>44053</v>
      </c>
      <c r="F35892">
        <v>502</v>
      </c>
      <c r="G35892">
        <v>1</v>
      </c>
      <c r="H35892">
        <v>0</v>
      </c>
    </row>
    <row r="35893" spans="1:8" x14ac:dyDescent="0.45">
      <c r="A35893" t="s">
        <v>386</v>
      </c>
      <c r="B35893" t="s">
        <v>386</v>
      </c>
      <c r="C35893">
        <v>53.142400000000002</v>
      </c>
      <c r="D35893">
        <v>-7.6920999999999999</v>
      </c>
      <c r="E35893" s="1">
        <v>44084</v>
      </c>
      <c r="F35893">
        <v>617</v>
      </c>
      <c r="G35893">
        <v>4</v>
      </c>
      <c r="H35893">
        <v>0</v>
      </c>
    </row>
    <row r="35894" spans="1:8" x14ac:dyDescent="0.45">
      <c r="A35894" t="s">
        <v>386</v>
      </c>
      <c r="B35894" t="s">
        <v>386</v>
      </c>
      <c r="C35894">
        <v>53.142400000000002</v>
      </c>
      <c r="D35894">
        <v>-7.6920999999999999</v>
      </c>
      <c r="E35894" s="1">
        <v>44114</v>
      </c>
      <c r="F35894">
        <v>1011</v>
      </c>
      <c r="G35894">
        <v>3</v>
      </c>
      <c r="H35894">
        <v>0</v>
      </c>
    </row>
    <row r="35895" spans="1:8" x14ac:dyDescent="0.45">
      <c r="A35895" t="s">
        <v>386</v>
      </c>
      <c r="B35895" t="s">
        <v>386</v>
      </c>
      <c r="C35895">
        <v>53.142400000000002</v>
      </c>
      <c r="D35895">
        <v>-7.6920999999999999</v>
      </c>
      <c r="E35895" s="1">
        <v>44145</v>
      </c>
      <c r="F35895">
        <v>814</v>
      </c>
      <c r="G35895">
        <v>2</v>
      </c>
      <c r="H35895">
        <v>0</v>
      </c>
    </row>
    <row r="35896" spans="1:8" x14ac:dyDescent="0.45">
      <c r="A35896" t="s">
        <v>386</v>
      </c>
      <c r="B35896" t="s">
        <v>386</v>
      </c>
      <c r="C35896">
        <v>53.142400000000002</v>
      </c>
      <c r="D35896">
        <v>-7.6920999999999999</v>
      </c>
      <c r="E35896" s="1">
        <v>44175</v>
      </c>
      <c r="F35896">
        <v>823</v>
      </c>
      <c r="G35896">
        <v>1</v>
      </c>
      <c r="H35896">
        <v>0</v>
      </c>
    </row>
    <row r="35897" spans="1:8" x14ac:dyDescent="0.45">
      <c r="A35897" t="s">
        <v>386</v>
      </c>
      <c r="B35897" t="s">
        <v>386</v>
      </c>
      <c r="C35897">
        <v>53.142400000000002</v>
      </c>
      <c r="D35897">
        <v>-7.6920999999999999</v>
      </c>
      <c r="E35897" s="1" t="s">
        <v>166</v>
      </c>
      <c r="F35897">
        <v>808</v>
      </c>
      <c r="G35897">
        <v>3</v>
      </c>
      <c r="H35897">
        <v>0</v>
      </c>
    </row>
    <row r="35898" spans="1:8" x14ac:dyDescent="0.45">
      <c r="A35898" t="s">
        <v>386</v>
      </c>
      <c r="B35898" t="s">
        <v>386</v>
      </c>
      <c r="C35898">
        <v>53.142400000000002</v>
      </c>
      <c r="D35898">
        <v>-7.6920999999999999</v>
      </c>
      <c r="E35898" s="1" t="s">
        <v>167</v>
      </c>
      <c r="F35898">
        <v>1084</v>
      </c>
      <c r="G35898">
        <v>5</v>
      </c>
      <c r="H35898">
        <v>0</v>
      </c>
    </row>
    <row r="35899" spans="1:8" x14ac:dyDescent="0.45">
      <c r="A35899" t="s">
        <v>386</v>
      </c>
      <c r="B35899" t="s">
        <v>386</v>
      </c>
      <c r="C35899">
        <v>53.142400000000002</v>
      </c>
      <c r="D35899">
        <v>-7.6920999999999999</v>
      </c>
      <c r="E35899" s="1" t="s">
        <v>168</v>
      </c>
      <c r="F35899">
        <v>1186</v>
      </c>
      <c r="G35899">
        <v>3</v>
      </c>
      <c r="H35899">
        <v>0</v>
      </c>
    </row>
    <row r="35900" spans="1:8" x14ac:dyDescent="0.45">
      <c r="A35900" t="s">
        <v>386</v>
      </c>
      <c r="B35900" t="s">
        <v>386</v>
      </c>
      <c r="C35900">
        <v>53.142400000000002</v>
      </c>
      <c r="D35900">
        <v>-7.6920999999999999</v>
      </c>
      <c r="E35900" s="1" t="s">
        <v>169</v>
      </c>
      <c r="F35900">
        <v>998</v>
      </c>
      <c r="G35900">
        <v>3</v>
      </c>
      <c r="H35900">
        <v>0</v>
      </c>
    </row>
    <row r="35901" spans="1:8" x14ac:dyDescent="0.45">
      <c r="A35901" t="s">
        <v>386</v>
      </c>
      <c r="B35901" t="s">
        <v>386</v>
      </c>
      <c r="C35901">
        <v>53.142400000000002</v>
      </c>
      <c r="D35901">
        <v>-7.6920999999999999</v>
      </c>
      <c r="E35901" s="1" t="s">
        <v>170</v>
      </c>
      <c r="F35901">
        <v>1251</v>
      </c>
      <c r="G35901">
        <v>8</v>
      </c>
      <c r="H35901">
        <v>0</v>
      </c>
    </row>
    <row r="35902" spans="1:8" x14ac:dyDescent="0.45">
      <c r="A35902" t="s">
        <v>386</v>
      </c>
      <c r="B35902" t="s">
        <v>386</v>
      </c>
      <c r="C35902">
        <v>53.142400000000002</v>
      </c>
      <c r="D35902">
        <v>-7.6920999999999999</v>
      </c>
      <c r="E35902" s="1" t="s">
        <v>171</v>
      </c>
      <c r="F35902">
        <v>1284</v>
      </c>
      <c r="G35902">
        <v>3</v>
      </c>
      <c r="H35902">
        <v>0</v>
      </c>
    </row>
    <row r="35903" spans="1:8" x14ac:dyDescent="0.45">
      <c r="A35903" t="s">
        <v>386</v>
      </c>
      <c r="B35903" t="s">
        <v>386</v>
      </c>
      <c r="C35903">
        <v>53.142400000000002</v>
      </c>
      <c r="D35903">
        <v>-7.6920999999999999</v>
      </c>
      <c r="E35903" s="1" t="s">
        <v>172</v>
      </c>
      <c r="F35903">
        <v>1031</v>
      </c>
      <c r="G35903">
        <v>0</v>
      </c>
      <c r="H35903">
        <v>0</v>
      </c>
    </row>
    <row r="35904" spans="1:8" x14ac:dyDescent="0.45">
      <c r="A35904" t="s">
        <v>386</v>
      </c>
      <c r="B35904" t="s">
        <v>386</v>
      </c>
      <c r="C35904">
        <v>53.142400000000002</v>
      </c>
      <c r="D35904">
        <v>-7.6920999999999999</v>
      </c>
      <c r="E35904" s="1" t="s">
        <v>173</v>
      </c>
      <c r="F35904">
        <v>1263</v>
      </c>
      <c r="G35904">
        <v>13</v>
      </c>
      <c r="H35904">
        <v>0</v>
      </c>
    </row>
    <row r="35905" spans="1:8" x14ac:dyDescent="0.45">
      <c r="A35905" t="s">
        <v>386</v>
      </c>
      <c r="B35905" t="s">
        <v>386</v>
      </c>
      <c r="C35905">
        <v>53.142400000000002</v>
      </c>
      <c r="D35905">
        <v>-7.6920999999999999</v>
      </c>
      <c r="E35905" s="1" t="s">
        <v>174</v>
      </c>
      <c r="F35905">
        <v>1166</v>
      </c>
      <c r="G35905">
        <v>3</v>
      </c>
      <c r="H35905">
        <v>0</v>
      </c>
    </row>
    <row r="35906" spans="1:8" x14ac:dyDescent="0.45">
      <c r="A35906" t="s">
        <v>386</v>
      </c>
      <c r="B35906" t="s">
        <v>386</v>
      </c>
      <c r="C35906">
        <v>53.142400000000002</v>
      </c>
      <c r="D35906">
        <v>-7.6920999999999999</v>
      </c>
      <c r="E35906" s="1" t="s">
        <v>175</v>
      </c>
      <c r="F35906">
        <v>1054</v>
      </c>
      <c r="G35906">
        <v>3</v>
      </c>
      <c r="H35906">
        <v>0</v>
      </c>
    </row>
    <row r="35907" spans="1:8" x14ac:dyDescent="0.45">
      <c r="A35907" t="s">
        <v>386</v>
      </c>
      <c r="B35907" t="s">
        <v>386</v>
      </c>
      <c r="C35907">
        <v>53.142400000000002</v>
      </c>
      <c r="D35907">
        <v>-7.6920999999999999</v>
      </c>
      <c r="E35907" s="1" t="s">
        <v>176</v>
      </c>
      <c r="F35907">
        <v>785</v>
      </c>
      <c r="G35907">
        <v>7</v>
      </c>
      <c r="H35907">
        <v>0</v>
      </c>
    </row>
    <row r="35908" spans="1:8" x14ac:dyDescent="0.45">
      <c r="A35908" t="s">
        <v>386</v>
      </c>
      <c r="B35908" t="s">
        <v>386</v>
      </c>
      <c r="C35908">
        <v>53.142400000000002</v>
      </c>
      <c r="D35908">
        <v>-7.6920999999999999</v>
      </c>
      <c r="E35908" s="1" t="s">
        <v>177</v>
      </c>
      <c r="F35908">
        <v>847</v>
      </c>
      <c r="G35908">
        <v>4</v>
      </c>
      <c r="H35908">
        <v>0</v>
      </c>
    </row>
    <row r="35909" spans="1:8" x14ac:dyDescent="0.45">
      <c r="A35909" t="s">
        <v>386</v>
      </c>
      <c r="B35909" t="s">
        <v>386</v>
      </c>
      <c r="C35909">
        <v>53.142400000000002</v>
      </c>
      <c r="D35909">
        <v>-7.6920999999999999</v>
      </c>
      <c r="E35909" s="1" t="s">
        <v>178</v>
      </c>
      <c r="F35909">
        <v>1020</v>
      </c>
      <c r="G35909">
        <v>0</v>
      </c>
      <c r="H35909">
        <v>0</v>
      </c>
    </row>
    <row r="35910" spans="1:8" x14ac:dyDescent="0.45">
      <c r="A35910" t="s">
        <v>386</v>
      </c>
      <c r="B35910" t="s">
        <v>386</v>
      </c>
      <c r="C35910">
        <v>53.142400000000002</v>
      </c>
      <c r="D35910">
        <v>-7.6920999999999999</v>
      </c>
      <c r="E35910" s="1" t="s">
        <v>179</v>
      </c>
      <c r="F35910">
        <v>939</v>
      </c>
      <c r="G35910">
        <v>3</v>
      </c>
      <c r="H35910">
        <v>0</v>
      </c>
    </row>
    <row r="35911" spans="1:8" x14ac:dyDescent="0.45">
      <c r="A35911" t="s">
        <v>386</v>
      </c>
      <c r="B35911" t="s">
        <v>386</v>
      </c>
      <c r="C35911">
        <v>53.142400000000002</v>
      </c>
      <c r="D35911">
        <v>-7.6920999999999999</v>
      </c>
      <c r="E35911" s="1" t="s">
        <v>180</v>
      </c>
      <c r="F35911">
        <v>700</v>
      </c>
      <c r="G35911">
        <v>5</v>
      </c>
      <c r="H35911">
        <v>0</v>
      </c>
    </row>
    <row r="35912" spans="1:8" x14ac:dyDescent="0.45">
      <c r="A35912" t="s">
        <v>386</v>
      </c>
      <c r="B35912" t="s">
        <v>386</v>
      </c>
      <c r="C35912">
        <v>53.142400000000002</v>
      </c>
      <c r="D35912">
        <v>-7.6920999999999999</v>
      </c>
      <c r="E35912" s="1" t="s">
        <v>181</v>
      </c>
      <c r="F35912">
        <v>667</v>
      </c>
      <c r="G35912">
        <v>6</v>
      </c>
      <c r="H35912">
        <v>0</v>
      </c>
    </row>
    <row r="35913" spans="1:8" x14ac:dyDescent="0.45">
      <c r="A35913" t="s">
        <v>386</v>
      </c>
      <c r="B35913" t="s">
        <v>386</v>
      </c>
      <c r="C35913">
        <v>53.142400000000002</v>
      </c>
      <c r="D35913">
        <v>-7.6920999999999999</v>
      </c>
      <c r="E35913" s="1" t="s">
        <v>182</v>
      </c>
      <c r="F35913">
        <v>863</v>
      </c>
      <c r="G35913">
        <v>6</v>
      </c>
      <c r="H35913">
        <v>0</v>
      </c>
    </row>
    <row r="35914" spans="1:8" x14ac:dyDescent="0.45">
      <c r="A35914" t="s">
        <v>386</v>
      </c>
      <c r="B35914" t="s">
        <v>386</v>
      </c>
      <c r="C35914">
        <v>53.142400000000002</v>
      </c>
      <c r="D35914">
        <v>-7.6920999999999999</v>
      </c>
      <c r="E35914" s="1" t="s">
        <v>183</v>
      </c>
      <c r="F35914">
        <v>762</v>
      </c>
      <c r="G35914">
        <v>6</v>
      </c>
      <c r="H35914">
        <v>0</v>
      </c>
    </row>
    <row r="35915" spans="1:8" x14ac:dyDescent="0.45">
      <c r="A35915" t="s">
        <v>386</v>
      </c>
      <c r="B35915" t="s">
        <v>386</v>
      </c>
      <c r="C35915">
        <v>53.142400000000002</v>
      </c>
      <c r="D35915">
        <v>-7.6920999999999999</v>
      </c>
      <c r="E35915" s="1" t="s">
        <v>184</v>
      </c>
      <c r="F35915">
        <v>397</v>
      </c>
      <c r="G35915">
        <v>5</v>
      </c>
      <c r="H35915">
        <v>0</v>
      </c>
    </row>
    <row r="35916" spans="1:8" x14ac:dyDescent="0.45">
      <c r="A35916" t="s">
        <v>386</v>
      </c>
      <c r="B35916" t="s">
        <v>386</v>
      </c>
      <c r="C35916">
        <v>53.142400000000002</v>
      </c>
      <c r="D35916">
        <v>-7.6920999999999999</v>
      </c>
      <c r="E35916" s="1">
        <v>43841</v>
      </c>
      <c r="F35916">
        <v>546</v>
      </c>
      <c r="G35916">
        <v>2</v>
      </c>
      <c r="H35916">
        <v>0</v>
      </c>
    </row>
    <row r="35917" spans="1:8" x14ac:dyDescent="0.45">
      <c r="A35917" t="s">
        <v>386</v>
      </c>
      <c r="B35917" t="s">
        <v>386</v>
      </c>
      <c r="C35917">
        <v>53.142400000000002</v>
      </c>
      <c r="D35917">
        <v>-7.6920999999999999</v>
      </c>
      <c r="E35917" s="1">
        <v>43872</v>
      </c>
      <c r="F35917">
        <v>748</v>
      </c>
      <c r="G35917">
        <v>2</v>
      </c>
      <c r="H35917">
        <v>0</v>
      </c>
    </row>
    <row r="35918" spans="1:8" x14ac:dyDescent="0.45">
      <c r="A35918" t="s">
        <v>386</v>
      </c>
      <c r="B35918" t="s">
        <v>386</v>
      </c>
      <c r="C35918">
        <v>53.142400000000002</v>
      </c>
      <c r="D35918">
        <v>-7.6920999999999999</v>
      </c>
      <c r="E35918" s="1">
        <v>43901</v>
      </c>
      <c r="F35918">
        <v>298</v>
      </c>
      <c r="G35918">
        <v>5</v>
      </c>
      <c r="H35918">
        <v>0</v>
      </c>
    </row>
    <row r="35919" spans="1:8" x14ac:dyDescent="0.45">
      <c r="A35919" t="s">
        <v>386</v>
      </c>
      <c r="B35919" t="s">
        <v>386</v>
      </c>
      <c r="C35919">
        <v>53.142400000000002</v>
      </c>
      <c r="D35919">
        <v>-7.6920999999999999</v>
      </c>
      <c r="E35919" s="1">
        <v>43932</v>
      </c>
      <c r="F35919">
        <v>435</v>
      </c>
      <c r="G35919">
        <v>8</v>
      </c>
      <c r="H35919">
        <v>0</v>
      </c>
    </row>
    <row r="35920" spans="1:8" x14ac:dyDescent="0.45">
      <c r="A35920" t="s">
        <v>386</v>
      </c>
      <c r="B35920" t="s">
        <v>386</v>
      </c>
      <c r="C35920">
        <v>53.142400000000002</v>
      </c>
      <c r="D35920">
        <v>-7.6920999999999999</v>
      </c>
      <c r="E35920" s="1">
        <v>43962</v>
      </c>
      <c r="F35920">
        <v>563</v>
      </c>
      <c r="G35920">
        <v>3</v>
      </c>
      <c r="H35920">
        <v>0</v>
      </c>
    </row>
    <row r="35921" spans="1:8" x14ac:dyDescent="0.45">
      <c r="A35921" t="s">
        <v>386</v>
      </c>
      <c r="B35921" t="s">
        <v>386</v>
      </c>
      <c r="C35921">
        <v>53.142400000000002</v>
      </c>
      <c r="D35921">
        <v>-7.6920999999999999</v>
      </c>
      <c r="E35921" s="1">
        <v>43993</v>
      </c>
      <c r="F35921">
        <v>492</v>
      </c>
      <c r="G35921">
        <v>7</v>
      </c>
      <c r="H35921">
        <v>0</v>
      </c>
    </row>
    <row r="35922" spans="1:8" x14ac:dyDescent="0.45">
      <c r="A35922" t="s">
        <v>386</v>
      </c>
      <c r="B35922" t="s">
        <v>386</v>
      </c>
      <c r="C35922">
        <v>53.142400000000002</v>
      </c>
      <c r="D35922">
        <v>-7.6920999999999999</v>
      </c>
      <c r="E35922" s="1">
        <v>44023</v>
      </c>
      <c r="F35922">
        <v>317</v>
      </c>
      <c r="G35922">
        <v>5</v>
      </c>
      <c r="H35922">
        <v>0</v>
      </c>
    </row>
    <row r="35923" spans="1:8" x14ac:dyDescent="0.45">
      <c r="A35923" t="s">
        <v>386</v>
      </c>
      <c r="B35923" t="s">
        <v>386</v>
      </c>
      <c r="C35923">
        <v>53.142400000000002</v>
      </c>
      <c r="D35923">
        <v>-7.6920999999999999</v>
      </c>
      <c r="E35923" s="1">
        <v>44054</v>
      </c>
      <c r="F35923">
        <v>539</v>
      </c>
      <c r="G35923">
        <v>2</v>
      </c>
      <c r="H35923">
        <v>0</v>
      </c>
    </row>
    <row r="35924" spans="1:8" x14ac:dyDescent="0.45">
      <c r="A35924" t="s">
        <v>386</v>
      </c>
      <c r="B35924" t="s">
        <v>386</v>
      </c>
      <c r="C35924">
        <v>53.142400000000002</v>
      </c>
      <c r="D35924">
        <v>-7.6920999999999999</v>
      </c>
      <c r="E35924" s="1">
        <v>44085</v>
      </c>
      <c r="F35924">
        <v>265</v>
      </c>
      <c r="G35924">
        <v>1</v>
      </c>
      <c r="H35924">
        <v>0</v>
      </c>
    </row>
    <row r="35925" spans="1:8" x14ac:dyDescent="0.45">
      <c r="A35925" t="s">
        <v>386</v>
      </c>
      <c r="B35925" t="s">
        <v>386</v>
      </c>
      <c r="C35925">
        <v>53.142400000000002</v>
      </c>
      <c r="D35925">
        <v>-7.6920999999999999</v>
      </c>
      <c r="E35925" s="1">
        <v>44115</v>
      </c>
      <c r="F35925">
        <v>230</v>
      </c>
      <c r="G35925">
        <v>15</v>
      </c>
      <c r="H35925">
        <v>0</v>
      </c>
    </row>
    <row r="35926" spans="1:8" x14ac:dyDescent="0.45">
      <c r="A35926" t="s">
        <v>386</v>
      </c>
      <c r="B35926" t="s">
        <v>386</v>
      </c>
      <c r="C35926">
        <v>53.142400000000002</v>
      </c>
      <c r="D35926">
        <v>-7.6920999999999999</v>
      </c>
      <c r="E35926" s="1">
        <v>44146</v>
      </c>
      <c r="F35926">
        <v>358</v>
      </c>
      <c r="G35926">
        <v>2</v>
      </c>
      <c r="H35926">
        <v>0</v>
      </c>
    </row>
    <row r="35927" spans="1:8" x14ac:dyDescent="0.45">
      <c r="A35927" t="s">
        <v>386</v>
      </c>
      <c r="B35927" t="s">
        <v>386</v>
      </c>
      <c r="C35927">
        <v>53.142400000000002</v>
      </c>
      <c r="D35927">
        <v>-7.6920999999999999</v>
      </c>
      <c r="E35927" s="1">
        <v>44176</v>
      </c>
      <c r="F35927">
        <v>385</v>
      </c>
      <c r="G35927">
        <v>0</v>
      </c>
      <c r="H35927">
        <v>0</v>
      </c>
    </row>
    <row r="35928" spans="1:8" x14ac:dyDescent="0.45">
      <c r="A35928" t="s">
        <v>386</v>
      </c>
      <c r="B35928" t="s">
        <v>386</v>
      </c>
      <c r="C35928">
        <v>53.142400000000002</v>
      </c>
      <c r="D35928">
        <v>-7.6920999999999999</v>
      </c>
      <c r="E35928" s="1" t="s">
        <v>185</v>
      </c>
      <c r="F35928">
        <v>467</v>
      </c>
      <c r="G35928">
        <v>7</v>
      </c>
      <c r="H35928">
        <v>0</v>
      </c>
    </row>
    <row r="35929" spans="1:8" x14ac:dyDescent="0.45">
      <c r="A35929" t="s">
        <v>386</v>
      </c>
      <c r="B35929" t="s">
        <v>386</v>
      </c>
      <c r="C35929">
        <v>53.142400000000002</v>
      </c>
      <c r="D35929">
        <v>-7.6920999999999999</v>
      </c>
      <c r="E35929" s="1" t="s">
        <v>186</v>
      </c>
      <c r="F35929">
        <v>427</v>
      </c>
      <c r="G35929">
        <v>6</v>
      </c>
      <c r="H35929">
        <v>0</v>
      </c>
    </row>
    <row r="35930" spans="1:8" x14ac:dyDescent="0.45">
      <c r="A35930" t="s">
        <v>386</v>
      </c>
      <c r="B35930" t="s">
        <v>386</v>
      </c>
      <c r="C35930">
        <v>53.142400000000002</v>
      </c>
      <c r="D35930">
        <v>-7.6920999999999999</v>
      </c>
      <c r="E35930" s="1" t="s">
        <v>187</v>
      </c>
      <c r="F35930">
        <v>377</v>
      </c>
      <c r="G35930">
        <v>1</v>
      </c>
      <c r="H35930">
        <v>0</v>
      </c>
    </row>
    <row r="35931" spans="1:8" x14ac:dyDescent="0.45">
      <c r="A35931" t="s">
        <v>386</v>
      </c>
      <c r="B35931" t="s">
        <v>386</v>
      </c>
      <c r="C35931">
        <v>53.142400000000002</v>
      </c>
      <c r="D35931">
        <v>-7.6920999999999999</v>
      </c>
      <c r="E35931" s="1" t="s">
        <v>188</v>
      </c>
      <c r="F35931">
        <v>453</v>
      </c>
      <c r="G35931">
        <v>5</v>
      </c>
      <c r="H35931">
        <v>0</v>
      </c>
    </row>
    <row r="35932" spans="1:8" x14ac:dyDescent="0.45">
      <c r="A35932" t="s">
        <v>386</v>
      </c>
      <c r="B35932" t="s">
        <v>386</v>
      </c>
      <c r="C35932">
        <v>53.142400000000002</v>
      </c>
      <c r="D35932">
        <v>-7.6920999999999999</v>
      </c>
      <c r="E35932" s="1" t="s">
        <v>189</v>
      </c>
      <c r="F35932">
        <v>330</v>
      </c>
      <c r="G35932">
        <v>11</v>
      </c>
      <c r="H35932">
        <v>0</v>
      </c>
    </row>
    <row r="35933" spans="1:8" x14ac:dyDescent="0.45">
      <c r="A35933" t="s">
        <v>386</v>
      </c>
      <c r="B35933" t="s">
        <v>386</v>
      </c>
      <c r="C35933">
        <v>53.142400000000002</v>
      </c>
      <c r="D35933">
        <v>-7.6920999999999999</v>
      </c>
      <c r="E35933" s="1" t="s">
        <v>190</v>
      </c>
      <c r="F35933">
        <v>372</v>
      </c>
      <c r="G35933">
        <v>11</v>
      </c>
      <c r="H35933">
        <v>0</v>
      </c>
    </row>
    <row r="35934" spans="1:8" x14ac:dyDescent="0.45">
      <c r="A35934" t="s">
        <v>386</v>
      </c>
      <c r="B35934" t="s">
        <v>386</v>
      </c>
      <c r="C35934">
        <v>53.142400000000002</v>
      </c>
      <c r="D35934">
        <v>-7.6920999999999999</v>
      </c>
      <c r="E35934" s="1" t="s">
        <v>191</v>
      </c>
      <c r="F35934">
        <v>415</v>
      </c>
      <c r="G35934">
        <v>4</v>
      </c>
      <c r="H35934">
        <v>0</v>
      </c>
    </row>
    <row r="35935" spans="1:8" x14ac:dyDescent="0.45">
      <c r="A35935" t="s">
        <v>386</v>
      </c>
      <c r="B35935" t="s">
        <v>386</v>
      </c>
      <c r="C35935">
        <v>53.142400000000002</v>
      </c>
      <c r="D35935">
        <v>-7.6920999999999999</v>
      </c>
      <c r="E35935" s="1" t="s">
        <v>192</v>
      </c>
      <c r="F35935">
        <v>329</v>
      </c>
      <c r="G35935">
        <v>8</v>
      </c>
      <c r="H35935">
        <v>0</v>
      </c>
    </row>
    <row r="35936" spans="1:8" x14ac:dyDescent="0.45">
      <c r="A35936" t="s">
        <v>386</v>
      </c>
      <c r="B35936" t="s">
        <v>386</v>
      </c>
      <c r="C35936">
        <v>53.142400000000002</v>
      </c>
      <c r="D35936">
        <v>-7.6920999999999999</v>
      </c>
      <c r="E35936" s="1" t="s">
        <v>193</v>
      </c>
      <c r="F35936">
        <v>341</v>
      </c>
      <c r="G35936">
        <v>4</v>
      </c>
      <c r="H35936">
        <v>0</v>
      </c>
    </row>
    <row r="35937" spans="1:8" x14ac:dyDescent="0.45">
      <c r="A35937" t="s">
        <v>386</v>
      </c>
      <c r="B35937" t="s">
        <v>386</v>
      </c>
      <c r="C35937">
        <v>53.142400000000002</v>
      </c>
      <c r="D35937">
        <v>-7.6920999999999999</v>
      </c>
      <c r="E35937" s="1" t="s">
        <v>194</v>
      </c>
      <c r="F35937">
        <v>318</v>
      </c>
      <c r="G35937">
        <v>1</v>
      </c>
      <c r="H35937">
        <v>0</v>
      </c>
    </row>
    <row r="35938" spans="1:8" x14ac:dyDescent="0.45">
      <c r="A35938" t="s">
        <v>386</v>
      </c>
      <c r="B35938" t="s">
        <v>386</v>
      </c>
      <c r="C35938">
        <v>53.142400000000002</v>
      </c>
      <c r="D35938">
        <v>-7.6920999999999999</v>
      </c>
      <c r="E35938" s="1" t="s">
        <v>195</v>
      </c>
      <c r="F35938">
        <v>250</v>
      </c>
      <c r="G35938">
        <v>0</v>
      </c>
      <c r="H35938">
        <v>0</v>
      </c>
    </row>
    <row r="35939" spans="1:8" x14ac:dyDescent="0.45">
      <c r="A35939" t="s">
        <v>386</v>
      </c>
      <c r="B35939" t="s">
        <v>386</v>
      </c>
      <c r="C35939">
        <v>53.142400000000002</v>
      </c>
      <c r="D35939">
        <v>-7.6920999999999999</v>
      </c>
      <c r="E35939" s="1" t="s">
        <v>196</v>
      </c>
      <c r="F35939">
        <v>219</v>
      </c>
      <c r="G35939">
        <v>5</v>
      </c>
      <c r="H35939">
        <v>0</v>
      </c>
    </row>
    <row r="35940" spans="1:8" x14ac:dyDescent="0.45">
      <c r="A35940" t="s">
        <v>386</v>
      </c>
      <c r="B35940" t="s">
        <v>386</v>
      </c>
      <c r="C35940">
        <v>53.142400000000002</v>
      </c>
      <c r="D35940">
        <v>-7.6920999999999999</v>
      </c>
      <c r="E35940" s="1" t="s">
        <v>197</v>
      </c>
      <c r="F35940">
        <v>257</v>
      </c>
      <c r="G35940">
        <v>5</v>
      </c>
      <c r="H35940">
        <v>0</v>
      </c>
    </row>
    <row r="35941" spans="1:8" x14ac:dyDescent="0.45">
      <c r="A35941" t="s">
        <v>386</v>
      </c>
      <c r="B35941" t="s">
        <v>386</v>
      </c>
      <c r="C35941">
        <v>53.142400000000002</v>
      </c>
      <c r="D35941">
        <v>-7.6920999999999999</v>
      </c>
      <c r="E35941" s="1" t="s">
        <v>198</v>
      </c>
      <c r="F35941">
        <v>307</v>
      </c>
      <c r="G35941">
        <v>3</v>
      </c>
      <c r="H35941">
        <v>0</v>
      </c>
    </row>
    <row r="35942" spans="1:8" x14ac:dyDescent="0.45">
      <c r="A35942" t="s">
        <v>386</v>
      </c>
      <c r="B35942" t="s">
        <v>386</v>
      </c>
      <c r="C35942">
        <v>53.142400000000002</v>
      </c>
      <c r="D35942">
        <v>-7.6920999999999999</v>
      </c>
      <c r="E35942" s="1" t="s">
        <v>199</v>
      </c>
      <c r="F35942">
        <v>205</v>
      </c>
      <c r="G35942">
        <v>7</v>
      </c>
      <c r="H35942">
        <v>0</v>
      </c>
    </row>
    <row r="35943" spans="1:8" x14ac:dyDescent="0.45">
      <c r="A35943" t="s">
        <v>386</v>
      </c>
      <c r="B35943" t="s">
        <v>386</v>
      </c>
      <c r="C35943">
        <v>53.142400000000002</v>
      </c>
      <c r="D35943">
        <v>-7.6920999999999999</v>
      </c>
      <c r="E35943" s="1" t="s">
        <v>200</v>
      </c>
      <c r="F35943">
        <v>243</v>
      </c>
      <c r="G35943">
        <v>7</v>
      </c>
      <c r="H35943">
        <v>0</v>
      </c>
    </row>
    <row r="35944" spans="1:8" x14ac:dyDescent="0.45">
      <c r="A35944" t="s">
        <v>386</v>
      </c>
      <c r="B35944" t="s">
        <v>386</v>
      </c>
      <c r="C35944">
        <v>53.142400000000002</v>
      </c>
      <c r="D35944">
        <v>-7.6920999999999999</v>
      </c>
      <c r="E35944" s="1" t="s">
        <v>201</v>
      </c>
      <c r="F35944">
        <v>299</v>
      </c>
      <c r="G35944">
        <v>2</v>
      </c>
      <c r="H35944">
        <v>0</v>
      </c>
    </row>
    <row r="35945" spans="1:8" x14ac:dyDescent="0.45">
      <c r="A35945" t="s">
        <v>386</v>
      </c>
      <c r="B35945" t="s">
        <v>386</v>
      </c>
      <c r="C35945">
        <v>53.142400000000002</v>
      </c>
      <c r="D35945">
        <v>-7.6920999999999999</v>
      </c>
      <c r="E35945" s="1" t="s">
        <v>202</v>
      </c>
      <c r="F35945">
        <v>303</v>
      </c>
      <c r="G35945">
        <v>1</v>
      </c>
      <c r="H35945">
        <v>0</v>
      </c>
    </row>
    <row r="35946" spans="1:8" x14ac:dyDescent="0.45">
      <c r="A35946" t="s">
        <v>386</v>
      </c>
      <c r="B35946" t="s">
        <v>386</v>
      </c>
      <c r="C35946">
        <v>53.142400000000002</v>
      </c>
      <c r="D35946">
        <v>-7.6920999999999999</v>
      </c>
      <c r="E35946" s="1">
        <v>43842</v>
      </c>
      <c r="F35946">
        <v>254</v>
      </c>
      <c r="G35946">
        <v>16</v>
      </c>
      <c r="H35946">
        <v>0</v>
      </c>
    </row>
    <row r="35947" spans="1:8" x14ac:dyDescent="0.45">
      <c r="A35947" t="s">
        <v>386</v>
      </c>
      <c r="B35947" t="s">
        <v>386</v>
      </c>
      <c r="C35947">
        <v>53.142400000000002</v>
      </c>
      <c r="D35947">
        <v>-7.6920999999999999</v>
      </c>
      <c r="E35947" s="1">
        <v>43873</v>
      </c>
      <c r="F35947">
        <v>268</v>
      </c>
      <c r="G35947">
        <v>5</v>
      </c>
      <c r="H35947">
        <v>0</v>
      </c>
    </row>
    <row r="35948" spans="1:8" x14ac:dyDescent="0.45">
      <c r="A35948" t="s">
        <v>386</v>
      </c>
      <c r="B35948" t="s">
        <v>386</v>
      </c>
      <c r="C35948">
        <v>53.142400000000002</v>
      </c>
      <c r="D35948">
        <v>-7.6920999999999999</v>
      </c>
      <c r="E35948" s="1">
        <v>43902</v>
      </c>
      <c r="F35948">
        <v>162</v>
      </c>
      <c r="G35948">
        <v>6</v>
      </c>
      <c r="H35948">
        <v>0</v>
      </c>
    </row>
    <row r="35949" spans="1:8" x14ac:dyDescent="0.45">
      <c r="A35949" t="s">
        <v>386</v>
      </c>
      <c r="B35949" t="s">
        <v>386</v>
      </c>
      <c r="C35949">
        <v>53.142400000000002</v>
      </c>
      <c r="D35949">
        <v>-7.6920999999999999</v>
      </c>
      <c r="E35949" s="1">
        <v>43933</v>
      </c>
      <c r="F35949">
        <v>263</v>
      </c>
      <c r="G35949">
        <v>6</v>
      </c>
      <c r="H35949">
        <v>0</v>
      </c>
    </row>
    <row r="35950" spans="1:8" x14ac:dyDescent="0.45">
      <c r="A35950" t="s">
        <v>386</v>
      </c>
      <c r="B35950" t="s">
        <v>386</v>
      </c>
      <c r="C35950">
        <v>53.142400000000002</v>
      </c>
      <c r="D35950">
        <v>-7.6920999999999999</v>
      </c>
      <c r="E35950" s="1">
        <v>43963</v>
      </c>
      <c r="F35950">
        <v>457</v>
      </c>
      <c r="G35950">
        <v>13</v>
      </c>
      <c r="H35950">
        <v>0</v>
      </c>
    </row>
    <row r="35951" spans="1:8" x14ac:dyDescent="0.45">
      <c r="A35951" t="s">
        <v>386</v>
      </c>
      <c r="B35951" t="s">
        <v>386</v>
      </c>
      <c r="C35951">
        <v>53.142400000000002</v>
      </c>
      <c r="D35951">
        <v>-7.6920999999999999</v>
      </c>
      <c r="E35951" s="1">
        <v>43994</v>
      </c>
      <c r="F35951">
        <v>298</v>
      </c>
      <c r="G35951">
        <v>0</v>
      </c>
      <c r="H35951">
        <v>0</v>
      </c>
    </row>
    <row r="35952" spans="1:8" x14ac:dyDescent="0.45">
      <c r="A35952" t="s">
        <v>386</v>
      </c>
      <c r="B35952" t="s">
        <v>386</v>
      </c>
      <c r="C35952">
        <v>53.142400000000002</v>
      </c>
      <c r="D35952">
        <v>-7.6920999999999999</v>
      </c>
      <c r="E35952" s="1">
        <v>44024</v>
      </c>
      <c r="F35952">
        <v>222</v>
      </c>
      <c r="G35952">
        <v>0</v>
      </c>
      <c r="H35952">
        <v>0</v>
      </c>
    </row>
    <row r="35953" spans="1:8" x14ac:dyDescent="0.45">
      <c r="A35953" t="s">
        <v>386</v>
      </c>
      <c r="B35953" t="s">
        <v>386</v>
      </c>
      <c r="C35953">
        <v>53.142400000000002</v>
      </c>
      <c r="D35953">
        <v>-7.6920999999999999</v>
      </c>
      <c r="E35953" s="1">
        <v>44055</v>
      </c>
      <c r="F35953">
        <v>214</v>
      </c>
      <c r="G35953">
        <v>0</v>
      </c>
      <c r="H35953">
        <v>0</v>
      </c>
    </row>
    <row r="35954" spans="1:8" x14ac:dyDescent="0.45">
      <c r="A35954" t="s">
        <v>386</v>
      </c>
      <c r="B35954" t="s">
        <v>386</v>
      </c>
      <c r="C35954">
        <v>53.142400000000002</v>
      </c>
      <c r="D35954">
        <v>-7.6920999999999999</v>
      </c>
      <c r="E35954" s="1">
        <v>44086</v>
      </c>
      <c r="F35954">
        <v>218</v>
      </c>
      <c r="G35954">
        <v>5</v>
      </c>
      <c r="H35954">
        <v>0</v>
      </c>
    </row>
    <row r="35955" spans="1:8" x14ac:dyDescent="0.45">
      <c r="A35955" t="s">
        <v>386</v>
      </c>
      <c r="B35955" t="s">
        <v>386</v>
      </c>
      <c r="C35955">
        <v>53.142400000000002</v>
      </c>
      <c r="D35955">
        <v>-7.6920999999999999</v>
      </c>
      <c r="E35955" s="1">
        <v>44116</v>
      </c>
      <c r="F35955">
        <v>303</v>
      </c>
      <c r="G35955">
        <v>15</v>
      </c>
      <c r="H35955">
        <v>0</v>
      </c>
    </row>
    <row r="35956" spans="1:8" x14ac:dyDescent="0.45">
      <c r="A35956" t="s">
        <v>386</v>
      </c>
      <c r="B35956" t="s">
        <v>386</v>
      </c>
      <c r="C35956">
        <v>53.142400000000002</v>
      </c>
      <c r="D35956">
        <v>-7.6920999999999999</v>
      </c>
      <c r="E35956" s="1">
        <v>44147</v>
      </c>
      <c r="F35956">
        <v>304</v>
      </c>
      <c r="G35956">
        <v>3</v>
      </c>
      <c r="H35956">
        <v>0</v>
      </c>
    </row>
    <row r="35957" spans="1:8" x14ac:dyDescent="0.45">
      <c r="A35957" t="s">
        <v>386</v>
      </c>
      <c r="B35957" t="s">
        <v>386</v>
      </c>
      <c r="C35957">
        <v>53.142400000000002</v>
      </c>
      <c r="D35957">
        <v>-7.6920999999999999</v>
      </c>
      <c r="E35957" s="1">
        <v>44177</v>
      </c>
      <c r="F35957">
        <v>249</v>
      </c>
      <c r="G35957">
        <v>3</v>
      </c>
      <c r="H35957">
        <v>0</v>
      </c>
    </row>
    <row r="35958" spans="1:8" x14ac:dyDescent="0.45">
      <c r="A35958" t="s">
        <v>386</v>
      </c>
      <c r="B35958" t="s">
        <v>386</v>
      </c>
      <c r="C35958">
        <v>53.142400000000002</v>
      </c>
      <c r="D35958">
        <v>-7.6920999999999999</v>
      </c>
      <c r="E35958" s="1" t="s">
        <v>203</v>
      </c>
      <c r="F35958">
        <v>429</v>
      </c>
      <c r="G35958">
        <v>1</v>
      </c>
      <c r="H35958">
        <v>0</v>
      </c>
    </row>
    <row r="35959" spans="1:8" x14ac:dyDescent="0.45">
      <c r="A35959" t="s">
        <v>386</v>
      </c>
      <c r="B35959" t="s">
        <v>386</v>
      </c>
      <c r="C35959">
        <v>53.142400000000002</v>
      </c>
      <c r="D35959">
        <v>-7.6920999999999999</v>
      </c>
      <c r="E35959" s="1" t="s">
        <v>204</v>
      </c>
      <c r="F35959">
        <v>264</v>
      </c>
      <c r="G35959">
        <v>2</v>
      </c>
      <c r="H35959">
        <v>0</v>
      </c>
    </row>
    <row r="35960" spans="1:8" x14ac:dyDescent="0.45">
      <c r="A35960" t="s">
        <v>386</v>
      </c>
      <c r="B35960" t="s">
        <v>386</v>
      </c>
      <c r="C35960">
        <v>53.142400000000002</v>
      </c>
      <c r="D35960">
        <v>-7.6920999999999999</v>
      </c>
      <c r="E35960" s="1" t="s">
        <v>205</v>
      </c>
      <c r="F35960">
        <v>327</v>
      </c>
      <c r="G35960">
        <v>8</v>
      </c>
      <c r="H35960">
        <v>0</v>
      </c>
    </row>
    <row r="35961" spans="1:8" x14ac:dyDescent="0.45">
      <c r="A35961" t="s">
        <v>386</v>
      </c>
      <c r="B35961" t="s">
        <v>386</v>
      </c>
      <c r="C35961">
        <v>53.142400000000002</v>
      </c>
      <c r="D35961">
        <v>-7.6920999999999999</v>
      </c>
      <c r="E35961" s="1" t="s">
        <v>206</v>
      </c>
      <c r="F35961">
        <v>421</v>
      </c>
      <c r="G35961">
        <v>6</v>
      </c>
      <c r="H35961">
        <v>0</v>
      </c>
    </row>
    <row r="35962" spans="1:8" x14ac:dyDescent="0.45">
      <c r="A35962" t="s">
        <v>386</v>
      </c>
      <c r="B35962" t="s">
        <v>386</v>
      </c>
      <c r="C35962">
        <v>53.142400000000002</v>
      </c>
      <c r="D35962">
        <v>-7.6920999999999999</v>
      </c>
      <c r="E35962" s="1" t="s">
        <v>207</v>
      </c>
      <c r="F35962">
        <v>481</v>
      </c>
      <c r="G35962">
        <v>3</v>
      </c>
      <c r="H35962">
        <v>0</v>
      </c>
    </row>
    <row r="35963" spans="1:8" x14ac:dyDescent="0.45">
      <c r="A35963" t="s">
        <v>386</v>
      </c>
      <c r="B35963" t="s">
        <v>386</v>
      </c>
      <c r="C35963">
        <v>53.142400000000002</v>
      </c>
      <c r="D35963">
        <v>-7.6920999999999999</v>
      </c>
      <c r="E35963" s="1" t="s">
        <v>208</v>
      </c>
      <c r="F35963">
        <v>576</v>
      </c>
      <c r="G35963">
        <v>6</v>
      </c>
      <c r="H35963">
        <v>0</v>
      </c>
    </row>
    <row r="35964" spans="1:8" x14ac:dyDescent="0.45">
      <c r="A35964" t="s">
        <v>386</v>
      </c>
      <c r="B35964" t="s">
        <v>386</v>
      </c>
      <c r="C35964">
        <v>53.142400000000002</v>
      </c>
      <c r="D35964">
        <v>-7.6920999999999999</v>
      </c>
      <c r="E35964" s="1" t="s">
        <v>209</v>
      </c>
      <c r="F35964">
        <v>522</v>
      </c>
      <c r="G35964">
        <v>5</v>
      </c>
      <c r="H35964">
        <v>0</v>
      </c>
    </row>
    <row r="35965" spans="1:8" x14ac:dyDescent="0.45">
      <c r="A35965" t="s">
        <v>386</v>
      </c>
      <c r="B35965" t="s">
        <v>386</v>
      </c>
      <c r="C35965">
        <v>53.142400000000002</v>
      </c>
      <c r="D35965">
        <v>-7.6920999999999999</v>
      </c>
      <c r="E35965" s="1" t="s">
        <v>210</v>
      </c>
      <c r="F35965">
        <v>766</v>
      </c>
      <c r="G35965">
        <v>4</v>
      </c>
      <c r="H35965">
        <v>0</v>
      </c>
    </row>
    <row r="35966" spans="1:8" x14ac:dyDescent="0.45">
      <c r="A35966" t="s">
        <v>386</v>
      </c>
      <c r="B35966" t="s">
        <v>386</v>
      </c>
      <c r="C35966">
        <v>53.142400000000002</v>
      </c>
      <c r="D35966">
        <v>-7.6920999999999999</v>
      </c>
      <c r="E35966" s="1" t="s">
        <v>211</v>
      </c>
      <c r="F35966">
        <v>725</v>
      </c>
      <c r="G35966">
        <v>0</v>
      </c>
      <c r="H35966">
        <v>0</v>
      </c>
    </row>
    <row r="35967" spans="1:8" x14ac:dyDescent="0.45">
      <c r="A35967" t="s">
        <v>386</v>
      </c>
      <c r="B35967" t="s">
        <v>386</v>
      </c>
      <c r="C35967">
        <v>53.142400000000002</v>
      </c>
      <c r="D35967">
        <v>-7.6920999999999999</v>
      </c>
      <c r="E35967" s="1" t="s">
        <v>212</v>
      </c>
      <c r="F35967">
        <v>961</v>
      </c>
      <c r="G35967">
        <v>13</v>
      </c>
      <c r="H35967">
        <v>0</v>
      </c>
    </row>
    <row r="35968" spans="1:8" x14ac:dyDescent="0.45">
      <c r="A35968" t="s">
        <v>386</v>
      </c>
      <c r="B35968" t="s">
        <v>386</v>
      </c>
      <c r="C35968">
        <v>53.142400000000002</v>
      </c>
      <c r="D35968">
        <v>-7.6920999999999999</v>
      </c>
      <c r="E35968" s="1" t="s">
        <v>213</v>
      </c>
      <c r="F35968">
        <v>927</v>
      </c>
      <c r="G35968">
        <v>13</v>
      </c>
      <c r="H35968">
        <v>0</v>
      </c>
    </row>
    <row r="35969" spans="1:8" x14ac:dyDescent="0.45">
      <c r="A35969" t="s">
        <v>386</v>
      </c>
      <c r="B35969" t="s">
        <v>386</v>
      </c>
      <c r="C35969">
        <v>53.142400000000002</v>
      </c>
      <c r="D35969">
        <v>-7.6920999999999999</v>
      </c>
      <c r="E35969" s="1" t="s">
        <v>214</v>
      </c>
      <c r="F35969">
        <v>918</v>
      </c>
      <c r="G35969">
        <v>8</v>
      </c>
      <c r="H35969">
        <v>0</v>
      </c>
    </row>
    <row r="35970" spans="1:8" x14ac:dyDescent="0.45">
      <c r="A35970" t="s">
        <v>386</v>
      </c>
      <c r="B35970" t="s">
        <v>386</v>
      </c>
      <c r="C35970">
        <v>53.142400000000002</v>
      </c>
      <c r="D35970">
        <v>-7.6920999999999999</v>
      </c>
      <c r="E35970" s="1" t="s">
        <v>215</v>
      </c>
      <c r="F35970">
        <v>1025</v>
      </c>
      <c r="G35970">
        <v>2</v>
      </c>
      <c r="H35970">
        <v>0</v>
      </c>
    </row>
    <row r="35971" spans="1:8" x14ac:dyDescent="0.45">
      <c r="A35971" t="s">
        <v>386</v>
      </c>
      <c r="B35971" t="s">
        <v>386</v>
      </c>
      <c r="C35971">
        <v>53.142400000000002</v>
      </c>
      <c r="D35971">
        <v>-7.6920999999999999</v>
      </c>
      <c r="E35971" s="1" t="s">
        <v>216</v>
      </c>
      <c r="F35971">
        <v>1296</v>
      </c>
      <c r="G35971">
        <v>6</v>
      </c>
      <c r="H35971">
        <v>0</v>
      </c>
    </row>
    <row r="35972" spans="1:8" x14ac:dyDescent="0.45">
      <c r="A35972" t="s">
        <v>386</v>
      </c>
      <c r="B35972" t="s">
        <v>386</v>
      </c>
      <c r="C35972">
        <v>53.142400000000002</v>
      </c>
      <c r="D35972">
        <v>-7.6920999999999999</v>
      </c>
      <c r="E35972" s="1" t="s">
        <v>217</v>
      </c>
      <c r="F35972">
        <v>735</v>
      </c>
      <c r="G35972">
        <v>4</v>
      </c>
      <c r="H35972">
        <v>0</v>
      </c>
    </row>
    <row r="35973" spans="1:8" x14ac:dyDescent="0.45">
      <c r="A35973" t="s">
        <v>386</v>
      </c>
      <c r="B35973" t="s">
        <v>386</v>
      </c>
      <c r="C35973">
        <v>53.142400000000002</v>
      </c>
      <c r="D35973">
        <v>-7.6920999999999999</v>
      </c>
      <c r="E35973" s="1" t="s">
        <v>218</v>
      </c>
      <c r="F35973">
        <v>765</v>
      </c>
      <c r="G35973">
        <v>1</v>
      </c>
      <c r="H35973">
        <v>0</v>
      </c>
    </row>
    <row r="35974" spans="1:8" x14ac:dyDescent="0.45">
      <c r="A35974" t="s">
        <v>386</v>
      </c>
      <c r="B35974" t="s">
        <v>386</v>
      </c>
      <c r="C35974">
        <v>53.142400000000002</v>
      </c>
      <c r="D35974">
        <v>-7.6920999999999999</v>
      </c>
      <c r="E35974" s="1" t="s">
        <v>219</v>
      </c>
      <c r="F35974">
        <v>1545</v>
      </c>
      <c r="G35974">
        <v>8</v>
      </c>
      <c r="H35974">
        <v>0</v>
      </c>
    </row>
    <row r="35975" spans="1:8" x14ac:dyDescent="0.45">
      <c r="A35975" t="s">
        <v>386</v>
      </c>
      <c r="B35975" t="s">
        <v>386</v>
      </c>
      <c r="C35975">
        <v>53.142400000000002</v>
      </c>
      <c r="D35975">
        <v>-7.6920999999999999</v>
      </c>
      <c r="E35975" s="1" t="s">
        <v>220</v>
      </c>
      <c r="F35975">
        <v>1718</v>
      </c>
      <c r="G35975">
        <v>13</v>
      </c>
      <c r="H35975">
        <v>0</v>
      </c>
    </row>
    <row r="35976" spans="1:8" x14ac:dyDescent="0.45">
      <c r="A35976" t="s">
        <v>386</v>
      </c>
      <c r="B35976" t="s">
        <v>386</v>
      </c>
      <c r="C35976">
        <v>53.142400000000002</v>
      </c>
      <c r="D35976">
        <v>-7.6920999999999999</v>
      </c>
      <c r="E35976" s="1" t="s">
        <v>221</v>
      </c>
      <c r="F35976">
        <v>1622</v>
      </c>
      <c r="G35976">
        <v>11</v>
      </c>
      <c r="H35976">
        <v>0</v>
      </c>
    </row>
    <row r="35977" spans="1:8" x14ac:dyDescent="0.45">
      <c r="A35977" t="s">
        <v>386</v>
      </c>
      <c r="B35977" t="s">
        <v>386</v>
      </c>
      <c r="C35977">
        <v>53.142400000000002</v>
      </c>
      <c r="D35977">
        <v>-7.6920999999999999</v>
      </c>
      <c r="E35977" s="1">
        <v>44197</v>
      </c>
      <c r="F35977">
        <v>1753</v>
      </c>
      <c r="G35977">
        <v>11</v>
      </c>
      <c r="H35977">
        <v>0</v>
      </c>
    </row>
    <row r="35978" spans="1:8" x14ac:dyDescent="0.45">
      <c r="A35978" t="s">
        <v>386</v>
      </c>
      <c r="B35978" t="s">
        <v>386</v>
      </c>
      <c r="C35978">
        <v>53.142400000000002</v>
      </c>
      <c r="D35978">
        <v>-7.6920999999999999</v>
      </c>
      <c r="E35978" s="1">
        <v>44228</v>
      </c>
      <c r="F35978">
        <v>3394</v>
      </c>
      <c r="G35978">
        <v>4</v>
      </c>
      <c r="H35978">
        <v>0</v>
      </c>
    </row>
    <row r="35979" spans="1:8" x14ac:dyDescent="0.45">
      <c r="A35979" t="s">
        <v>386</v>
      </c>
      <c r="B35979" t="s">
        <v>386</v>
      </c>
      <c r="C35979">
        <v>53.142400000000002</v>
      </c>
      <c r="D35979">
        <v>-7.6920999999999999</v>
      </c>
      <c r="E35979" s="1">
        <v>44256</v>
      </c>
      <c r="F35979">
        <v>4961</v>
      </c>
      <c r="G35979">
        <v>7</v>
      </c>
      <c r="H35979">
        <v>0</v>
      </c>
    </row>
    <row r="35980" spans="1:8" x14ac:dyDescent="0.45">
      <c r="A35980" t="s">
        <v>386</v>
      </c>
      <c r="B35980" t="s">
        <v>386</v>
      </c>
      <c r="C35980">
        <v>53.142400000000002</v>
      </c>
      <c r="D35980">
        <v>-7.6920999999999999</v>
      </c>
      <c r="E35980" s="1">
        <v>44287</v>
      </c>
      <c r="F35980">
        <v>6110</v>
      </c>
      <c r="G35980">
        <v>6</v>
      </c>
      <c r="H35980">
        <v>0</v>
      </c>
    </row>
    <row r="35981" spans="1:8" x14ac:dyDescent="0.45">
      <c r="A35981" t="s">
        <v>386</v>
      </c>
      <c r="B35981" t="s">
        <v>386</v>
      </c>
      <c r="C35981">
        <v>53.142400000000002</v>
      </c>
      <c r="D35981">
        <v>-7.6920999999999999</v>
      </c>
      <c r="E35981" s="1">
        <v>44317</v>
      </c>
      <c r="F35981">
        <v>5325</v>
      </c>
      <c r="G35981">
        <v>17</v>
      </c>
      <c r="H35981">
        <v>0</v>
      </c>
    </row>
    <row r="35982" spans="1:8" x14ac:dyDescent="0.45">
      <c r="A35982" t="s">
        <v>386</v>
      </c>
      <c r="B35982" t="s">
        <v>386</v>
      </c>
      <c r="C35982">
        <v>53.142400000000002</v>
      </c>
      <c r="D35982">
        <v>-7.6920999999999999</v>
      </c>
      <c r="E35982" s="1">
        <v>44348</v>
      </c>
      <c r="F35982">
        <v>7832</v>
      </c>
      <c r="G35982">
        <v>17</v>
      </c>
      <c r="H35982">
        <v>0</v>
      </c>
    </row>
    <row r="35983" spans="1:8" x14ac:dyDescent="0.45">
      <c r="A35983" t="s">
        <v>386</v>
      </c>
      <c r="B35983" t="s">
        <v>386</v>
      </c>
      <c r="C35983">
        <v>53.142400000000002</v>
      </c>
      <c r="D35983">
        <v>-7.6920999999999999</v>
      </c>
      <c r="E35983" s="1">
        <v>44378</v>
      </c>
      <c r="F35983">
        <v>6503</v>
      </c>
      <c r="G35983">
        <v>8</v>
      </c>
      <c r="H35983">
        <v>0</v>
      </c>
    </row>
    <row r="35984" spans="1:8" x14ac:dyDescent="0.45">
      <c r="A35984" t="s">
        <v>386</v>
      </c>
      <c r="B35984" t="s">
        <v>386</v>
      </c>
      <c r="C35984">
        <v>53.142400000000002</v>
      </c>
      <c r="D35984">
        <v>-7.6920999999999999</v>
      </c>
      <c r="E35984" s="1">
        <v>44409</v>
      </c>
      <c r="F35984">
        <v>8227</v>
      </c>
      <c r="G35984">
        <v>20</v>
      </c>
      <c r="H35984">
        <v>0</v>
      </c>
    </row>
    <row r="35985" spans="1:8" x14ac:dyDescent="0.45">
      <c r="A35985" t="s">
        <v>386</v>
      </c>
      <c r="B35985" t="s">
        <v>386</v>
      </c>
      <c r="C35985">
        <v>53.142400000000002</v>
      </c>
      <c r="D35985">
        <v>-7.6920999999999999</v>
      </c>
      <c r="E35985" s="1">
        <v>44440</v>
      </c>
      <c r="F35985">
        <v>4843</v>
      </c>
      <c r="G35985">
        <v>9</v>
      </c>
      <c r="H35985">
        <v>0</v>
      </c>
    </row>
    <row r="35986" spans="1:8" x14ac:dyDescent="0.45">
      <c r="A35986" t="s">
        <v>386</v>
      </c>
      <c r="B35986" t="s">
        <v>386</v>
      </c>
      <c r="C35986">
        <v>53.142400000000002</v>
      </c>
      <c r="D35986">
        <v>-7.6920999999999999</v>
      </c>
      <c r="E35986" s="1">
        <v>44470</v>
      </c>
      <c r="F35986">
        <v>6886</v>
      </c>
      <c r="G35986">
        <v>8</v>
      </c>
      <c r="H35986">
        <v>0</v>
      </c>
    </row>
    <row r="35987" spans="1:8" x14ac:dyDescent="0.45">
      <c r="A35987" t="s">
        <v>386</v>
      </c>
      <c r="B35987" t="s">
        <v>386</v>
      </c>
      <c r="C35987">
        <v>53.142400000000002</v>
      </c>
      <c r="D35987">
        <v>-7.6920999999999999</v>
      </c>
      <c r="E35987" s="1">
        <v>44501</v>
      </c>
      <c r="F35987">
        <v>4926</v>
      </c>
      <c r="G35987">
        <v>8</v>
      </c>
      <c r="H35987">
        <v>0</v>
      </c>
    </row>
    <row r="35988" spans="1:8" x14ac:dyDescent="0.45">
      <c r="A35988" t="s">
        <v>386</v>
      </c>
      <c r="B35988" t="s">
        <v>386</v>
      </c>
      <c r="C35988">
        <v>53.142400000000002</v>
      </c>
      <c r="D35988">
        <v>-7.6920999999999999</v>
      </c>
      <c r="E35988" s="1">
        <v>44531</v>
      </c>
      <c r="F35988">
        <v>3052</v>
      </c>
      <c r="G35988">
        <v>45</v>
      </c>
      <c r="H35988">
        <v>0</v>
      </c>
    </row>
    <row r="35989" spans="1:8" x14ac:dyDescent="0.45">
      <c r="A35989" t="s">
        <v>386</v>
      </c>
      <c r="B35989" t="s">
        <v>386</v>
      </c>
      <c r="C35989">
        <v>53.142400000000002</v>
      </c>
      <c r="D35989">
        <v>-7.6920999999999999</v>
      </c>
      <c r="E35989" s="1" t="s">
        <v>222</v>
      </c>
      <c r="F35989">
        <v>3553</v>
      </c>
      <c r="G35989">
        <v>63</v>
      </c>
      <c r="H35989">
        <v>0</v>
      </c>
    </row>
    <row r="35990" spans="1:8" x14ac:dyDescent="0.45">
      <c r="A35990" t="s">
        <v>386</v>
      </c>
      <c r="B35990" t="s">
        <v>386</v>
      </c>
      <c r="C35990">
        <v>53.142400000000002</v>
      </c>
      <c r="D35990">
        <v>-7.6920999999999999</v>
      </c>
      <c r="E35990" s="1" t="s">
        <v>223</v>
      </c>
      <c r="F35990">
        <v>3913</v>
      </c>
      <c r="G35990">
        <v>28</v>
      </c>
      <c r="H35990">
        <v>0</v>
      </c>
    </row>
    <row r="35991" spans="1:8" x14ac:dyDescent="0.45">
      <c r="A35991" t="s">
        <v>386</v>
      </c>
      <c r="B35991" t="s">
        <v>386</v>
      </c>
      <c r="C35991">
        <v>53.142400000000002</v>
      </c>
      <c r="D35991">
        <v>-7.6920999999999999</v>
      </c>
      <c r="E35991" s="1" t="s">
        <v>224</v>
      </c>
      <c r="F35991">
        <v>3491</v>
      </c>
      <c r="G35991">
        <v>48</v>
      </c>
      <c r="H35991">
        <v>0</v>
      </c>
    </row>
    <row r="35992" spans="1:8" x14ac:dyDescent="0.45">
      <c r="A35992" t="s">
        <v>386</v>
      </c>
      <c r="B35992" t="s">
        <v>386</v>
      </c>
      <c r="C35992">
        <v>53.142400000000002</v>
      </c>
      <c r="D35992">
        <v>-7.6920999999999999</v>
      </c>
      <c r="E35992" s="1" t="s">
        <v>225</v>
      </c>
      <c r="F35992">
        <v>3232</v>
      </c>
      <c r="G35992">
        <v>59</v>
      </c>
      <c r="H35992">
        <v>0</v>
      </c>
    </row>
    <row r="35993" spans="1:8" x14ac:dyDescent="0.45">
      <c r="A35993" t="s">
        <v>386</v>
      </c>
      <c r="B35993" t="s">
        <v>386</v>
      </c>
      <c r="C35993">
        <v>53.142400000000002</v>
      </c>
      <c r="D35993">
        <v>-7.6920999999999999</v>
      </c>
      <c r="E35993" s="1" t="s">
        <v>226</v>
      </c>
      <c r="F35993">
        <v>2946</v>
      </c>
      <c r="G35993">
        <v>13</v>
      </c>
      <c r="H35993">
        <v>0</v>
      </c>
    </row>
    <row r="35994" spans="1:8" x14ac:dyDescent="0.45">
      <c r="A35994" t="s">
        <v>386</v>
      </c>
      <c r="B35994" t="s">
        <v>386</v>
      </c>
      <c r="C35994">
        <v>53.142400000000002</v>
      </c>
      <c r="D35994">
        <v>-7.6920999999999999</v>
      </c>
      <c r="E35994" s="1" t="s">
        <v>227</v>
      </c>
      <c r="F35994">
        <v>2117</v>
      </c>
      <c r="G35994">
        <v>8</v>
      </c>
      <c r="H35994">
        <v>0</v>
      </c>
    </row>
    <row r="35995" spans="1:8" x14ac:dyDescent="0.45">
      <c r="A35995" t="s">
        <v>386</v>
      </c>
      <c r="B35995" t="s">
        <v>386</v>
      </c>
      <c r="C35995">
        <v>53.142400000000002</v>
      </c>
      <c r="D35995">
        <v>-7.6920999999999999</v>
      </c>
      <c r="E35995" s="1" t="s">
        <v>228</v>
      </c>
      <c r="F35995">
        <v>1996</v>
      </c>
      <c r="G35995">
        <v>92</v>
      </c>
      <c r="H35995">
        <v>0</v>
      </c>
    </row>
    <row r="35996" spans="1:8" x14ac:dyDescent="0.45">
      <c r="A35996" t="s">
        <v>386</v>
      </c>
      <c r="B35996" t="s">
        <v>386</v>
      </c>
      <c r="C35996">
        <v>53.142400000000002</v>
      </c>
      <c r="D35996">
        <v>-7.6920999999999999</v>
      </c>
      <c r="E35996" s="1" t="s">
        <v>229</v>
      </c>
      <c r="F35996">
        <v>2485</v>
      </c>
      <c r="G35996">
        <v>60</v>
      </c>
      <c r="H35996">
        <v>0</v>
      </c>
    </row>
    <row r="35997" spans="1:8" x14ac:dyDescent="0.45">
      <c r="A35997" t="s">
        <v>386</v>
      </c>
      <c r="B35997" t="s">
        <v>386</v>
      </c>
      <c r="C35997">
        <v>53.142400000000002</v>
      </c>
      <c r="D35997">
        <v>-7.6920999999999999</v>
      </c>
      <c r="E35997" s="1" t="s">
        <v>230</v>
      </c>
      <c r="F35997">
        <v>2598</v>
      </c>
      <c r="G35997">
        <v>50</v>
      </c>
      <c r="H35997">
        <v>0</v>
      </c>
    </row>
    <row r="35998" spans="1:8" x14ac:dyDescent="0.45">
      <c r="A35998" t="s">
        <v>386</v>
      </c>
      <c r="B35998" t="s">
        <v>386</v>
      </c>
      <c r="C35998">
        <v>53.142400000000002</v>
      </c>
      <c r="D35998">
        <v>-7.6920999999999999</v>
      </c>
      <c r="E35998" s="1" t="s">
        <v>231</v>
      </c>
      <c r="F35998">
        <v>2357</v>
      </c>
      <c r="G35998">
        <v>52</v>
      </c>
      <c r="H35998">
        <v>0</v>
      </c>
    </row>
    <row r="35999" spans="1:8" x14ac:dyDescent="0.45">
      <c r="A35999" t="s">
        <v>386</v>
      </c>
      <c r="B35999" t="s">
        <v>386</v>
      </c>
      <c r="C35999">
        <v>53.142400000000002</v>
      </c>
      <c r="D35999">
        <v>-7.6920999999999999</v>
      </c>
      <c r="E35999" s="1" t="s">
        <v>232</v>
      </c>
      <c r="F35999">
        <v>1905</v>
      </c>
      <c r="G35999">
        <v>77</v>
      </c>
      <c r="H35999">
        <v>0</v>
      </c>
    </row>
    <row r="36000" spans="1:8" x14ac:dyDescent="0.45">
      <c r="A36000" t="s">
        <v>386</v>
      </c>
      <c r="B36000" t="s">
        <v>386</v>
      </c>
      <c r="C36000">
        <v>53.142400000000002</v>
      </c>
      <c r="D36000">
        <v>-7.6920999999999999</v>
      </c>
      <c r="E36000" s="1" t="s">
        <v>233</v>
      </c>
      <c r="F36000">
        <v>1370</v>
      </c>
      <c r="G36000">
        <v>23</v>
      </c>
      <c r="H36000">
        <v>0</v>
      </c>
    </row>
    <row r="36001" spans="1:8" x14ac:dyDescent="0.45">
      <c r="A36001" t="s">
        <v>386</v>
      </c>
      <c r="B36001" t="s">
        <v>386</v>
      </c>
      <c r="C36001">
        <v>53.142400000000002</v>
      </c>
      <c r="D36001">
        <v>-7.6920999999999999</v>
      </c>
      <c r="E36001" s="1" t="s">
        <v>234</v>
      </c>
      <c r="F36001">
        <v>1369</v>
      </c>
      <c r="G36001">
        <v>7</v>
      </c>
      <c r="H36001">
        <v>0</v>
      </c>
    </row>
    <row r="36002" spans="1:8" x14ac:dyDescent="0.45">
      <c r="A36002" t="s">
        <v>386</v>
      </c>
      <c r="B36002" t="s">
        <v>386</v>
      </c>
      <c r="C36002">
        <v>53.142400000000002</v>
      </c>
      <c r="D36002">
        <v>-7.6920999999999999</v>
      </c>
      <c r="E36002" s="1" t="s">
        <v>235</v>
      </c>
      <c r="F36002">
        <v>928</v>
      </c>
      <c r="G36002">
        <v>89</v>
      </c>
      <c r="H36002">
        <v>0</v>
      </c>
    </row>
    <row r="36003" spans="1:8" x14ac:dyDescent="0.45">
      <c r="A36003" t="s">
        <v>386</v>
      </c>
      <c r="B36003" t="s">
        <v>386</v>
      </c>
      <c r="C36003">
        <v>53.142400000000002</v>
      </c>
      <c r="D36003">
        <v>-7.6920999999999999</v>
      </c>
      <c r="E36003" s="1" t="s">
        <v>236</v>
      </c>
      <c r="F36003">
        <v>1331</v>
      </c>
      <c r="G36003">
        <v>54</v>
      </c>
      <c r="H36003">
        <v>0</v>
      </c>
    </row>
    <row r="36004" spans="1:8" x14ac:dyDescent="0.45">
      <c r="A36004" t="s">
        <v>386</v>
      </c>
      <c r="B36004" t="s">
        <v>386</v>
      </c>
      <c r="C36004">
        <v>53.142400000000002</v>
      </c>
      <c r="D36004">
        <v>-7.6920999999999999</v>
      </c>
      <c r="E36004" s="1" t="s">
        <v>237</v>
      </c>
      <c r="F36004">
        <v>1463</v>
      </c>
      <c r="G36004">
        <v>47</v>
      </c>
      <c r="H36004">
        <v>0</v>
      </c>
    </row>
    <row r="36005" spans="1:8" x14ac:dyDescent="0.45">
      <c r="A36005" t="s">
        <v>386</v>
      </c>
      <c r="B36005" t="s">
        <v>386</v>
      </c>
      <c r="C36005">
        <v>53.142400000000002</v>
      </c>
      <c r="D36005">
        <v>-7.6920999999999999</v>
      </c>
      <c r="E36005" s="1" t="s">
        <v>238</v>
      </c>
      <c r="F36005">
        <v>1247</v>
      </c>
      <c r="G36005">
        <v>47</v>
      </c>
      <c r="H36005">
        <v>0</v>
      </c>
    </row>
    <row r="36006" spans="1:8" x14ac:dyDescent="0.45">
      <c r="A36006" t="s">
        <v>386</v>
      </c>
      <c r="B36006" t="s">
        <v>386</v>
      </c>
      <c r="C36006">
        <v>53.142400000000002</v>
      </c>
      <c r="D36006">
        <v>-7.6920999999999999</v>
      </c>
      <c r="E36006" s="1" t="s">
        <v>239</v>
      </c>
      <c r="F36006">
        <v>1411</v>
      </c>
      <c r="G36006">
        <v>78</v>
      </c>
      <c r="H36006">
        <v>0</v>
      </c>
    </row>
    <row r="36007" spans="1:8" x14ac:dyDescent="0.45">
      <c r="A36007" t="s">
        <v>386</v>
      </c>
      <c r="B36007" t="s">
        <v>386</v>
      </c>
      <c r="C36007">
        <v>53.142400000000002</v>
      </c>
      <c r="D36007">
        <v>-7.6920999999999999</v>
      </c>
      <c r="E36007" s="1" t="s">
        <v>240</v>
      </c>
      <c r="F36007">
        <v>1244</v>
      </c>
      <c r="G36007">
        <v>15</v>
      </c>
      <c r="H36007">
        <v>0</v>
      </c>
    </row>
    <row r="36008" spans="1:8" x14ac:dyDescent="0.45">
      <c r="A36008" t="s">
        <v>386</v>
      </c>
      <c r="B36008" t="s">
        <v>386</v>
      </c>
      <c r="C36008">
        <v>53.142400000000002</v>
      </c>
      <c r="D36008">
        <v>-7.6920999999999999</v>
      </c>
      <c r="E36008" s="1">
        <v>44198</v>
      </c>
      <c r="F36008">
        <v>1006</v>
      </c>
      <c r="G36008">
        <v>10</v>
      </c>
      <c r="H36008">
        <v>0</v>
      </c>
    </row>
    <row r="36009" spans="1:8" x14ac:dyDescent="0.45">
      <c r="A36009" t="s">
        <v>386</v>
      </c>
      <c r="B36009" t="s">
        <v>386</v>
      </c>
      <c r="C36009">
        <v>53.142400000000002</v>
      </c>
      <c r="D36009">
        <v>-7.6920999999999999</v>
      </c>
      <c r="E36009" s="1">
        <v>44229</v>
      </c>
      <c r="F36009">
        <v>871</v>
      </c>
      <c r="G36009">
        <v>101</v>
      </c>
      <c r="H36009">
        <v>0</v>
      </c>
    </row>
    <row r="36010" spans="1:8" x14ac:dyDescent="0.45">
      <c r="A36010" t="s">
        <v>386</v>
      </c>
      <c r="B36010" t="s">
        <v>386</v>
      </c>
      <c r="C36010">
        <v>53.142400000000002</v>
      </c>
      <c r="D36010">
        <v>-7.6920999999999999</v>
      </c>
      <c r="E36010" s="1">
        <v>44257</v>
      </c>
      <c r="F36010">
        <v>1006</v>
      </c>
      <c r="G36010">
        <v>94</v>
      </c>
      <c r="H36010">
        <v>0</v>
      </c>
    </row>
    <row r="36011" spans="1:8" x14ac:dyDescent="0.45">
      <c r="A36011" t="s">
        <v>386</v>
      </c>
      <c r="B36011" t="s">
        <v>386</v>
      </c>
      <c r="C36011">
        <v>53.142400000000002</v>
      </c>
      <c r="D36011">
        <v>-7.6920999999999999</v>
      </c>
      <c r="E36011" s="1">
        <v>44288</v>
      </c>
      <c r="F36011">
        <v>1314</v>
      </c>
      <c r="G36011">
        <v>74</v>
      </c>
      <c r="H36011">
        <v>0</v>
      </c>
    </row>
    <row r="36012" spans="1:8" x14ac:dyDescent="0.45">
      <c r="A36012" t="s">
        <v>386</v>
      </c>
      <c r="B36012" t="s">
        <v>386</v>
      </c>
      <c r="C36012">
        <v>53.142400000000002</v>
      </c>
      <c r="D36012">
        <v>-7.6920999999999999</v>
      </c>
      <c r="E36012" s="1">
        <v>44318</v>
      </c>
      <c r="F36012">
        <v>1019</v>
      </c>
      <c r="G36012">
        <v>35</v>
      </c>
      <c r="H36012">
        <v>0</v>
      </c>
    </row>
    <row r="36013" spans="1:8" x14ac:dyDescent="0.45">
      <c r="A36013" t="s">
        <v>386</v>
      </c>
      <c r="B36013" t="s">
        <v>386</v>
      </c>
      <c r="C36013">
        <v>53.142400000000002</v>
      </c>
      <c r="D36013">
        <v>-7.6920999999999999</v>
      </c>
      <c r="E36013" s="1">
        <v>44349</v>
      </c>
      <c r="F36013">
        <v>785</v>
      </c>
      <c r="G36013">
        <v>53</v>
      </c>
      <c r="H36013">
        <v>0</v>
      </c>
    </row>
    <row r="36014" spans="1:8" x14ac:dyDescent="0.45">
      <c r="A36014" t="s">
        <v>386</v>
      </c>
      <c r="B36014" t="s">
        <v>386</v>
      </c>
      <c r="C36014">
        <v>53.142400000000002</v>
      </c>
      <c r="D36014">
        <v>-7.6920999999999999</v>
      </c>
      <c r="E36014" s="1">
        <v>44379</v>
      </c>
      <c r="F36014">
        <v>1020</v>
      </c>
      <c r="G36014">
        <v>12</v>
      </c>
      <c r="H36014">
        <v>0</v>
      </c>
    </row>
    <row r="36015" spans="1:8" x14ac:dyDescent="0.45">
      <c r="A36015" t="s">
        <v>386</v>
      </c>
      <c r="B36015" t="s">
        <v>386</v>
      </c>
      <c r="C36015">
        <v>53.142400000000002</v>
      </c>
      <c r="D36015">
        <v>-7.6920999999999999</v>
      </c>
      <c r="E36015" s="1">
        <v>44410</v>
      </c>
      <c r="F36015">
        <v>829</v>
      </c>
      <c r="G36015">
        <v>1</v>
      </c>
      <c r="H36015">
        <v>0</v>
      </c>
    </row>
    <row r="36016" spans="1:8" x14ac:dyDescent="0.45">
      <c r="A36016" t="s">
        <v>386</v>
      </c>
      <c r="B36016" t="s">
        <v>386</v>
      </c>
      <c r="C36016">
        <v>53.142400000000002</v>
      </c>
      <c r="D36016">
        <v>-7.6920999999999999</v>
      </c>
      <c r="E36016" s="1">
        <v>44441</v>
      </c>
      <c r="F36016">
        <v>543</v>
      </c>
      <c r="G36016">
        <v>65</v>
      </c>
      <c r="H36016">
        <v>0</v>
      </c>
    </row>
    <row r="36017" spans="1:8" x14ac:dyDescent="0.45">
      <c r="A36017" t="s">
        <v>386</v>
      </c>
      <c r="B36017" t="s">
        <v>386</v>
      </c>
      <c r="C36017">
        <v>53.142400000000002</v>
      </c>
      <c r="D36017">
        <v>-7.6920999999999999</v>
      </c>
      <c r="E36017" s="1">
        <v>44471</v>
      </c>
      <c r="F36017">
        <v>999</v>
      </c>
      <c r="G36017">
        <v>42</v>
      </c>
      <c r="H36017">
        <v>0</v>
      </c>
    </row>
    <row r="36018" spans="1:8" x14ac:dyDescent="0.45">
      <c r="A36018" t="s">
        <v>386</v>
      </c>
      <c r="B36018" t="s">
        <v>386</v>
      </c>
      <c r="C36018">
        <v>53.142400000000002</v>
      </c>
      <c r="D36018">
        <v>-7.6920999999999999</v>
      </c>
      <c r="E36018" s="1">
        <v>44502</v>
      </c>
      <c r="F36018">
        <v>862</v>
      </c>
      <c r="G36018">
        <v>52</v>
      </c>
      <c r="H36018">
        <v>0</v>
      </c>
    </row>
    <row r="36019" spans="1:8" x14ac:dyDescent="0.45">
      <c r="A36019" t="s">
        <v>386</v>
      </c>
      <c r="B36019" t="s">
        <v>386</v>
      </c>
      <c r="C36019">
        <v>53.142400000000002</v>
      </c>
      <c r="D36019">
        <v>-7.6920999999999999</v>
      </c>
      <c r="E36019" s="1">
        <v>44532</v>
      </c>
      <c r="F36019">
        <v>919</v>
      </c>
      <c r="G36019">
        <v>19</v>
      </c>
      <c r="H36019">
        <v>0</v>
      </c>
    </row>
    <row r="36020" spans="1:8" x14ac:dyDescent="0.45">
      <c r="A36020" t="s">
        <v>386</v>
      </c>
      <c r="B36020" t="s">
        <v>386</v>
      </c>
      <c r="C36020">
        <v>53.142400000000002</v>
      </c>
      <c r="D36020">
        <v>-7.6920999999999999</v>
      </c>
      <c r="E36020" s="1" t="s">
        <v>241</v>
      </c>
      <c r="F36020">
        <v>1076</v>
      </c>
      <c r="G36020">
        <v>66</v>
      </c>
      <c r="H36020">
        <v>0</v>
      </c>
    </row>
    <row r="36021" spans="1:8" x14ac:dyDescent="0.45">
      <c r="A36021" t="s">
        <v>386</v>
      </c>
      <c r="B36021" t="s">
        <v>386</v>
      </c>
      <c r="C36021">
        <v>53.142400000000002</v>
      </c>
      <c r="D36021">
        <v>-7.6920999999999999</v>
      </c>
      <c r="E36021" s="1" t="s">
        <v>242</v>
      </c>
      <c r="F36021">
        <v>786</v>
      </c>
      <c r="G36021">
        <v>17</v>
      </c>
      <c r="H36021">
        <v>0</v>
      </c>
    </row>
    <row r="36022" spans="1:8" x14ac:dyDescent="0.45">
      <c r="A36022" t="s">
        <v>386</v>
      </c>
      <c r="B36022" t="s">
        <v>386</v>
      </c>
      <c r="C36022">
        <v>53.142400000000002</v>
      </c>
      <c r="D36022">
        <v>-7.6920999999999999</v>
      </c>
      <c r="E36022" s="1" t="s">
        <v>243</v>
      </c>
      <c r="F36022">
        <v>820</v>
      </c>
      <c r="G36022">
        <v>0</v>
      </c>
      <c r="H36022">
        <v>0</v>
      </c>
    </row>
    <row r="36023" spans="1:8" x14ac:dyDescent="0.45">
      <c r="A36023" t="s">
        <v>386</v>
      </c>
      <c r="B36023" t="s">
        <v>386</v>
      </c>
      <c r="C36023">
        <v>53.142400000000002</v>
      </c>
      <c r="D36023">
        <v>-7.6920999999999999</v>
      </c>
      <c r="E36023" s="1" t="s">
        <v>244</v>
      </c>
      <c r="F36023">
        <v>711</v>
      </c>
      <c r="G36023">
        <v>32</v>
      </c>
      <c r="H36023">
        <v>0</v>
      </c>
    </row>
    <row r="36024" spans="1:8" x14ac:dyDescent="0.45">
      <c r="A36024" t="s">
        <v>386</v>
      </c>
      <c r="B36024" t="s">
        <v>386</v>
      </c>
      <c r="C36024">
        <v>53.142400000000002</v>
      </c>
      <c r="D36024">
        <v>-7.6920999999999999</v>
      </c>
      <c r="E36024" s="1" t="s">
        <v>245</v>
      </c>
      <c r="F36024">
        <v>638</v>
      </c>
      <c r="G36024">
        <v>56</v>
      </c>
      <c r="H36024">
        <v>0</v>
      </c>
    </row>
    <row r="36025" spans="1:8" x14ac:dyDescent="0.45">
      <c r="A36025" t="s">
        <v>386</v>
      </c>
      <c r="B36025" t="s">
        <v>386</v>
      </c>
      <c r="C36025">
        <v>53.142400000000002</v>
      </c>
      <c r="D36025">
        <v>-7.6920999999999999</v>
      </c>
      <c r="E36025" s="1" t="s">
        <v>246</v>
      </c>
      <c r="F36025">
        <v>896</v>
      </c>
      <c r="G36025">
        <v>46</v>
      </c>
      <c r="H36025">
        <v>0</v>
      </c>
    </row>
    <row r="36026" spans="1:8" x14ac:dyDescent="0.45">
      <c r="A36026" t="s">
        <v>386</v>
      </c>
      <c r="B36026" t="s">
        <v>386</v>
      </c>
      <c r="C36026">
        <v>53.142400000000002</v>
      </c>
      <c r="D36026">
        <v>-7.6920999999999999</v>
      </c>
      <c r="E36026" s="1" t="s">
        <v>247</v>
      </c>
      <c r="F36026">
        <v>753</v>
      </c>
      <c r="G36026">
        <v>27</v>
      </c>
      <c r="H36026">
        <v>0</v>
      </c>
    </row>
    <row r="36027" spans="1:8" x14ac:dyDescent="0.45">
      <c r="A36027" t="s">
        <v>386</v>
      </c>
      <c r="B36027" t="s">
        <v>386</v>
      </c>
      <c r="C36027">
        <v>53.142400000000002</v>
      </c>
      <c r="D36027">
        <v>-7.6920999999999999</v>
      </c>
      <c r="E36027" s="1" t="s">
        <v>248</v>
      </c>
      <c r="F36027">
        <v>978</v>
      </c>
      <c r="G36027">
        <v>26</v>
      </c>
      <c r="H36027">
        <v>0</v>
      </c>
    </row>
    <row r="36028" spans="1:8" x14ac:dyDescent="0.45">
      <c r="A36028" t="s">
        <v>386</v>
      </c>
      <c r="B36028" t="s">
        <v>386</v>
      </c>
      <c r="C36028">
        <v>53.142400000000002</v>
      </c>
      <c r="D36028">
        <v>-7.6920999999999999</v>
      </c>
      <c r="E36028" s="1" t="s">
        <v>249</v>
      </c>
      <c r="F36028">
        <v>679</v>
      </c>
      <c r="G36028">
        <v>1</v>
      </c>
      <c r="H36028">
        <v>0</v>
      </c>
    </row>
    <row r="36029" spans="1:8" x14ac:dyDescent="0.45">
      <c r="A36029" t="s">
        <v>386</v>
      </c>
      <c r="B36029" t="s">
        <v>386</v>
      </c>
      <c r="C36029">
        <v>53.142400000000002</v>
      </c>
      <c r="D36029">
        <v>-7.6920999999999999</v>
      </c>
      <c r="E36029" s="1" t="s">
        <v>250</v>
      </c>
      <c r="F36029">
        <v>686</v>
      </c>
      <c r="G36029">
        <v>1</v>
      </c>
      <c r="H36029">
        <v>0</v>
      </c>
    </row>
    <row r="36030" spans="1:8" x14ac:dyDescent="0.45">
      <c r="A36030" t="s">
        <v>386</v>
      </c>
      <c r="B36030" t="s">
        <v>386</v>
      </c>
      <c r="C36030">
        <v>53.142400000000002</v>
      </c>
      <c r="D36030">
        <v>-7.6920999999999999</v>
      </c>
      <c r="E36030" s="1" t="s">
        <v>251</v>
      </c>
      <c r="F36030">
        <v>557</v>
      </c>
      <c r="G36030">
        <v>44</v>
      </c>
      <c r="H36030">
        <v>0</v>
      </c>
    </row>
    <row r="36031" spans="1:8" x14ac:dyDescent="0.45">
      <c r="A36031" t="s">
        <v>386</v>
      </c>
      <c r="B36031" t="s">
        <v>386</v>
      </c>
      <c r="C36031">
        <v>53.142400000000002</v>
      </c>
      <c r="D36031">
        <v>-7.6920999999999999</v>
      </c>
      <c r="E36031" s="1" t="s">
        <v>252</v>
      </c>
      <c r="F36031">
        <v>540</v>
      </c>
      <c r="G36031">
        <v>56</v>
      </c>
      <c r="H36031">
        <v>0</v>
      </c>
    </row>
    <row r="36032" spans="1:8" x14ac:dyDescent="0.45">
      <c r="A36032" t="s">
        <v>386</v>
      </c>
      <c r="B36032" t="s">
        <v>386</v>
      </c>
      <c r="C36032">
        <v>53.142400000000002</v>
      </c>
      <c r="D36032">
        <v>-7.6920999999999999</v>
      </c>
      <c r="E36032" s="1" t="s">
        <v>253</v>
      </c>
      <c r="F36032">
        <v>638</v>
      </c>
      <c r="G36032">
        <v>34</v>
      </c>
      <c r="H36032">
        <v>0</v>
      </c>
    </row>
    <row r="36033" spans="1:8" x14ac:dyDescent="0.45">
      <c r="A36033" t="s">
        <v>386</v>
      </c>
      <c r="B36033" t="s">
        <v>386</v>
      </c>
      <c r="C36033">
        <v>53.142400000000002</v>
      </c>
      <c r="D36033">
        <v>-7.6920999999999999</v>
      </c>
      <c r="E36033" s="1" t="s">
        <v>254</v>
      </c>
      <c r="F36033">
        <v>773</v>
      </c>
      <c r="G36033">
        <v>29</v>
      </c>
      <c r="H36033">
        <v>0</v>
      </c>
    </row>
    <row r="36034" spans="1:8" x14ac:dyDescent="0.45">
      <c r="A36034" t="s">
        <v>386</v>
      </c>
      <c r="B36034" t="s">
        <v>386</v>
      </c>
      <c r="C36034">
        <v>53.142400000000002</v>
      </c>
      <c r="D36034">
        <v>-7.6920999999999999</v>
      </c>
      <c r="E36034" s="1" t="s">
        <v>255</v>
      </c>
      <c r="F36034">
        <v>729</v>
      </c>
      <c r="G36034">
        <v>13</v>
      </c>
      <c r="H36034">
        <v>0</v>
      </c>
    </row>
    <row r="36035" spans="1:8" x14ac:dyDescent="0.45">
      <c r="A36035" t="s">
        <v>386</v>
      </c>
      <c r="B36035" t="s">
        <v>386</v>
      </c>
      <c r="C36035">
        <v>53.142400000000002</v>
      </c>
      <c r="D36035">
        <v>-7.6920999999999999</v>
      </c>
      <c r="E36035" s="1" t="s">
        <v>256</v>
      </c>
      <c r="F36035">
        <v>612</v>
      </c>
      <c r="G36035">
        <v>6</v>
      </c>
      <c r="H36035">
        <v>0</v>
      </c>
    </row>
    <row r="36036" spans="1:8" x14ac:dyDescent="0.45">
      <c r="A36036" t="s">
        <v>386</v>
      </c>
      <c r="B36036" t="s">
        <v>386</v>
      </c>
      <c r="C36036">
        <v>53.142400000000002</v>
      </c>
      <c r="D36036">
        <v>-7.6920999999999999</v>
      </c>
      <c r="E36036" s="1">
        <v>44199</v>
      </c>
      <c r="F36036">
        <v>681</v>
      </c>
      <c r="G36036">
        <v>0</v>
      </c>
      <c r="H36036">
        <v>0</v>
      </c>
    </row>
    <row r="36037" spans="1:8" x14ac:dyDescent="0.45">
      <c r="A36037" t="s">
        <v>386</v>
      </c>
      <c r="B36037" t="s">
        <v>386</v>
      </c>
      <c r="C36037">
        <v>53.142400000000002</v>
      </c>
      <c r="D36037">
        <v>-7.6920999999999999</v>
      </c>
      <c r="E36037" s="1">
        <v>44230</v>
      </c>
      <c r="F36037">
        <v>357</v>
      </c>
      <c r="G36037">
        <v>14</v>
      </c>
      <c r="H36037">
        <v>0</v>
      </c>
    </row>
    <row r="36038" spans="1:8" x14ac:dyDescent="0.45">
      <c r="A36038" t="s">
        <v>386</v>
      </c>
      <c r="B36038" t="s">
        <v>386</v>
      </c>
      <c r="C36038">
        <v>53.142400000000002</v>
      </c>
      <c r="D36038">
        <v>-7.6920999999999999</v>
      </c>
      <c r="E36038" s="1">
        <v>44258</v>
      </c>
      <c r="F36038">
        <v>559</v>
      </c>
      <c r="G36038">
        <v>24</v>
      </c>
      <c r="H36038">
        <v>0</v>
      </c>
    </row>
    <row r="36039" spans="1:8" x14ac:dyDescent="0.45">
      <c r="A36039" t="s">
        <v>386</v>
      </c>
      <c r="B36039" t="s">
        <v>386</v>
      </c>
      <c r="C36039">
        <v>53.142400000000002</v>
      </c>
      <c r="D36039">
        <v>-7.6920999999999999</v>
      </c>
      <c r="E36039" s="1">
        <v>44289</v>
      </c>
      <c r="F36039">
        <v>460</v>
      </c>
      <c r="G36039">
        <v>39</v>
      </c>
      <c r="H36039">
        <v>0</v>
      </c>
    </row>
    <row r="36040" spans="1:8" x14ac:dyDescent="0.45">
      <c r="A36040" t="s">
        <v>386</v>
      </c>
      <c r="B36040" t="s">
        <v>386</v>
      </c>
      <c r="C36040">
        <v>53.142400000000002</v>
      </c>
      <c r="D36040">
        <v>-7.6920999999999999</v>
      </c>
      <c r="E36040" s="1">
        <v>44319</v>
      </c>
      <c r="F36040">
        <v>520</v>
      </c>
      <c r="G36040">
        <v>9</v>
      </c>
      <c r="H36040">
        <v>0</v>
      </c>
    </row>
    <row r="36041" spans="1:8" x14ac:dyDescent="0.45">
      <c r="A36041" t="s">
        <v>386</v>
      </c>
      <c r="B36041" t="s">
        <v>386</v>
      </c>
      <c r="C36041">
        <v>53.142400000000002</v>
      </c>
      <c r="D36041">
        <v>-7.6920999999999999</v>
      </c>
      <c r="E36041" s="1">
        <v>44350</v>
      </c>
      <c r="F36041">
        <v>530</v>
      </c>
      <c r="G36041">
        <v>14</v>
      </c>
      <c r="H36041">
        <v>0</v>
      </c>
    </row>
    <row r="36042" spans="1:8" x14ac:dyDescent="0.45">
      <c r="A36042" t="s">
        <v>386</v>
      </c>
      <c r="B36042" t="s">
        <v>386</v>
      </c>
      <c r="C36042">
        <v>53.142400000000002</v>
      </c>
      <c r="D36042">
        <v>-7.6920999999999999</v>
      </c>
      <c r="E36042" s="1">
        <v>44380</v>
      </c>
      <c r="F36042">
        <v>520</v>
      </c>
      <c r="G36042">
        <v>3</v>
      </c>
      <c r="H36042">
        <v>0</v>
      </c>
    </row>
    <row r="36043" spans="1:8" x14ac:dyDescent="0.45">
      <c r="A36043" t="s">
        <v>386</v>
      </c>
      <c r="B36043" t="s">
        <v>386</v>
      </c>
      <c r="C36043">
        <v>53.142400000000002</v>
      </c>
      <c r="D36043">
        <v>-7.6920999999999999</v>
      </c>
      <c r="E36043" s="1">
        <v>44411</v>
      </c>
      <c r="F36043">
        <v>432</v>
      </c>
      <c r="G36043">
        <v>0</v>
      </c>
      <c r="H36043">
        <v>0</v>
      </c>
    </row>
    <row r="36044" spans="1:8" x14ac:dyDescent="0.45">
      <c r="A36044" t="s">
        <v>386</v>
      </c>
      <c r="B36044" t="s">
        <v>386</v>
      </c>
      <c r="C36044">
        <v>53.142400000000002</v>
      </c>
      <c r="D36044">
        <v>-7.6920999999999999</v>
      </c>
      <c r="E36044" s="1">
        <v>44442</v>
      </c>
      <c r="F36044">
        <v>306</v>
      </c>
      <c r="G36044">
        <v>30</v>
      </c>
      <c r="H36044">
        <v>0</v>
      </c>
    </row>
    <row r="36045" spans="1:8" x14ac:dyDescent="0.45">
      <c r="A36045" t="s">
        <v>386</v>
      </c>
      <c r="B36045" t="s">
        <v>386</v>
      </c>
      <c r="C36045">
        <v>53.142400000000002</v>
      </c>
      <c r="D36045">
        <v>-7.6920999999999999</v>
      </c>
      <c r="E36045" s="1">
        <v>44472</v>
      </c>
      <c r="F36045">
        <v>631</v>
      </c>
      <c r="G36045">
        <v>47</v>
      </c>
      <c r="H36045">
        <v>0</v>
      </c>
    </row>
    <row r="36046" spans="1:8" x14ac:dyDescent="0.45">
      <c r="A36046" t="s">
        <v>386</v>
      </c>
      <c r="B36046" t="s">
        <v>386</v>
      </c>
      <c r="C36046">
        <v>53.142400000000002</v>
      </c>
      <c r="D36046">
        <v>-7.6920999999999999</v>
      </c>
      <c r="E36046" s="1">
        <v>44503</v>
      </c>
      <c r="F36046">
        <v>591</v>
      </c>
      <c r="G36046">
        <v>10</v>
      </c>
      <c r="H36046">
        <v>0</v>
      </c>
    </row>
    <row r="36047" spans="1:8" x14ac:dyDescent="0.45">
      <c r="A36047" t="s">
        <v>386</v>
      </c>
      <c r="B36047" t="s">
        <v>386</v>
      </c>
      <c r="C36047">
        <v>53.142400000000002</v>
      </c>
      <c r="D36047">
        <v>-7.6920999999999999</v>
      </c>
      <c r="E36047" s="1">
        <v>44533</v>
      </c>
      <c r="F36047">
        <v>641</v>
      </c>
      <c r="G36047">
        <v>9</v>
      </c>
      <c r="H36047">
        <v>0</v>
      </c>
    </row>
    <row r="36048" spans="1:8" x14ac:dyDescent="0.45">
      <c r="A36048" t="s">
        <v>386</v>
      </c>
      <c r="B36048" t="s">
        <v>386</v>
      </c>
      <c r="C36048">
        <v>53.142400000000002</v>
      </c>
      <c r="D36048">
        <v>-7.6920999999999999</v>
      </c>
      <c r="E36048" s="1" t="s">
        <v>257</v>
      </c>
      <c r="F36048">
        <v>538</v>
      </c>
      <c r="G36048">
        <v>16</v>
      </c>
      <c r="H36048">
        <v>0</v>
      </c>
    </row>
    <row r="36049" spans="1:8" x14ac:dyDescent="0.45">
      <c r="A36049" t="s">
        <v>386</v>
      </c>
      <c r="B36049" t="s">
        <v>386</v>
      </c>
      <c r="C36049">
        <v>53.142400000000002</v>
      </c>
      <c r="D36049">
        <v>-7.6920999999999999</v>
      </c>
      <c r="E36049" s="1" t="s">
        <v>258</v>
      </c>
      <c r="F36049">
        <v>383</v>
      </c>
      <c r="G36049">
        <v>0</v>
      </c>
      <c r="H36049">
        <v>0</v>
      </c>
    </row>
    <row r="36050" spans="1:8" x14ac:dyDescent="0.45">
      <c r="A36050" t="s">
        <v>386</v>
      </c>
      <c r="B36050" t="s">
        <v>386</v>
      </c>
      <c r="C36050">
        <v>53.142400000000002</v>
      </c>
      <c r="D36050">
        <v>-7.6920999999999999</v>
      </c>
      <c r="E36050" s="1" t="s">
        <v>259</v>
      </c>
      <c r="F36050">
        <v>575</v>
      </c>
      <c r="G36050">
        <v>0</v>
      </c>
      <c r="H36050">
        <v>0</v>
      </c>
    </row>
    <row r="36051" spans="1:8" x14ac:dyDescent="0.45">
      <c r="A36051" t="s">
        <v>386</v>
      </c>
      <c r="B36051" t="s">
        <v>386</v>
      </c>
      <c r="C36051">
        <v>53.142400000000002</v>
      </c>
      <c r="D36051">
        <v>-7.6920999999999999</v>
      </c>
      <c r="E36051" s="1" t="s">
        <v>260</v>
      </c>
      <c r="F36051">
        <v>347</v>
      </c>
      <c r="G36051">
        <v>18</v>
      </c>
      <c r="H36051">
        <v>0</v>
      </c>
    </row>
    <row r="36052" spans="1:8" x14ac:dyDescent="0.45">
      <c r="A36052" t="s">
        <v>386</v>
      </c>
      <c r="B36052" t="s">
        <v>386</v>
      </c>
      <c r="C36052">
        <v>53.142400000000002</v>
      </c>
      <c r="D36052">
        <v>-7.6920999999999999</v>
      </c>
      <c r="E36052" s="1" t="s">
        <v>261</v>
      </c>
      <c r="F36052">
        <v>552</v>
      </c>
      <c r="G36052">
        <v>14</v>
      </c>
      <c r="H36052">
        <v>0</v>
      </c>
    </row>
    <row r="36053" spans="1:8" x14ac:dyDescent="0.45">
      <c r="A36053" t="s">
        <v>386</v>
      </c>
      <c r="B36053" t="s">
        <v>386</v>
      </c>
      <c r="C36053">
        <v>53.142400000000002</v>
      </c>
      <c r="D36053">
        <v>-7.6920999999999999</v>
      </c>
      <c r="E36053" s="1" t="s">
        <v>262</v>
      </c>
      <c r="F36053">
        <v>581</v>
      </c>
      <c r="G36053">
        <v>0</v>
      </c>
      <c r="H36053">
        <v>0</v>
      </c>
    </row>
    <row r="36054" spans="1:8" x14ac:dyDescent="0.45">
      <c r="A36054" t="s">
        <v>386</v>
      </c>
      <c r="B36054" t="s">
        <v>386</v>
      </c>
      <c r="C36054">
        <v>53.142400000000002</v>
      </c>
      <c r="D36054">
        <v>-7.6920999999999999</v>
      </c>
      <c r="E36054" s="1" t="s">
        <v>263</v>
      </c>
      <c r="F36054">
        <v>510</v>
      </c>
      <c r="G36054">
        <v>10</v>
      </c>
      <c r="H36054">
        <v>0</v>
      </c>
    </row>
    <row r="36055" spans="1:8" x14ac:dyDescent="0.45">
      <c r="A36055" t="s">
        <v>386</v>
      </c>
      <c r="B36055" t="s">
        <v>386</v>
      </c>
      <c r="C36055">
        <v>53.142400000000002</v>
      </c>
      <c r="D36055">
        <v>-7.6920999999999999</v>
      </c>
      <c r="E36055" s="1" t="s">
        <v>264</v>
      </c>
      <c r="F36055">
        <v>525</v>
      </c>
      <c r="G36055">
        <v>9</v>
      </c>
      <c r="H36055">
        <v>0</v>
      </c>
    </row>
    <row r="36056" spans="1:8" x14ac:dyDescent="0.45">
      <c r="A36056" t="s">
        <v>386</v>
      </c>
      <c r="B36056" t="s">
        <v>386</v>
      </c>
      <c r="C36056">
        <v>53.142400000000002</v>
      </c>
      <c r="D36056">
        <v>-7.6920999999999999</v>
      </c>
      <c r="E36056" s="1" t="s">
        <v>265</v>
      </c>
      <c r="F36056">
        <v>768</v>
      </c>
      <c r="G36056">
        <v>2</v>
      </c>
      <c r="H36056">
        <v>0</v>
      </c>
    </row>
    <row r="36057" spans="1:8" x14ac:dyDescent="0.45">
      <c r="A36057" t="s">
        <v>386</v>
      </c>
      <c r="B36057" t="s">
        <v>386</v>
      </c>
      <c r="C36057">
        <v>53.142400000000002</v>
      </c>
      <c r="D36057">
        <v>-7.6920999999999999</v>
      </c>
      <c r="E36057" s="1" t="s">
        <v>266</v>
      </c>
      <c r="F36057">
        <v>520</v>
      </c>
      <c r="G36057">
        <v>1</v>
      </c>
      <c r="H36057">
        <v>0</v>
      </c>
    </row>
    <row r="36058" spans="1:8" x14ac:dyDescent="0.45">
      <c r="A36058" t="s">
        <v>386</v>
      </c>
      <c r="B36058" t="s">
        <v>386</v>
      </c>
      <c r="C36058">
        <v>53.142400000000002</v>
      </c>
      <c r="D36058">
        <v>-7.6920999999999999</v>
      </c>
      <c r="E36058" s="1" t="s">
        <v>267</v>
      </c>
      <c r="F36058">
        <v>365</v>
      </c>
      <c r="G36058">
        <v>22</v>
      </c>
      <c r="H36058">
        <v>0</v>
      </c>
    </row>
    <row r="36059" spans="1:8" x14ac:dyDescent="0.45">
      <c r="A36059" t="s">
        <v>386</v>
      </c>
      <c r="B36059" t="s">
        <v>386</v>
      </c>
      <c r="C36059">
        <v>53.142400000000002</v>
      </c>
      <c r="D36059">
        <v>-7.6920999999999999</v>
      </c>
      <c r="E36059" s="1" t="s">
        <v>268</v>
      </c>
      <c r="F36059">
        <v>680</v>
      </c>
      <c r="G36059">
        <v>18</v>
      </c>
      <c r="H36059">
        <v>0</v>
      </c>
    </row>
    <row r="36060" spans="1:8" x14ac:dyDescent="0.45">
      <c r="A36060" t="s">
        <v>386</v>
      </c>
      <c r="B36060" t="s">
        <v>386</v>
      </c>
      <c r="C36060">
        <v>53.142400000000002</v>
      </c>
      <c r="D36060">
        <v>-7.6920999999999999</v>
      </c>
      <c r="E36060" s="1" t="s">
        <v>269</v>
      </c>
      <c r="F36060">
        <v>594</v>
      </c>
      <c r="G36060">
        <v>3</v>
      </c>
      <c r="H36060">
        <v>0</v>
      </c>
    </row>
    <row r="36061" spans="1:8" x14ac:dyDescent="0.45">
      <c r="A36061" t="s">
        <v>386</v>
      </c>
      <c r="B36061" t="s">
        <v>386</v>
      </c>
      <c r="C36061">
        <v>53.142400000000002</v>
      </c>
      <c r="D36061">
        <v>-7.6920999999999999</v>
      </c>
      <c r="E36061" s="1" t="s">
        <v>270</v>
      </c>
      <c r="F36061">
        <v>569</v>
      </c>
      <c r="G36061">
        <v>20</v>
      </c>
      <c r="H36061">
        <v>0</v>
      </c>
    </row>
    <row r="36062" spans="1:8" x14ac:dyDescent="0.45">
      <c r="A36062" t="s">
        <v>386</v>
      </c>
      <c r="B36062" t="s">
        <v>386</v>
      </c>
      <c r="C36062">
        <v>53.142400000000002</v>
      </c>
      <c r="D36062">
        <v>-7.6920999999999999</v>
      </c>
      <c r="E36062" s="1" t="s">
        <v>271</v>
      </c>
      <c r="F36062">
        <v>610</v>
      </c>
      <c r="G36062">
        <v>2</v>
      </c>
      <c r="H36062">
        <v>0</v>
      </c>
    </row>
    <row r="36063" spans="1:8" x14ac:dyDescent="0.45">
      <c r="A36063" t="s">
        <v>386</v>
      </c>
      <c r="B36063" t="s">
        <v>386</v>
      </c>
      <c r="C36063">
        <v>53.142400000000002</v>
      </c>
      <c r="D36063">
        <v>-7.6920999999999999</v>
      </c>
      <c r="E36063" s="1" t="s">
        <v>272</v>
      </c>
      <c r="F36063">
        <v>604</v>
      </c>
      <c r="G36063">
        <v>13</v>
      </c>
      <c r="H36063">
        <v>0</v>
      </c>
    </row>
    <row r="36064" spans="1:8" x14ac:dyDescent="0.45">
      <c r="A36064" t="s">
        <v>386</v>
      </c>
      <c r="B36064" t="s">
        <v>386</v>
      </c>
      <c r="C36064">
        <v>53.142400000000002</v>
      </c>
      <c r="D36064">
        <v>-7.6920999999999999</v>
      </c>
      <c r="E36064" s="1" t="s">
        <v>273</v>
      </c>
      <c r="F36064">
        <v>537</v>
      </c>
      <c r="G36064">
        <v>1</v>
      </c>
      <c r="H36064">
        <v>0</v>
      </c>
    </row>
    <row r="36065" spans="1:8" x14ac:dyDescent="0.45">
      <c r="A36065" t="s">
        <v>386</v>
      </c>
      <c r="B36065" t="s">
        <v>386</v>
      </c>
      <c r="C36065">
        <v>53.142400000000002</v>
      </c>
      <c r="D36065">
        <v>-7.6920999999999999</v>
      </c>
      <c r="E36065" s="1" t="s">
        <v>274</v>
      </c>
      <c r="F36065">
        <v>366</v>
      </c>
      <c r="G36065">
        <v>14</v>
      </c>
      <c r="H36065">
        <v>0</v>
      </c>
    </row>
    <row r="36066" spans="1:8" x14ac:dyDescent="0.45">
      <c r="A36066" t="s">
        <v>386</v>
      </c>
      <c r="B36066" t="s">
        <v>386</v>
      </c>
      <c r="C36066">
        <v>53.142400000000002</v>
      </c>
      <c r="D36066">
        <v>-7.6920999999999999</v>
      </c>
      <c r="E36066" s="1" t="s">
        <v>275</v>
      </c>
      <c r="F36066">
        <v>410</v>
      </c>
      <c r="G36066">
        <v>6</v>
      </c>
      <c r="H36066">
        <v>0</v>
      </c>
    </row>
    <row r="36067" spans="1:8" x14ac:dyDescent="0.45">
      <c r="A36067" t="s">
        <v>386</v>
      </c>
      <c r="B36067" t="s">
        <v>386</v>
      </c>
      <c r="C36067">
        <v>53.142400000000002</v>
      </c>
      <c r="D36067">
        <v>-7.6920999999999999</v>
      </c>
      <c r="E36067" s="1">
        <v>44200</v>
      </c>
      <c r="F36067">
        <v>746</v>
      </c>
      <c r="G36067">
        <v>18</v>
      </c>
      <c r="H36067">
        <v>0</v>
      </c>
    </row>
    <row r="36068" spans="1:8" x14ac:dyDescent="0.45">
      <c r="A36068" t="s">
        <v>386</v>
      </c>
      <c r="B36068" t="s">
        <v>386</v>
      </c>
      <c r="C36068">
        <v>53.142400000000002</v>
      </c>
      <c r="D36068">
        <v>-7.6920999999999999</v>
      </c>
      <c r="E36068" s="1">
        <v>44231</v>
      </c>
      <c r="F36068">
        <v>587</v>
      </c>
      <c r="G36068">
        <v>8</v>
      </c>
      <c r="H36068">
        <v>0</v>
      </c>
    </row>
    <row r="36069" spans="1:8" x14ac:dyDescent="0.45">
      <c r="A36069" t="s">
        <v>386</v>
      </c>
      <c r="B36069" t="s">
        <v>386</v>
      </c>
      <c r="C36069">
        <v>53.142400000000002</v>
      </c>
      <c r="D36069">
        <v>-7.6920999999999999</v>
      </c>
      <c r="E36069" s="1">
        <v>44259</v>
      </c>
      <c r="F36069">
        <v>508</v>
      </c>
      <c r="G36069">
        <v>2</v>
      </c>
      <c r="H36069">
        <v>0</v>
      </c>
    </row>
    <row r="36070" spans="1:8" x14ac:dyDescent="0.45">
      <c r="A36070" t="s">
        <v>386</v>
      </c>
      <c r="B36070" t="s">
        <v>386</v>
      </c>
      <c r="C36070">
        <v>53.142400000000002</v>
      </c>
      <c r="D36070">
        <v>-7.6920999999999999</v>
      </c>
      <c r="E36070" s="1">
        <v>44290</v>
      </c>
      <c r="F36070">
        <v>453</v>
      </c>
      <c r="G36070">
        <v>3</v>
      </c>
      <c r="H36070">
        <v>0</v>
      </c>
    </row>
    <row r="36071" spans="1:8" x14ac:dyDescent="0.45">
      <c r="A36071" t="s">
        <v>386</v>
      </c>
      <c r="B36071" t="s">
        <v>386</v>
      </c>
      <c r="C36071">
        <v>53.142400000000002</v>
      </c>
      <c r="D36071">
        <v>-7.6920999999999999</v>
      </c>
      <c r="E36071" s="1">
        <v>44320</v>
      </c>
      <c r="F36071">
        <v>318</v>
      </c>
      <c r="G36071">
        <v>0</v>
      </c>
      <c r="H36071">
        <v>0</v>
      </c>
    </row>
    <row r="36072" spans="1:8" x14ac:dyDescent="0.45">
      <c r="A36072" t="s">
        <v>386</v>
      </c>
      <c r="B36072" t="s">
        <v>386</v>
      </c>
      <c r="C36072">
        <v>53.142400000000002</v>
      </c>
      <c r="D36072">
        <v>-7.6920999999999999</v>
      </c>
      <c r="E36072" s="1">
        <v>44351</v>
      </c>
      <c r="F36072">
        <v>441</v>
      </c>
      <c r="G36072">
        <v>9</v>
      </c>
      <c r="H36072">
        <v>0</v>
      </c>
    </row>
    <row r="36073" spans="1:8" x14ac:dyDescent="0.45">
      <c r="A36073" t="s">
        <v>386</v>
      </c>
      <c r="B36073" t="s">
        <v>386</v>
      </c>
      <c r="C36073">
        <v>53.142400000000002</v>
      </c>
      <c r="D36073">
        <v>-7.6920999999999999</v>
      </c>
      <c r="E36073" s="1">
        <v>44381</v>
      </c>
      <c r="F36073">
        <v>418</v>
      </c>
      <c r="G36073">
        <v>5</v>
      </c>
      <c r="H36073">
        <v>0</v>
      </c>
    </row>
    <row r="36074" spans="1:8" x14ac:dyDescent="0.45">
      <c r="A36074" t="s">
        <v>386</v>
      </c>
      <c r="B36074" t="s">
        <v>386</v>
      </c>
      <c r="C36074">
        <v>53.142400000000002</v>
      </c>
      <c r="D36074">
        <v>-7.6920999999999999</v>
      </c>
      <c r="E36074" s="1">
        <v>44412</v>
      </c>
      <c r="F36074">
        <v>398</v>
      </c>
      <c r="G36074">
        <v>5</v>
      </c>
      <c r="H36074">
        <v>0</v>
      </c>
    </row>
    <row r="36075" spans="1:8" x14ac:dyDescent="0.45">
      <c r="A36075" t="s">
        <v>386</v>
      </c>
      <c r="B36075" t="s">
        <v>386</v>
      </c>
      <c r="C36075">
        <v>53.142400000000002</v>
      </c>
      <c r="D36075">
        <v>-7.6920999999999999</v>
      </c>
      <c r="E36075" s="1">
        <v>44443</v>
      </c>
      <c r="F36075">
        <v>469</v>
      </c>
      <c r="G36075">
        <v>32</v>
      </c>
      <c r="H36075">
        <v>0</v>
      </c>
    </row>
    <row r="36076" spans="1:8" x14ac:dyDescent="0.45">
      <c r="A36076" t="s">
        <v>386</v>
      </c>
      <c r="B36076" t="s">
        <v>386</v>
      </c>
      <c r="C36076">
        <v>53.142400000000002</v>
      </c>
      <c r="D36076">
        <v>-7.6920999999999999</v>
      </c>
      <c r="E36076" s="1">
        <v>44473</v>
      </c>
      <c r="F36076">
        <v>451</v>
      </c>
      <c r="G36076">
        <v>14</v>
      </c>
      <c r="H36076">
        <v>0</v>
      </c>
    </row>
    <row r="36077" spans="1:8" x14ac:dyDescent="0.45">
      <c r="A36077" t="s">
        <v>386</v>
      </c>
      <c r="B36077" t="s">
        <v>386</v>
      </c>
      <c r="C36077">
        <v>53.142400000000002</v>
      </c>
      <c r="D36077">
        <v>-7.6920999999999999</v>
      </c>
      <c r="E36077" s="1">
        <v>44504</v>
      </c>
      <c r="F36077">
        <v>302</v>
      </c>
      <c r="G36077">
        <v>2</v>
      </c>
      <c r="H36077">
        <v>0</v>
      </c>
    </row>
    <row r="36078" spans="1:8" x14ac:dyDescent="0.45">
      <c r="A36078" t="s">
        <v>386</v>
      </c>
      <c r="B36078" t="s">
        <v>386</v>
      </c>
      <c r="C36078">
        <v>53.142400000000002</v>
      </c>
      <c r="D36078">
        <v>-7.6920999999999999</v>
      </c>
      <c r="E36078" s="1">
        <v>44534</v>
      </c>
      <c r="F36078">
        <v>385</v>
      </c>
      <c r="G36078">
        <v>0</v>
      </c>
      <c r="H36078">
        <v>0</v>
      </c>
    </row>
    <row r="36079" spans="1:8" x14ac:dyDescent="0.45">
      <c r="A36079" t="s">
        <v>386</v>
      </c>
      <c r="B36079" t="s">
        <v>386</v>
      </c>
      <c r="C36079">
        <v>53.142400000000002</v>
      </c>
      <c r="D36079">
        <v>-7.6920999999999999</v>
      </c>
      <c r="E36079" s="1" t="s">
        <v>276</v>
      </c>
      <c r="F36079">
        <v>354</v>
      </c>
      <c r="G36079">
        <v>18</v>
      </c>
      <c r="H36079">
        <v>0</v>
      </c>
    </row>
    <row r="36080" spans="1:8" x14ac:dyDescent="0.45">
      <c r="A36080" t="s">
        <v>386</v>
      </c>
      <c r="B36080" t="s">
        <v>386</v>
      </c>
      <c r="C36080">
        <v>53.142400000000002</v>
      </c>
      <c r="D36080">
        <v>-7.6920999999999999</v>
      </c>
      <c r="E36080" s="1" t="s">
        <v>277</v>
      </c>
      <c r="F36080">
        <v>421</v>
      </c>
      <c r="G36080">
        <v>9</v>
      </c>
      <c r="H36080">
        <v>0</v>
      </c>
    </row>
    <row r="36081" spans="1:8" x14ac:dyDescent="0.45">
      <c r="A36081" t="s">
        <v>386</v>
      </c>
      <c r="B36081" t="s">
        <v>386</v>
      </c>
      <c r="C36081">
        <v>53.142400000000002</v>
      </c>
      <c r="D36081">
        <v>-7.6920999999999999</v>
      </c>
      <c r="E36081" s="1" t="s">
        <v>278</v>
      </c>
      <c r="F36081">
        <v>297</v>
      </c>
      <c r="G36081">
        <v>8</v>
      </c>
      <c r="H36081">
        <v>0</v>
      </c>
    </row>
    <row r="36082" spans="1:8" x14ac:dyDescent="0.45">
      <c r="A36082" t="s">
        <v>386</v>
      </c>
      <c r="B36082" t="s">
        <v>386</v>
      </c>
      <c r="C36082">
        <v>53.142400000000002</v>
      </c>
      <c r="D36082">
        <v>-7.6920999999999999</v>
      </c>
      <c r="E36082" s="1" t="s">
        <v>279</v>
      </c>
      <c r="F36082">
        <v>417</v>
      </c>
      <c r="G36082">
        <v>11</v>
      </c>
      <c r="H36082">
        <v>0</v>
      </c>
    </row>
    <row r="36083" spans="1:8" x14ac:dyDescent="0.45">
      <c r="A36083" t="s">
        <v>386</v>
      </c>
      <c r="B36083" t="s">
        <v>386</v>
      </c>
      <c r="C36083">
        <v>53.142400000000002</v>
      </c>
      <c r="D36083">
        <v>-7.6920999999999999</v>
      </c>
      <c r="E36083" s="1" t="s">
        <v>280</v>
      </c>
      <c r="F36083">
        <v>419</v>
      </c>
      <c r="G36083">
        <v>4</v>
      </c>
      <c r="H36083">
        <v>0</v>
      </c>
    </row>
    <row r="36084" spans="1:8" x14ac:dyDescent="0.45">
      <c r="A36084" t="s">
        <v>386</v>
      </c>
      <c r="B36084" t="s">
        <v>386</v>
      </c>
      <c r="C36084">
        <v>53.142400000000002</v>
      </c>
      <c r="D36084">
        <v>-7.6920999999999999</v>
      </c>
      <c r="E36084" s="1" t="s">
        <v>281</v>
      </c>
      <c r="F36084">
        <v>270</v>
      </c>
      <c r="G36084">
        <v>1</v>
      </c>
      <c r="H36084">
        <v>0</v>
      </c>
    </row>
    <row r="36085" spans="1:8" x14ac:dyDescent="0.45">
      <c r="A36085" t="s">
        <v>386</v>
      </c>
      <c r="B36085" t="s">
        <v>386</v>
      </c>
      <c r="C36085">
        <v>53.142400000000002</v>
      </c>
      <c r="D36085">
        <v>-7.6920999999999999</v>
      </c>
      <c r="E36085" s="1" t="s">
        <v>282</v>
      </c>
      <c r="F36085">
        <v>403</v>
      </c>
      <c r="G36085">
        <v>0</v>
      </c>
      <c r="H36085">
        <v>0</v>
      </c>
    </row>
    <row r="36086" spans="1:8" x14ac:dyDescent="0.45">
      <c r="A36086" t="s">
        <v>386</v>
      </c>
      <c r="B36086" t="s">
        <v>386</v>
      </c>
      <c r="C36086">
        <v>53.142400000000002</v>
      </c>
      <c r="D36086">
        <v>-7.6920999999999999</v>
      </c>
      <c r="E36086" s="1" t="s">
        <v>283</v>
      </c>
      <c r="F36086">
        <v>386</v>
      </c>
      <c r="G36086">
        <v>11</v>
      </c>
      <c r="H36086">
        <v>0</v>
      </c>
    </row>
    <row r="36087" spans="1:8" x14ac:dyDescent="0.45">
      <c r="A36087" t="s">
        <v>386</v>
      </c>
      <c r="B36087" t="s">
        <v>386</v>
      </c>
      <c r="C36087">
        <v>53.142400000000002</v>
      </c>
      <c r="D36087">
        <v>-7.6920999999999999</v>
      </c>
      <c r="E36087" s="1" t="s">
        <v>284</v>
      </c>
      <c r="F36087">
        <v>398</v>
      </c>
      <c r="G36087">
        <v>9</v>
      </c>
      <c r="H36087">
        <v>0</v>
      </c>
    </row>
    <row r="36088" spans="1:8" x14ac:dyDescent="0.45">
      <c r="A36088" t="s">
        <v>386</v>
      </c>
      <c r="B36088" t="s">
        <v>386</v>
      </c>
      <c r="C36088">
        <v>53.142400000000002</v>
      </c>
      <c r="D36088">
        <v>-7.6920999999999999</v>
      </c>
      <c r="E36088" s="1" t="s">
        <v>285</v>
      </c>
      <c r="F36088">
        <v>615</v>
      </c>
      <c r="G36088">
        <v>10</v>
      </c>
      <c r="H36088">
        <v>0</v>
      </c>
    </row>
    <row r="36089" spans="1:8" x14ac:dyDescent="0.45">
      <c r="A36089" t="s">
        <v>386</v>
      </c>
      <c r="B36089" t="s">
        <v>386</v>
      </c>
      <c r="C36089">
        <v>53.142400000000002</v>
      </c>
      <c r="D36089">
        <v>-7.6920999999999999</v>
      </c>
      <c r="E36089" s="1" t="s">
        <v>286</v>
      </c>
      <c r="F36089">
        <v>433</v>
      </c>
      <c r="G36089">
        <v>1</v>
      </c>
      <c r="H36089">
        <v>0</v>
      </c>
    </row>
    <row r="36090" spans="1:8" x14ac:dyDescent="0.45">
      <c r="A36090" t="s">
        <v>386</v>
      </c>
      <c r="B36090" t="s">
        <v>386</v>
      </c>
      <c r="C36090">
        <v>53.142400000000002</v>
      </c>
      <c r="D36090">
        <v>-7.6920999999999999</v>
      </c>
      <c r="E36090" s="1" t="s">
        <v>287</v>
      </c>
      <c r="F36090">
        <v>461</v>
      </c>
      <c r="G36090">
        <v>5</v>
      </c>
      <c r="H36090">
        <v>0</v>
      </c>
    </row>
    <row r="36091" spans="1:8" x14ac:dyDescent="0.45">
      <c r="A36091" t="s">
        <v>386</v>
      </c>
      <c r="B36091" t="s">
        <v>386</v>
      </c>
      <c r="C36091">
        <v>53.142400000000002</v>
      </c>
      <c r="D36091">
        <v>-7.6920999999999999</v>
      </c>
      <c r="E36091" s="1" t="s">
        <v>288</v>
      </c>
      <c r="F36091">
        <v>429</v>
      </c>
      <c r="G36091">
        <v>1</v>
      </c>
      <c r="H36091">
        <v>0</v>
      </c>
    </row>
    <row r="36092" spans="1:8" x14ac:dyDescent="0.45">
      <c r="A36092" t="s">
        <v>386</v>
      </c>
      <c r="B36092" t="s">
        <v>386</v>
      </c>
      <c r="C36092">
        <v>53.142400000000002</v>
      </c>
      <c r="D36092">
        <v>-7.6920999999999999</v>
      </c>
      <c r="E36092" s="1" t="s">
        <v>289</v>
      </c>
      <c r="F36092">
        <v>436</v>
      </c>
      <c r="G36092">
        <v>1</v>
      </c>
      <c r="H36092">
        <v>0</v>
      </c>
    </row>
    <row r="36093" spans="1:8" x14ac:dyDescent="0.45">
      <c r="A36093" t="s">
        <v>386</v>
      </c>
      <c r="B36093" t="s">
        <v>386</v>
      </c>
      <c r="C36093">
        <v>53.142400000000002</v>
      </c>
      <c r="D36093">
        <v>-7.6920999999999999</v>
      </c>
      <c r="E36093" s="1" t="s">
        <v>290</v>
      </c>
      <c r="F36093">
        <v>420</v>
      </c>
      <c r="G36093">
        <v>10</v>
      </c>
      <c r="H36093">
        <v>0</v>
      </c>
    </row>
    <row r="36094" spans="1:8" x14ac:dyDescent="0.45">
      <c r="A36094" t="s">
        <v>386</v>
      </c>
      <c r="B36094" t="s">
        <v>386</v>
      </c>
      <c r="C36094">
        <v>53.142400000000002</v>
      </c>
      <c r="D36094">
        <v>-7.6920999999999999</v>
      </c>
      <c r="E36094" s="1" t="s">
        <v>291</v>
      </c>
      <c r="F36094">
        <v>368</v>
      </c>
      <c r="G36094">
        <v>12</v>
      </c>
      <c r="H36094">
        <v>0</v>
      </c>
    </row>
    <row r="36095" spans="1:8" x14ac:dyDescent="0.45">
      <c r="A36095" t="s">
        <v>386</v>
      </c>
      <c r="B36095" t="s">
        <v>386</v>
      </c>
      <c r="C36095">
        <v>53.142400000000002</v>
      </c>
      <c r="D36095">
        <v>-7.6920999999999999</v>
      </c>
      <c r="E36095" s="1" t="s">
        <v>292</v>
      </c>
      <c r="F36095">
        <v>469</v>
      </c>
      <c r="G36095">
        <v>3</v>
      </c>
      <c r="H36095">
        <v>0</v>
      </c>
    </row>
    <row r="36096" spans="1:8" x14ac:dyDescent="0.45">
      <c r="A36096" t="s">
        <v>386</v>
      </c>
      <c r="B36096" t="s">
        <v>386</v>
      </c>
      <c r="C36096">
        <v>53.142400000000002</v>
      </c>
      <c r="D36096">
        <v>-7.6920999999999999</v>
      </c>
      <c r="E36096" s="1" t="s">
        <v>293</v>
      </c>
      <c r="F36096">
        <v>544</v>
      </c>
      <c r="G36096">
        <v>4</v>
      </c>
      <c r="H36096">
        <v>0</v>
      </c>
    </row>
    <row r="36097" spans="1:8" x14ac:dyDescent="0.45">
      <c r="A36097" t="s">
        <v>386</v>
      </c>
      <c r="B36097" t="s">
        <v>386</v>
      </c>
      <c r="C36097">
        <v>53.142400000000002</v>
      </c>
      <c r="D36097">
        <v>-7.6920999999999999</v>
      </c>
      <c r="E36097" s="1">
        <v>44201</v>
      </c>
      <c r="F36097">
        <v>567</v>
      </c>
      <c r="G36097">
        <v>3</v>
      </c>
      <c r="H36097">
        <v>0</v>
      </c>
    </row>
    <row r="36098" spans="1:8" x14ac:dyDescent="0.45">
      <c r="A36098" t="s">
        <v>386</v>
      </c>
      <c r="B36098" t="s">
        <v>386</v>
      </c>
      <c r="C36098">
        <v>53.142400000000002</v>
      </c>
      <c r="D36098">
        <v>-7.6920999999999999</v>
      </c>
      <c r="E36098" s="1">
        <v>44232</v>
      </c>
      <c r="F36098">
        <v>401</v>
      </c>
      <c r="G36098">
        <v>0</v>
      </c>
      <c r="H36098">
        <v>0</v>
      </c>
    </row>
    <row r="36099" spans="1:8" x14ac:dyDescent="0.45">
      <c r="A36099" t="s">
        <v>386</v>
      </c>
      <c r="B36099" t="s">
        <v>386</v>
      </c>
      <c r="C36099">
        <v>53.142400000000002</v>
      </c>
      <c r="D36099">
        <v>-7.6920999999999999</v>
      </c>
      <c r="E36099" s="1">
        <v>44260</v>
      </c>
      <c r="F36099">
        <v>452</v>
      </c>
      <c r="G36099">
        <v>0</v>
      </c>
      <c r="H36099">
        <v>0</v>
      </c>
    </row>
    <row r="36100" spans="1:8" x14ac:dyDescent="0.45">
      <c r="A36100" t="s">
        <v>386</v>
      </c>
      <c r="B36100" t="s">
        <v>386</v>
      </c>
      <c r="C36100">
        <v>53.142400000000002</v>
      </c>
      <c r="D36100">
        <v>-7.6920999999999999</v>
      </c>
      <c r="E36100" s="1">
        <v>44291</v>
      </c>
      <c r="F36100">
        <v>382</v>
      </c>
      <c r="G36100">
        <v>2</v>
      </c>
      <c r="H36100">
        <v>0</v>
      </c>
    </row>
    <row r="36101" spans="1:8" x14ac:dyDescent="0.45">
      <c r="A36101" t="s">
        <v>386</v>
      </c>
      <c r="B36101" t="s">
        <v>386</v>
      </c>
      <c r="C36101">
        <v>53.142400000000002</v>
      </c>
      <c r="D36101">
        <v>-7.6920999999999999</v>
      </c>
      <c r="E36101" s="1">
        <v>44321</v>
      </c>
      <c r="F36101">
        <v>415</v>
      </c>
      <c r="G36101">
        <v>7</v>
      </c>
      <c r="H36101">
        <v>0</v>
      </c>
    </row>
    <row r="36102" spans="1:8" x14ac:dyDescent="0.45">
      <c r="A36102" t="s">
        <v>386</v>
      </c>
      <c r="B36102" t="s">
        <v>386</v>
      </c>
      <c r="C36102">
        <v>53.142400000000002</v>
      </c>
      <c r="D36102">
        <v>-7.6920999999999999</v>
      </c>
      <c r="E36102" s="1">
        <v>44352</v>
      </c>
      <c r="F36102">
        <v>387</v>
      </c>
      <c r="G36102">
        <v>6</v>
      </c>
      <c r="H36102">
        <v>0</v>
      </c>
    </row>
    <row r="36103" spans="1:8" x14ac:dyDescent="0.45">
      <c r="A36103" t="s">
        <v>386</v>
      </c>
      <c r="B36103" t="s">
        <v>386</v>
      </c>
      <c r="C36103">
        <v>53.142400000000002</v>
      </c>
      <c r="D36103">
        <v>-7.6920999999999999</v>
      </c>
      <c r="E36103" s="1">
        <v>44382</v>
      </c>
      <c r="F36103">
        <v>430</v>
      </c>
      <c r="G36103">
        <v>0</v>
      </c>
      <c r="H36103">
        <v>0</v>
      </c>
    </row>
    <row r="36104" spans="1:8" x14ac:dyDescent="0.45">
      <c r="A36104" t="s">
        <v>386</v>
      </c>
      <c r="B36104" t="s">
        <v>386</v>
      </c>
      <c r="C36104">
        <v>53.142400000000002</v>
      </c>
      <c r="D36104">
        <v>-7.6920999999999999</v>
      </c>
      <c r="E36104" s="1">
        <v>44413</v>
      </c>
      <c r="F36104">
        <v>399</v>
      </c>
      <c r="G36104">
        <v>1</v>
      </c>
      <c r="H36104">
        <v>0</v>
      </c>
    </row>
    <row r="36105" spans="1:8" x14ac:dyDescent="0.45">
      <c r="A36105" t="s">
        <v>386</v>
      </c>
      <c r="B36105" t="s">
        <v>386</v>
      </c>
      <c r="C36105">
        <v>53.142400000000002</v>
      </c>
      <c r="D36105">
        <v>-7.6920999999999999</v>
      </c>
      <c r="E36105" s="1">
        <v>44444</v>
      </c>
      <c r="F36105">
        <v>506</v>
      </c>
      <c r="G36105">
        <v>2</v>
      </c>
      <c r="H36105">
        <v>0</v>
      </c>
    </row>
    <row r="36106" spans="1:8" x14ac:dyDescent="0.45">
      <c r="A36106" t="s">
        <v>386</v>
      </c>
      <c r="B36106" t="s">
        <v>386</v>
      </c>
      <c r="C36106">
        <v>53.142400000000002</v>
      </c>
      <c r="D36106">
        <v>-7.6920999999999999</v>
      </c>
      <c r="E36106" s="1">
        <v>44474</v>
      </c>
      <c r="F36106">
        <v>380</v>
      </c>
      <c r="G36106">
        <v>0</v>
      </c>
      <c r="H36106">
        <v>0</v>
      </c>
    </row>
    <row r="36107" spans="1:8" x14ac:dyDescent="0.45">
      <c r="A36107" t="s">
        <v>386</v>
      </c>
      <c r="B36107" t="s">
        <v>386</v>
      </c>
      <c r="C36107">
        <v>53.142400000000002</v>
      </c>
      <c r="D36107">
        <v>-7.6920999999999999</v>
      </c>
      <c r="E36107" s="1">
        <v>44505</v>
      </c>
      <c r="F36107">
        <v>378</v>
      </c>
      <c r="G36107">
        <v>8</v>
      </c>
      <c r="H36107">
        <v>0</v>
      </c>
    </row>
    <row r="36108" spans="1:8" x14ac:dyDescent="0.45">
      <c r="A36108" t="s">
        <v>386</v>
      </c>
      <c r="B36108" t="s">
        <v>386</v>
      </c>
      <c r="C36108">
        <v>53.142400000000002</v>
      </c>
      <c r="D36108">
        <v>-7.6920999999999999</v>
      </c>
      <c r="E36108" s="1">
        <v>44535</v>
      </c>
      <c r="F36108">
        <v>446</v>
      </c>
      <c r="G36108">
        <v>8</v>
      </c>
      <c r="H36108">
        <v>0</v>
      </c>
    </row>
    <row r="36109" spans="1:8" x14ac:dyDescent="0.45">
      <c r="A36109" t="s">
        <v>386</v>
      </c>
      <c r="B36109" t="s">
        <v>386</v>
      </c>
      <c r="C36109">
        <v>53.142400000000002</v>
      </c>
      <c r="D36109">
        <v>-7.6920999999999999</v>
      </c>
      <c r="E36109" s="1" t="s">
        <v>294</v>
      </c>
      <c r="F36109">
        <v>437</v>
      </c>
      <c r="G36109">
        <v>0</v>
      </c>
      <c r="H36109">
        <v>0</v>
      </c>
    </row>
    <row r="36110" spans="1:8" x14ac:dyDescent="0.45">
      <c r="A36110" t="s">
        <v>386</v>
      </c>
      <c r="B36110" t="s">
        <v>386</v>
      </c>
      <c r="C36110">
        <v>53.142400000000002</v>
      </c>
      <c r="D36110">
        <v>-7.6920999999999999</v>
      </c>
      <c r="E36110" s="1" t="s">
        <v>295</v>
      </c>
      <c r="F36110">
        <v>420</v>
      </c>
      <c r="G36110">
        <v>4</v>
      </c>
      <c r="H36110">
        <v>0</v>
      </c>
    </row>
    <row r="36111" spans="1:8" x14ac:dyDescent="0.45">
      <c r="A36111" t="s">
        <v>386</v>
      </c>
      <c r="B36111" t="s">
        <v>386</v>
      </c>
      <c r="C36111">
        <v>53.142400000000002</v>
      </c>
      <c r="D36111">
        <v>-7.6920999999999999</v>
      </c>
      <c r="E36111" s="1" t="s">
        <v>296</v>
      </c>
      <c r="F36111">
        <v>461</v>
      </c>
      <c r="G36111">
        <v>0</v>
      </c>
      <c r="H36111">
        <v>0</v>
      </c>
    </row>
    <row r="36112" spans="1:8" x14ac:dyDescent="0.45">
      <c r="A36112" t="s">
        <v>386</v>
      </c>
      <c r="B36112" t="s">
        <v>386</v>
      </c>
      <c r="C36112">
        <v>53.142400000000002</v>
      </c>
      <c r="D36112">
        <v>-7.6920999999999999</v>
      </c>
      <c r="E36112" s="1" t="s">
        <v>297</v>
      </c>
      <c r="F36112">
        <v>375</v>
      </c>
      <c r="G36112">
        <v>0</v>
      </c>
      <c r="H36112">
        <v>0</v>
      </c>
    </row>
    <row r="36113" spans="1:8" x14ac:dyDescent="0.45">
      <c r="A36113" t="s">
        <v>386</v>
      </c>
      <c r="B36113" t="s">
        <v>386</v>
      </c>
      <c r="C36113">
        <v>53.142400000000002</v>
      </c>
      <c r="D36113">
        <v>-7.6920999999999999</v>
      </c>
      <c r="E36113" s="1" t="s">
        <v>298</v>
      </c>
      <c r="F36113">
        <v>379</v>
      </c>
      <c r="G36113">
        <v>0</v>
      </c>
      <c r="H36113">
        <v>0</v>
      </c>
    </row>
    <row r="36114" spans="1:8" x14ac:dyDescent="0.45">
      <c r="A36114" t="s">
        <v>386</v>
      </c>
      <c r="B36114" t="s">
        <v>386</v>
      </c>
      <c r="C36114">
        <v>53.142400000000002</v>
      </c>
      <c r="D36114">
        <v>-7.6920999999999999</v>
      </c>
      <c r="E36114" s="1" t="s">
        <v>299</v>
      </c>
      <c r="F36114">
        <v>365</v>
      </c>
      <c r="G36114">
        <v>0</v>
      </c>
      <c r="H36114">
        <v>0</v>
      </c>
    </row>
    <row r="36115" spans="1:8" x14ac:dyDescent="0.45">
      <c r="A36115" t="s">
        <v>386</v>
      </c>
      <c r="B36115" t="s">
        <v>386</v>
      </c>
      <c r="C36115">
        <v>53.142400000000002</v>
      </c>
      <c r="D36115">
        <v>-7.6920999999999999</v>
      </c>
      <c r="E36115" s="1" t="s">
        <v>300</v>
      </c>
      <c r="F36115">
        <v>526</v>
      </c>
      <c r="G36115">
        <v>0</v>
      </c>
      <c r="H36115">
        <v>0</v>
      </c>
    </row>
    <row r="36116" spans="1:8" x14ac:dyDescent="0.45">
      <c r="A36116" t="s">
        <v>386</v>
      </c>
      <c r="B36116" t="s">
        <v>386</v>
      </c>
      <c r="C36116">
        <v>53.142400000000002</v>
      </c>
      <c r="D36116">
        <v>-7.6920999999999999</v>
      </c>
      <c r="E36116" s="1" t="s">
        <v>301</v>
      </c>
      <c r="F36116">
        <v>470</v>
      </c>
      <c r="G36116">
        <v>0</v>
      </c>
      <c r="H36116">
        <v>0</v>
      </c>
    </row>
    <row r="36117" spans="1:8" x14ac:dyDescent="0.45">
      <c r="A36117" t="s">
        <v>386</v>
      </c>
      <c r="B36117" t="s">
        <v>386</v>
      </c>
      <c r="C36117">
        <v>53.142400000000002</v>
      </c>
      <c r="D36117">
        <v>-7.6920999999999999</v>
      </c>
      <c r="E36117" s="1" t="s">
        <v>302</v>
      </c>
      <c r="F36117">
        <v>533</v>
      </c>
      <c r="G36117">
        <v>0</v>
      </c>
      <c r="H36117">
        <v>0</v>
      </c>
    </row>
    <row r="36118" spans="1:8" x14ac:dyDescent="0.45">
      <c r="A36118" t="s">
        <v>386</v>
      </c>
      <c r="B36118" t="s">
        <v>386</v>
      </c>
      <c r="C36118">
        <v>53.142400000000002</v>
      </c>
      <c r="D36118">
        <v>-7.6920999999999999</v>
      </c>
      <c r="E36118" s="1" t="s">
        <v>303</v>
      </c>
      <c r="F36118">
        <v>384</v>
      </c>
      <c r="G36118">
        <v>0</v>
      </c>
      <c r="H36118">
        <v>0</v>
      </c>
    </row>
    <row r="36119" spans="1:8" x14ac:dyDescent="0.45">
      <c r="A36119" t="s">
        <v>386</v>
      </c>
      <c r="B36119" t="s">
        <v>386</v>
      </c>
      <c r="C36119">
        <v>53.142400000000002</v>
      </c>
      <c r="D36119">
        <v>-7.6920999999999999</v>
      </c>
      <c r="E36119" s="1" t="s">
        <v>304</v>
      </c>
      <c r="F36119">
        <v>447</v>
      </c>
      <c r="G36119">
        <v>0</v>
      </c>
      <c r="H36119">
        <v>0</v>
      </c>
    </row>
    <row r="36120" spans="1:8" x14ac:dyDescent="0.45">
      <c r="A36120" t="s">
        <v>386</v>
      </c>
      <c r="B36120" t="s">
        <v>386</v>
      </c>
      <c r="C36120">
        <v>53.142400000000002</v>
      </c>
      <c r="D36120">
        <v>-7.6920999999999999</v>
      </c>
      <c r="E36120" s="1" t="s">
        <v>305</v>
      </c>
      <c r="F36120">
        <v>349</v>
      </c>
      <c r="G36120">
        <v>0</v>
      </c>
      <c r="H36120">
        <v>0</v>
      </c>
    </row>
    <row r="36121" spans="1:8" x14ac:dyDescent="0.45">
      <c r="A36121" t="s">
        <v>386</v>
      </c>
      <c r="B36121" t="s">
        <v>386</v>
      </c>
      <c r="C36121">
        <v>53.142400000000002</v>
      </c>
      <c r="D36121">
        <v>-7.6920999999999999</v>
      </c>
      <c r="E36121" s="1" t="s">
        <v>306</v>
      </c>
      <c r="F36121">
        <v>353</v>
      </c>
      <c r="G36121">
        <v>0</v>
      </c>
      <c r="H36121">
        <v>0</v>
      </c>
    </row>
    <row r="36122" spans="1:8" x14ac:dyDescent="0.45">
      <c r="A36122" t="s">
        <v>386</v>
      </c>
      <c r="B36122" t="s">
        <v>386</v>
      </c>
      <c r="C36122">
        <v>53.142400000000002</v>
      </c>
      <c r="D36122">
        <v>-7.6920999999999999</v>
      </c>
      <c r="E36122" s="1" t="s">
        <v>307</v>
      </c>
      <c r="F36122">
        <v>445</v>
      </c>
      <c r="G36122">
        <v>0</v>
      </c>
      <c r="H36122">
        <v>0</v>
      </c>
    </row>
    <row r="36123" spans="1:8" x14ac:dyDescent="0.45">
      <c r="A36123" t="s">
        <v>386</v>
      </c>
      <c r="B36123" t="s">
        <v>386</v>
      </c>
      <c r="C36123">
        <v>53.142400000000002</v>
      </c>
      <c r="D36123">
        <v>-7.6920999999999999</v>
      </c>
      <c r="E36123" s="1" t="s">
        <v>308</v>
      </c>
      <c r="F36123">
        <v>432</v>
      </c>
      <c r="G36123">
        <v>0</v>
      </c>
      <c r="H36123">
        <v>0</v>
      </c>
    </row>
    <row r="36124" spans="1:8" x14ac:dyDescent="0.45">
      <c r="A36124" t="s">
        <v>386</v>
      </c>
      <c r="B36124" t="s">
        <v>386</v>
      </c>
      <c r="C36124">
        <v>53.142400000000002</v>
      </c>
      <c r="D36124">
        <v>-7.6920999999999999</v>
      </c>
      <c r="E36124" s="1" t="s">
        <v>309</v>
      </c>
      <c r="F36124">
        <v>461</v>
      </c>
      <c r="G36124">
        <v>0</v>
      </c>
      <c r="H36124">
        <v>0</v>
      </c>
    </row>
    <row r="36125" spans="1:8" x14ac:dyDescent="0.45">
      <c r="A36125" t="s">
        <v>386</v>
      </c>
      <c r="B36125" t="s">
        <v>386</v>
      </c>
      <c r="C36125">
        <v>53.142400000000002</v>
      </c>
      <c r="D36125">
        <v>-7.6920999999999999</v>
      </c>
      <c r="E36125" s="1" t="s">
        <v>310</v>
      </c>
      <c r="F36125">
        <v>456</v>
      </c>
      <c r="G36125">
        <v>0</v>
      </c>
      <c r="H36125">
        <v>0</v>
      </c>
    </row>
    <row r="36126" spans="1:8" x14ac:dyDescent="0.45">
      <c r="A36126" t="s">
        <v>386</v>
      </c>
      <c r="B36126" t="s">
        <v>386</v>
      </c>
      <c r="C36126">
        <v>53.142400000000002</v>
      </c>
      <c r="D36126">
        <v>-7.6920999999999999</v>
      </c>
      <c r="E36126" s="1" t="s">
        <v>311</v>
      </c>
      <c r="F36126">
        <v>367</v>
      </c>
      <c r="G36126">
        <v>0</v>
      </c>
      <c r="H36126">
        <v>0</v>
      </c>
    </row>
    <row r="36127" spans="1:8" x14ac:dyDescent="0.45">
      <c r="A36127" t="s">
        <v>386</v>
      </c>
      <c r="B36127" t="s">
        <v>386</v>
      </c>
      <c r="C36127">
        <v>53.142400000000002</v>
      </c>
      <c r="D36127">
        <v>-7.6920999999999999</v>
      </c>
      <c r="E36127" s="1" t="s">
        <v>312</v>
      </c>
      <c r="F36127">
        <v>370</v>
      </c>
      <c r="G36127">
        <v>0</v>
      </c>
      <c r="H36127">
        <v>0</v>
      </c>
    </row>
    <row r="36128" spans="1:8" x14ac:dyDescent="0.45">
      <c r="A36128" t="s">
        <v>386</v>
      </c>
      <c r="B36128" t="s">
        <v>386</v>
      </c>
      <c r="C36128">
        <v>53.142400000000002</v>
      </c>
      <c r="D36128">
        <v>-7.6920999999999999</v>
      </c>
      <c r="E36128" s="1">
        <v>44202</v>
      </c>
      <c r="F36128">
        <v>337</v>
      </c>
      <c r="G36128">
        <v>0</v>
      </c>
      <c r="H36128">
        <v>0</v>
      </c>
    </row>
    <row r="36129" spans="1:8" x14ac:dyDescent="0.45">
      <c r="A36129" t="s">
        <v>386</v>
      </c>
      <c r="B36129" t="s">
        <v>386</v>
      </c>
      <c r="C36129">
        <v>53.142400000000002</v>
      </c>
      <c r="D36129">
        <v>-7.6920999999999999</v>
      </c>
      <c r="E36129" s="1">
        <v>44233</v>
      </c>
      <c r="F36129">
        <v>407</v>
      </c>
      <c r="G36129">
        <v>0</v>
      </c>
      <c r="H36129">
        <v>0</v>
      </c>
    </row>
    <row r="36130" spans="1:8" x14ac:dyDescent="0.45">
      <c r="A36130" t="s">
        <v>386</v>
      </c>
      <c r="B36130" t="s">
        <v>386</v>
      </c>
      <c r="C36130">
        <v>53.142400000000002</v>
      </c>
      <c r="D36130">
        <v>-7.6920999999999999</v>
      </c>
      <c r="E36130" s="1">
        <v>44261</v>
      </c>
      <c r="F36130">
        <v>465</v>
      </c>
      <c r="G36130">
        <v>0</v>
      </c>
      <c r="H36130">
        <v>0</v>
      </c>
    </row>
    <row r="36131" spans="1:8" x14ac:dyDescent="0.45">
      <c r="A36131" t="s">
        <v>386</v>
      </c>
      <c r="B36131" t="s">
        <v>386</v>
      </c>
      <c r="C36131">
        <v>53.142400000000002</v>
      </c>
      <c r="D36131">
        <v>-7.6920999999999999</v>
      </c>
      <c r="E36131" s="1">
        <v>44292</v>
      </c>
      <c r="F36131">
        <v>517</v>
      </c>
      <c r="G36131">
        <v>0</v>
      </c>
      <c r="H36131">
        <v>0</v>
      </c>
    </row>
    <row r="36132" spans="1:8" x14ac:dyDescent="0.45">
      <c r="A36132" t="s">
        <v>386</v>
      </c>
      <c r="B36132" t="s">
        <v>386</v>
      </c>
      <c r="C36132">
        <v>53.142400000000002</v>
      </c>
      <c r="D36132">
        <v>-7.6920999999999999</v>
      </c>
      <c r="E36132" s="1">
        <v>44322</v>
      </c>
      <c r="F36132">
        <v>416</v>
      </c>
      <c r="G36132">
        <v>0</v>
      </c>
      <c r="H36132">
        <v>0</v>
      </c>
    </row>
    <row r="36133" spans="1:8" x14ac:dyDescent="0.45">
      <c r="A36133" t="s">
        <v>386</v>
      </c>
      <c r="B36133" t="s">
        <v>386</v>
      </c>
      <c r="C36133">
        <v>53.142400000000002</v>
      </c>
      <c r="D36133">
        <v>-7.6920999999999999</v>
      </c>
      <c r="E36133" s="1">
        <v>44353</v>
      </c>
      <c r="F36133">
        <v>313</v>
      </c>
      <c r="G36133">
        <v>0</v>
      </c>
      <c r="H36133">
        <v>0</v>
      </c>
    </row>
    <row r="36134" spans="1:8" x14ac:dyDescent="0.45">
      <c r="A36134" t="s">
        <v>386</v>
      </c>
      <c r="B36134" t="s">
        <v>386</v>
      </c>
      <c r="C36134">
        <v>53.142400000000002</v>
      </c>
      <c r="D36134">
        <v>-7.6920999999999999</v>
      </c>
      <c r="E36134" s="1">
        <v>44383</v>
      </c>
      <c r="F36134">
        <v>377</v>
      </c>
      <c r="G36134">
        <v>0</v>
      </c>
      <c r="H36134">
        <v>0</v>
      </c>
    </row>
    <row r="36135" spans="1:8" x14ac:dyDescent="0.45">
      <c r="A36135" t="s">
        <v>386</v>
      </c>
      <c r="B36135" t="s">
        <v>386</v>
      </c>
      <c r="C36135">
        <v>53.142400000000002</v>
      </c>
      <c r="D36135">
        <v>-7.6920999999999999</v>
      </c>
      <c r="E36135" s="1">
        <v>44414</v>
      </c>
      <c r="F36135">
        <v>239</v>
      </c>
      <c r="G36135">
        <v>0</v>
      </c>
      <c r="H36135">
        <v>0</v>
      </c>
    </row>
    <row r="36136" spans="1:8" x14ac:dyDescent="0.45">
      <c r="A36136" t="s">
        <v>386</v>
      </c>
      <c r="B36136" t="s">
        <v>386</v>
      </c>
      <c r="C36136">
        <v>53.142400000000002</v>
      </c>
      <c r="D36136">
        <v>-7.6920999999999999</v>
      </c>
      <c r="E36136" s="1">
        <v>44445</v>
      </c>
      <c r="F36136">
        <v>227</v>
      </c>
      <c r="G36136">
        <v>0</v>
      </c>
      <c r="H36136">
        <v>0</v>
      </c>
    </row>
    <row r="36137" spans="1:8" x14ac:dyDescent="0.45">
      <c r="A36137" t="s">
        <v>386</v>
      </c>
      <c r="B36137" t="s">
        <v>386</v>
      </c>
      <c r="C36137">
        <v>53.142400000000002</v>
      </c>
      <c r="D36137">
        <v>-7.6920999999999999</v>
      </c>
      <c r="E36137" s="1">
        <v>44475</v>
      </c>
      <c r="F36137">
        <v>398</v>
      </c>
      <c r="G36137">
        <v>0</v>
      </c>
      <c r="H36137">
        <v>0</v>
      </c>
    </row>
    <row r="36138" spans="1:8" x14ac:dyDescent="0.45">
      <c r="A36138" t="s">
        <v>386</v>
      </c>
      <c r="B36138" t="s">
        <v>386</v>
      </c>
      <c r="C36138">
        <v>53.142400000000002</v>
      </c>
      <c r="D36138">
        <v>-7.6920999999999999</v>
      </c>
      <c r="E36138" s="1">
        <v>44506</v>
      </c>
      <c r="F36138">
        <v>319</v>
      </c>
      <c r="G36138">
        <v>0</v>
      </c>
      <c r="H36138">
        <v>0</v>
      </c>
    </row>
    <row r="36139" spans="1:8" x14ac:dyDescent="0.45">
      <c r="A36139" t="s">
        <v>386</v>
      </c>
      <c r="B36139" t="s">
        <v>386</v>
      </c>
      <c r="C36139">
        <v>53.142400000000002</v>
      </c>
      <c r="D36139">
        <v>-7.6920999999999999</v>
      </c>
      <c r="E36139" s="1">
        <v>44536</v>
      </c>
      <c r="F36139">
        <v>431</v>
      </c>
      <c r="G36139">
        <v>0</v>
      </c>
      <c r="H36139">
        <v>0</v>
      </c>
    </row>
    <row r="36140" spans="1:8" x14ac:dyDescent="0.45">
      <c r="A36140" t="s">
        <v>386</v>
      </c>
      <c r="B36140" t="s">
        <v>386</v>
      </c>
      <c r="C36140">
        <v>53.142400000000002</v>
      </c>
      <c r="D36140">
        <v>-7.6920999999999999</v>
      </c>
      <c r="E36140" s="1" t="s">
        <v>313</v>
      </c>
      <c r="F36140">
        <v>315</v>
      </c>
      <c r="G36140">
        <v>0</v>
      </c>
      <c r="H36140">
        <v>0</v>
      </c>
    </row>
    <row r="36141" spans="1:8" x14ac:dyDescent="0.45">
      <c r="A36141" t="s">
        <v>387</v>
      </c>
      <c r="B36141" t="s">
        <v>387</v>
      </c>
      <c r="C36141">
        <v>31.046050999999999</v>
      </c>
      <c r="D36141">
        <v>34.851612000000003</v>
      </c>
      <c r="E36141" s="1" t="s">
        <v>9</v>
      </c>
      <c r="F36141">
        <v>0</v>
      </c>
      <c r="G36141">
        <v>0</v>
      </c>
      <c r="H36141">
        <v>0</v>
      </c>
    </row>
    <row r="36142" spans="1:8" x14ac:dyDescent="0.45">
      <c r="A36142" t="s">
        <v>387</v>
      </c>
      <c r="B36142" t="s">
        <v>387</v>
      </c>
      <c r="C36142">
        <v>31.046050999999999</v>
      </c>
      <c r="D36142">
        <v>34.851612000000003</v>
      </c>
      <c r="E36142" s="1" t="s">
        <v>10</v>
      </c>
      <c r="F36142">
        <v>0</v>
      </c>
      <c r="G36142">
        <v>0</v>
      </c>
      <c r="H36142">
        <v>0</v>
      </c>
    </row>
    <row r="36143" spans="1:8" x14ac:dyDescent="0.45">
      <c r="A36143" t="s">
        <v>387</v>
      </c>
      <c r="B36143" t="s">
        <v>387</v>
      </c>
      <c r="C36143">
        <v>31.046050999999999</v>
      </c>
      <c r="D36143">
        <v>34.851612000000003</v>
      </c>
      <c r="E36143" s="1" t="s">
        <v>11</v>
      </c>
      <c r="F36143">
        <v>0</v>
      </c>
      <c r="G36143">
        <v>0</v>
      </c>
      <c r="H36143">
        <v>0</v>
      </c>
    </row>
    <row r="36144" spans="1:8" x14ac:dyDescent="0.45">
      <c r="A36144" t="s">
        <v>387</v>
      </c>
      <c r="B36144" t="s">
        <v>387</v>
      </c>
      <c r="C36144">
        <v>31.046050999999999</v>
      </c>
      <c r="D36144">
        <v>34.851612000000003</v>
      </c>
      <c r="E36144" s="1" t="s">
        <v>12</v>
      </c>
      <c r="F36144">
        <v>0</v>
      </c>
      <c r="G36144">
        <v>0</v>
      </c>
      <c r="H36144">
        <v>0</v>
      </c>
    </row>
    <row r="36145" spans="1:8" x14ac:dyDescent="0.45">
      <c r="A36145" t="s">
        <v>387</v>
      </c>
      <c r="B36145" t="s">
        <v>387</v>
      </c>
      <c r="C36145">
        <v>31.046050999999999</v>
      </c>
      <c r="D36145">
        <v>34.851612000000003</v>
      </c>
      <c r="E36145" s="1" t="s">
        <v>13</v>
      </c>
      <c r="F36145">
        <v>0</v>
      </c>
      <c r="G36145">
        <v>0</v>
      </c>
      <c r="H36145">
        <v>0</v>
      </c>
    </row>
    <row r="36146" spans="1:8" x14ac:dyDescent="0.45">
      <c r="A36146" t="s">
        <v>387</v>
      </c>
      <c r="B36146" t="s">
        <v>387</v>
      </c>
      <c r="C36146">
        <v>31.046050999999999</v>
      </c>
      <c r="D36146">
        <v>34.851612000000003</v>
      </c>
      <c r="E36146" s="1" t="s">
        <v>14</v>
      </c>
      <c r="F36146">
        <v>0</v>
      </c>
      <c r="G36146">
        <v>0</v>
      </c>
      <c r="H36146">
        <v>0</v>
      </c>
    </row>
    <row r="36147" spans="1:8" x14ac:dyDescent="0.45">
      <c r="A36147" t="s">
        <v>387</v>
      </c>
      <c r="B36147" t="s">
        <v>387</v>
      </c>
      <c r="C36147">
        <v>31.046050999999999</v>
      </c>
      <c r="D36147">
        <v>34.851612000000003</v>
      </c>
      <c r="E36147" s="1" t="s">
        <v>15</v>
      </c>
      <c r="F36147">
        <v>0</v>
      </c>
      <c r="G36147">
        <v>0</v>
      </c>
      <c r="H36147">
        <v>0</v>
      </c>
    </row>
    <row r="36148" spans="1:8" x14ac:dyDescent="0.45">
      <c r="A36148" t="s">
        <v>387</v>
      </c>
      <c r="B36148" t="s">
        <v>387</v>
      </c>
      <c r="C36148">
        <v>31.046050999999999</v>
      </c>
      <c r="D36148">
        <v>34.851612000000003</v>
      </c>
      <c r="E36148" s="1" t="s">
        <v>16</v>
      </c>
      <c r="F36148">
        <v>0</v>
      </c>
      <c r="G36148">
        <v>0</v>
      </c>
      <c r="H36148">
        <v>0</v>
      </c>
    </row>
    <row r="36149" spans="1:8" x14ac:dyDescent="0.45">
      <c r="A36149" t="s">
        <v>387</v>
      </c>
      <c r="B36149" t="s">
        <v>387</v>
      </c>
      <c r="C36149">
        <v>31.046050999999999</v>
      </c>
      <c r="D36149">
        <v>34.851612000000003</v>
      </c>
      <c r="E36149" s="1" t="s">
        <v>17</v>
      </c>
      <c r="F36149">
        <v>0</v>
      </c>
      <c r="G36149">
        <v>0</v>
      </c>
      <c r="H36149">
        <v>0</v>
      </c>
    </row>
    <row r="36150" spans="1:8" x14ac:dyDescent="0.45">
      <c r="A36150" t="s">
        <v>387</v>
      </c>
      <c r="B36150" t="s">
        <v>387</v>
      </c>
      <c r="C36150">
        <v>31.046050999999999</v>
      </c>
      <c r="D36150">
        <v>34.851612000000003</v>
      </c>
      <c r="E36150" s="1" t="s">
        <v>18</v>
      </c>
      <c r="F36150">
        <v>0</v>
      </c>
      <c r="G36150">
        <v>0</v>
      </c>
      <c r="H36150">
        <v>0</v>
      </c>
    </row>
    <row r="36151" spans="1:8" x14ac:dyDescent="0.45">
      <c r="A36151" t="s">
        <v>387</v>
      </c>
      <c r="B36151" t="s">
        <v>387</v>
      </c>
      <c r="C36151">
        <v>31.046050999999999</v>
      </c>
      <c r="D36151">
        <v>34.851612000000003</v>
      </c>
      <c r="E36151" s="1">
        <v>43832</v>
      </c>
      <c r="F36151">
        <v>0</v>
      </c>
      <c r="G36151">
        <v>0</v>
      </c>
      <c r="H36151">
        <v>0</v>
      </c>
    </row>
    <row r="36152" spans="1:8" x14ac:dyDescent="0.45">
      <c r="A36152" t="s">
        <v>387</v>
      </c>
      <c r="B36152" t="s">
        <v>387</v>
      </c>
      <c r="C36152">
        <v>31.046050999999999</v>
      </c>
      <c r="D36152">
        <v>34.851612000000003</v>
      </c>
      <c r="E36152" s="1">
        <v>43863</v>
      </c>
      <c r="F36152">
        <v>0</v>
      </c>
      <c r="G36152">
        <v>0</v>
      </c>
      <c r="H36152">
        <v>0</v>
      </c>
    </row>
    <row r="36153" spans="1:8" x14ac:dyDescent="0.45">
      <c r="A36153" t="s">
        <v>387</v>
      </c>
      <c r="B36153" t="s">
        <v>387</v>
      </c>
      <c r="C36153">
        <v>31.046050999999999</v>
      </c>
      <c r="D36153">
        <v>34.851612000000003</v>
      </c>
      <c r="E36153" s="1">
        <v>43892</v>
      </c>
      <c r="F36153">
        <v>0</v>
      </c>
      <c r="G36153">
        <v>0</v>
      </c>
      <c r="H36153">
        <v>0</v>
      </c>
    </row>
    <row r="36154" spans="1:8" x14ac:dyDescent="0.45">
      <c r="A36154" t="s">
        <v>387</v>
      </c>
      <c r="B36154" t="s">
        <v>387</v>
      </c>
      <c r="C36154">
        <v>31.046050999999999</v>
      </c>
      <c r="D36154">
        <v>34.851612000000003</v>
      </c>
      <c r="E36154" s="1">
        <v>43923</v>
      </c>
      <c r="F36154">
        <v>0</v>
      </c>
      <c r="G36154">
        <v>0</v>
      </c>
      <c r="H36154">
        <v>0</v>
      </c>
    </row>
    <row r="36155" spans="1:8" x14ac:dyDescent="0.45">
      <c r="A36155" t="s">
        <v>387</v>
      </c>
      <c r="B36155" t="s">
        <v>387</v>
      </c>
      <c r="C36155">
        <v>31.046050999999999</v>
      </c>
      <c r="D36155">
        <v>34.851612000000003</v>
      </c>
      <c r="E36155" s="1">
        <v>43953</v>
      </c>
      <c r="F36155">
        <v>0</v>
      </c>
      <c r="G36155">
        <v>0</v>
      </c>
      <c r="H36155">
        <v>0</v>
      </c>
    </row>
    <row r="36156" spans="1:8" x14ac:dyDescent="0.45">
      <c r="A36156" t="s">
        <v>387</v>
      </c>
      <c r="B36156" t="s">
        <v>387</v>
      </c>
      <c r="C36156">
        <v>31.046050999999999</v>
      </c>
      <c r="D36156">
        <v>34.851612000000003</v>
      </c>
      <c r="E36156" s="1">
        <v>43984</v>
      </c>
      <c r="F36156">
        <v>0</v>
      </c>
      <c r="G36156">
        <v>0</v>
      </c>
      <c r="H36156">
        <v>0</v>
      </c>
    </row>
    <row r="36157" spans="1:8" x14ac:dyDescent="0.45">
      <c r="A36157" t="s">
        <v>387</v>
      </c>
      <c r="B36157" t="s">
        <v>387</v>
      </c>
      <c r="C36157">
        <v>31.046050999999999</v>
      </c>
      <c r="D36157">
        <v>34.851612000000003</v>
      </c>
      <c r="E36157" s="1">
        <v>44014</v>
      </c>
      <c r="F36157">
        <v>0</v>
      </c>
      <c r="G36157">
        <v>0</v>
      </c>
      <c r="H36157">
        <v>0</v>
      </c>
    </row>
    <row r="36158" spans="1:8" x14ac:dyDescent="0.45">
      <c r="A36158" t="s">
        <v>387</v>
      </c>
      <c r="B36158" t="s">
        <v>387</v>
      </c>
      <c r="C36158">
        <v>31.046050999999999</v>
      </c>
      <c r="D36158">
        <v>34.851612000000003</v>
      </c>
      <c r="E36158" s="1">
        <v>44045</v>
      </c>
      <c r="F36158">
        <v>0</v>
      </c>
      <c r="G36158">
        <v>0</v>
      </c>
      <c r="H36158">
        <v>0</v>
      </c>
    </row>
    <row r="36159" spans="1:8" x14ac:dyDescent="0.45">
      <c r="A36159" t="s">
        <v>387</v>
      </c>
      <c r="B36159" t="s">
        <v>387</v>
      </c>
      <c r="C36159">
        <v>31.046050999999999</v>
      </c>
      <c r="D36159">
        <v>34.851612000000003</v>
      </c>
      <c r="E36159" s="1">
        <v>44076</v>
      </c>
      <c r="F36159">
        <v>0</v>
      </c>
      <c r="G36159">
        <v>0</v>
      </c>
      <c r="H36159">
        <v>0</v>
      </c>
    </row>
    <row r="36160" spans="1:8" x14ac:dyDescent="0.45">
      <c r="A36160" t="s">
        <v>387</v>
      </c>
      <c r="B36160" t="s">
        <v>387</v>
      </c>
      <c r="C36160">
        <v>31.046050999999999</v>
      </c>
      <c r="D36160">
        <v>34.851612000000003</v>
      </c>
      <c r="E36160" s="1">
        <v>44106</v>
      </c>
      <c r="F36160">
        <v>0</v>
      </c>
      <c r="G36160">
        <v>0</v>
      </c>
      <c r="H36160">
        <v>0</v>
      </c>
    </row>
    <row r="36161" spans="1:8" x14ac:dyDescent="0.45">
      <c r="A36161" t="s">
        <v>387</v>
      </c>
      <c r="B36161" t="s">
        <v>387</v>
      </c>
      <c r="C36161">
        <v>31.046050999999999</v>
      </c>
      <c r="D36161">
        <v>34.851612000000003</v>
      </c>
      <c r="E36161" s="1">
        <v>44137</v>
      </c>
      <c r="F36161">
        <v>0</v>
      </c>
      <c r="G36161">
        <v>0</v>
      </c>
      <c r="H36161">
        <v>0</v>
      </c>
    </row>
    <row r="36162" spans="1:8" x14ac:dyDescent="0.45">
      <c r="A36162" t="s">
        <v>387</v>
      </c>
      <c r="B36162" t="s">
        <v>387</v>
      </c>
      <c r="C36162">
        <v>31.046050999999999</v>
      </c>
      <c r="D36162">
        <v>34.851612000000003</v>
      </c>
      <c r="E36162" s="1">
        <v>44167</v>
      </c>
      <c r="F36162">
        <v>0</v>
      </c>
      <c r="G36162">
        <v>0</v>
      </c>
      <c r="H36162">
        <v>0</v>
      </c>
    </row>
    <row r="36163" spans="1:8" x14ac:dyDescent="0.45">
      <c r="A36163" t="s">
        <v>387</v>
      </c>
      <c r="B36163" t="s">
        <v>387</v>
      </c>
      <c r="C36163">
        <v>31.046050999999999</v>
      </c>
      <c r="D36163">
        <v>34.851612000000003</v>
      </c>
      <c r="E36163" s="1" t="s">
        <v>19</v>
      </c>
      <c r="F36163">
        <v>0</v>
      </c>
      <c r="G36163">
        <v>0</v>
      </c>
      <c r="H36163">
        <v>0</v>
      </c>
    </row>
    <row r="36164" spans="1:8" x14ac:dyDescent="0.45">
      <c r="A36164" t="s">
        <v>387</v>
      </c>
      <c r="B36164" t="s">
        <v>387</v>
      </c>
      <c r="C36164">
        <v>31.046050999999999</v>
      </c>
      <c r="D36164">
        <v>34.851612000000003</v>
      </c>
      <c r="E36164" s="1" t="s">
        <v>20</v>
      </c>
      <c r="F36164">
        <v>0</v>
      </c>
      <c r="G36164">
        <v>0</v>
      </c>
      <c r="H36164">
        <v>0</v>
      </c>
    </row>
    <row r="36165" spans="1:8" x14ac:dyDescent="0.45">
      <c r="A36165" t="s">
        <v>387</v>
      </c>
      <c r="B36165" t="s">
        <v>387</v>
      </c>
      <c r="C36165">
        <v>31.046050999999999</v>
      </c>
      <c r="D36165">
        <v>34.851612000000003</v>
      </c>
      <c r="E36165" s="1" t="s">
        <v>21</v>
      </c>
      <c r="F36165">
        <v>0</v>
      </c>
      <c r="G36165">
        <v>0</v>
      </c>
      <c r="H36165">
        <v>0</v>
      </c>
    </row>
    <row r="36166" spans="1:8" x14ac:dyDescent="0.45">
      <c r="A36166" t="s">
        <v>387</v>
      </c>
      <c r="B36166" t="s">
        <v>387</v>
      </c>
      <c r="C36166">
        <v>31.046050999999999</v>
      </c>
      <c r="D36166">
        <v>34.851612000000003</v>
      </c>
      <c r="E36166" s="1" t="s">
        <v>22</v>
      </c>
      <c r="F36166">
        <v>0</v>
      </c>
      <c r="G36166">
        <v>0</v>
      </c>
      <c r="H36166">
        <v>0</v>
      </c>
    </row>
    <row r="36167" spans="1:8" x14ac:dyDescent="0.45">
      <c r="A36167" t="s">
        <v>387</v>
      </c>
      <c r="B36167" t="s">
        <v>387</v>
      </c>
      <c r="C36167">
        <v>31.046050999999999</v>
      </c>
      <c r="D36167">
        <v>34.851612000000003</v>
      </c>
      <c r="E36167" s="1" t="s">
        <v>23</v>
      </c>
      <c r="F36167">
        <v>0</v>
      </c>
      <c r="G36167">
        <v>0</v>
      </c>
      <c r="H36167">
        <v>0</v>
      </c>
    </row>
    <row r="36168" spans="1:8" x14ac:dyDescent="0.45">
      <c r="A36168" t="s">
        <v>387</v>
      </c>
      <c r="B36168" t="s">
        <v>387</v>
      </c>
      <c r="C36168">
        <v>31.046050999999999</v>
      </c>
      <c r="D36168">
        <v>34.851612000000003</v>
      </c>
      <c r="E36168" s="1" t="s">
        <v>24</v>
      </c>
      <c r="F36168">
        <v>0</v>
      </c>
      <c r="G36168">
        <v>0</v>
      </c>
      <c r="H36168">
        <v>0</v>
      </c>
    </row>
    <row r="36169" spans="1:8" x14ac:dyDescent="0.45">
      <c r="A36169" t="s">
        <v>387</v>
      </c>
      <c r="B36169" t="s">
        <v>387</v>
      </c>
      <c r="C36169">
        <v>31.046050999999999</v>
      </c>
      <c r="D36169">
        <v>34.851612000000003</v>
      </c>
      <c r="E36169" s="1" t="s">
        <v>25</v>
      </c>
      <c r="F36169">
        <v>0</v>
      </c>
      <c r="G36169">
        <v>0</v>
      </c>
      <c r="H36169">
        <v>0</v>
      </c>
    </row>
    <row r="36170" spans="1:8" x14ac:dyDescent="0.45">
      <c r="A36170" t="s">
        <v>387</v>
      </c>
      <c r="B36170" t="s">
        <v>387</v>
      </c>
      <c r="C36170">
        <v>31.046050999999999</v>
      </c>
      <c r="D36170">
        <v>34.851612000000003</v>
      </c>
      <c r="E36170" s="1" t="s">
        <v>26</v>
      </c>
      <c r="F36170">
        <v>0</v>
      </c>
      <c r="G36170">
        <v>0</v>
      </c>
      <c r="H36170">
        <v>0</v>
      </c>
    </row>
    <row r="36171" spans="1:8" x14ac:dyDescent="0.45">
      <c r="A36171" t="s">
        <v>387</v>
      </c>
      <c r="B36171" t="s">
        <v>387</v>
      </c>
      <c r="C36171">
        <v>31.046050999999999</v>
      </c>
      <c r="D36171">
        <v>34.851612000000003</v>
      </c>
      <c r="E36171" s="1" t="s">
        <v>27</v>
      </c>
      <c r="F36171">
        <v>1</v>
      </c>
      <c r="G36171">
        <v>0</v>
      </c>
      <c r="H36171">
        <v>0</v>
      </c>
    </row>
    <row r="36172" spans="1:8" x14ac:dyDescent="0.45">
      <c r="A36172" t="s">
        <v>387</v>
      </c>
      <c r="B36172" t="s">
        <v>387</v>
      </c>
      <c r="C36172">
        <v>31.046050999999999</v>
      </c>
      <c r="D36172">
        <v>34.851612000000003</v>
      </c>
      <c r="E36172" s="1" t="s">
        <v>28</v>
      </c>
      <c r="F36172">
        <v>0</v>
      </c>
      <c r="G36172">
        <v>0</v>
      </c>
      <c r="H36172">
        <v>0</v>
      </c>
    </row>
    <row r="36173" spans="1:8" x14ac:dyDescent="0.45">
      <c r="A36173" t="s">
        <v>387</v>
      </c>
      <c r="B36173" t="s">
        <v>387</v>
      </c>
      <c r="C36173">
        <v>31.046050999999999</v>
      </c>
      <c r="D36173">
        <v>34.851612000000003</v>
      </c>
      <c r="E36173" s="1" t="s">
        <v>29</v>
      </c>
      <c r="F36173">
        <v>0</v>
      </c>
      <c r="G36173">
        <v>0</v>
      </c>
      <c r="H36173">
        <v>0</v>
      </c>
    </row>
    <row r="36174" spans="1:8" x14ac:dyDescent="0.45">
      <c r="A36174" t="s">
        <v>387</v>
      </c>
      <c r="B36174" t="s">
        <v>387</v>
      </c>
      <c r="C36174">
        <v>31.046050999999999</v>
      </c>
      <c r="D36174">
        <v>34.851612000000003</v>
      </c>
      <c r="E36174" s="1" t="s">
        <v>30</v>
      </c>
      <c r="F36174">
        <v>0</v>
      </c>
      <c r="G36174">
        <v>0</v>
      </c>
      <c r="H36174">
        <v>0</v>
      </c>
    </row>
    <row r="36175" spans="1:8" x14ac:dyDescent="0.45">
      <c r="A36175" t="s">
        <v>387</v>
      </c>
      <c r="B36175" t="s">
        <v>387</v>
      </c>
      <c r="C36175">
        <v>31.046050999999999</v>
      </c>
      <c r="D36175">
        <v>34.851612000000003</v>
      </c>
      <c r="E36175" s="1" t="s">
        <v>31</v>
      </c>
      <c r="F36175">
        <v>0</v>
      </c>
      <c r="G36175">
        <v>0</v>
      </c>
      <c r="H36175">
        <v>0</v>
      </c>
    </row>
    <row r="36176" spans="1:8" x14ac:dyDescent="0.45">
      <c r="A36176" t="s">
        <v>387</v>
      </c>
      <c r="B36176" t="s">
        <v>387</v>
      </c>
      <c r="C36176">
        <v>31.046050999999999</v>
      </c>
      <c r="D36176">
        <v>34.851612000000003</v>
      </c>
      <c r="E36176" s="1" t="s">
        <v>32</v>
      </c>
      <c r="F36176">
        <v>1</v>
      </c>
      <c r="G36176">
        <v>0</v>
      </c>
      <c r="H36176">
        <v>0</v>
      </c>
    </row>
    <row r="36177" spans="1:8" x14ac:dyDescent="0.45">
      <c r="A36177" t="s">
        <v>387</v>
      </c>
      <c r="B36177" t="s">
        <v>387</v>
      </c>
      <c r="C36177">
        <v>31.046050999999999</v>
      </c>
      <c r="D36177">
        <v>34.851612000000003</v>
      </c>
      <c r="E36177" s="1" t="s">
        <v>33</v>
      </c>
      <c r="F36177">
        <v>1</v>
      </c>
      <c r="G36177">
        <v>0</v>
      </c>
      <c r="H36177">
        <v>0</v>
      </c>
    </row>
    <row r="36178" spans="1:8" x14ac:dyDescent="0.45">
      <c r="A36178" t="s">
        <v>387</v>
      </c>
      <c r="B36178" t="s">
        <v>387</v>
      </c>
      <c r="C36178">
        <v>31.046050999999999</v>
      </c>
      <c r="D36178">
        <v>34.851612000000003</v>
      </c>
      <c r="E36178" s="1" t="s">
        <v>34</v>
      </c>
      <c r="F36178">
        <v>3</v>
      </c>
      <c r="G36178">
        <v>0</v>
      </c>
      <c r="H36178">
        <v>0</v>
      </c>
    </row>
    <row r="36179" spans="1:8" x14ac:dyDescent="0.45">
      <c r="A36179" t="s">
        <v>387</v>
      </c>
      <c r="B36179" t="s">
        <v>387</v>
      </c>
      <c r="C36179">
        <v>31.046050999999999</v>
      </c>
      <c r="D36179">
        <v>34.851612000000003</v>
      </c>
      <c r="E36179" s="1" t="s">
        <v>35</v>
      </c>
      <c r="F36179">
        <v>0</v>
      </c>
      <c r="G36179">
        <v>0</v>
      </c>
      <c r="H36179">
        <v>0</v>
      </c>
    </row>
    <row r="36180" spans="1:8" x14ac:dyDescent="0.45">
      <c r="A36180" t="s">
        <v>387</v>
      </c>
      <c r="B36180" t="s">
        <v>387</v>
      </c>
      <c r="C36180">
        <v>31.046050999999999</v>
      </c>
      <c r="D36180">
        <v>34.851612000000003</v>
      </c>
      <c r="E36180" s="1">
        <v>43833</v>
      </c>
      <c r="F36180">
        <v>1</v>
      </c>
      <c r="G36180">
        <v>0</v>
      </c>
      <c r="H36180">
        <v>0</v>
      </c>
    </row>
    <row r="36181" spans="1:8" x14ac:dyDescent="0.45">
      <c r="A36181" t="s">
        <v>387</v>
      </c>
      <c r="B36181" t="s">
        <v>387</v>
      </c>
      <c r="C36181">
        <v>31.046050999999999</v>
      </c>
      <c r="D36181">
        <v>34.851612000000003</v>
      </c>
      <c r="E36181" s="1">
        <v>43864</v>
      </c>
      <c r="F36181">
        <v>5</v>
      </c>
      <c r="G36181">
        <v>0</v>
      </c>
      <c r="H36181">
        <v>0</v>
      </c>
    </row>
    <row r="36182" spans="1:8" x14ac:dyDescent="0.45">
      <c r="A36182" t="s">
        <v>387</v>
      </c>
      <c r="B36182" t="s">
        <v>387</v>
      </c>
      <c r="C36182">
        <v>31.046050999999999</v>
      </c>
      <c r="D36182">
        <v>34.851612000000003</v>
      </c>
      <c r="E36182" s="1">
        <v>43893</v>
      </c>
      <c r="F36182">
        <v>3</v>
      </c>
      <c r="G36182">
        <v>0</v>
      </c>
      <c r="H36182">
        <v>0</v>
      </c>
    </row>
    <row r="36183" spans="1:8" x14ac:dyDescent="0.45">
      <c r="A36183" t="s">
        <v>387</v>
      </c>
      <c r="B36183" t="s">
        <v>387</v>
      </c>
      <c r="C36183">
        <v>31.046050999999999</v>
      </c>
      <c r="D36183">
        <v>34.851612000000003</v>
      </c>
      <c r="E36183" s="1">
        <v>43924</v>
      </c>
      <c r="F36183">
        <v>0</v>
      </c>
      <c r="G36183">
        <v>0</v>
      </c>
      <c r="H36183">
        <v>0</v>
      </c>
    </row>
    <row r="36184" spans="1:8" x14ac:dyDescent="0.45">
      <c r="A36184" t="s">
        <v>387</v>
      </c>
      <c r="B36184" t="s">
        <v>387</v>
      </c>
      <c r="C36184">
        <v>31.046050999999999</v>
      </c>
      <c r="D36184">
        <v>34.851612000000003</v>
      </c>
      <c r="E36184" s="1">
        <v>43954</v>
      </c>
      <c r="F36184">
        <v>6</v>
      </c>
      <c r="G36184">
        <v>0</v>
      </c>
      <c r="H36184">
        <v>0</v>
      </c>
    </row>
    <row r="36185" spans="1:8" x14ac:dyDescent="0.45">
      <c r="A36185" t="s">
        <v>387</v>
      </c>
      <c r="B36185" t="s">
        <v>387</v>
      </c>
      <c r="C36185">
        <v>31.046050999999999</v>
      </c>
      <c r="D36185">
        <v>34.851612000000003</v>
      </c>
      <c r="E36185" s="1">
        <v>43985</v>
      </c>
      <c r="F36185">
        <v>16</v>
      </c>
      <c r="G36185">
        <v>0</v>
      </c>
      <c r="H36185">
        <v>0</v>
      </c>
    </row>
    <row r="36186" spans="1:8" x14ac:dyDescent="0.45">
      <c r="A36186" t="s">
        <v>387</v>
      </c>
      <c r="B36186" t="s">
        <v>387</v>
      </c>
      <c r="C36186">
        <v>31.046050999999999</v>
      </c>
      <c r="D36186">
        <v>34.851612000000003</v>
      </c>
      <c r="E36186" s="1">
        <v>44015</v>
      </c>
      <c r="F36186">
        <v>10</v>
      </c>
      <c r="G36186">
        <v>0</v>
      </c>
      <c r="H36186">
        <v>0</v>
      </c>
    </row>
    <row r="36187" spans="1:8" x14ac:dyDescent="0.45">
      <c r="A36187" t="s">
        <v>387</v>
      </c>
      <c r="B36187" t="s">
        <v>387</v>
      </c>
      <c r="C36187">
        <v>31.046050999999999</v>
      </c>
      <c r="D36187">
        <v>34.851612000000003</v>
      </c>
      <c r="E36187" s="1">
        <v>44046</v>
      </c>
      <c r="F36187">
        <v>9</v>
      </c>
      <c r="G36187">
        <v>0</v>
      </c>
      <c r="H36187">
        <v>0</v>
      </c>
    </row>
    <row r="36188" spans="1:8" x14ac:dyDescent="0.45">
      <c r="A36188" t="s">
        <v>387</v>
      </c>
      <c r="B36188" t="s">
        <v>387</v>
      </c>
      <c r="C36188">
        <v>31.046050999999999</v>
      </c>
      <c r="D36188">
        <v>34.851612000000003</v>
      </c>
      <c r="E36188" s="1">
        <v>44077</v>
      </c>
      <c r="F36188">
        <v>4</v>
      </c>
      <c r="G36188">
        <v>0</v>
      </c>
      <c r="H36188">
        <v>0</v>
      </c>
    </row>
    <row r="36189" spans="1:8" x14ac:dyDescent="0.45">
      <c r="A36189" t="s">
        <v>387</v>
      </c>
      <c r="B36189" t="s">
        <v>387</v>
      </c>
      <c r="C36189">
        <v>31.046050999999999</v>
      </c>
      <c r="D36189">
        <v>34.851612000000003</v>
      </c>
      <c r="E36189" s="1">
        <v>44107</v>
      </c>
      <c r="F36189">
        <v>28</v>
      </c>
      <c r="G36189">
        <v>0</v>
      </c>
      <c r="H36189">
        <v>0</v>
      </c>
    </row>
    <row r="36190" spans="1:8" x14ac:dyDescent="0.45">
      <c r="A36190" t="s">
        <v>387</v>
      </c>
      <c r="B36190" t="s">
        <v>387</v>
      </c>
      <c r="C36190">
        <v>31.046050999999999</v>
      </c>
      <c r="D36190">
        <v>34.851612000000003</v>
      </c>
      <c r="E36190" s="1">
        <v>44138</v>
      </c>
      <c r="F36190">
        <v>0</v>
      </c>
      <c r="G36190">
        <v>0</v>
      </c>
      <c r="H36190">
        <v>0</v>
      </c>
    </row>
    <row r="36191" spans="1:8" x14ac:dyDescent="0.45">
      <c r="A36191" t="s">
        <v>387</v>
      </c>
      <c r="B36191" t="s">
        <v>387</v>
      </c>
      <c r="C36191">
        <v>31.046050999999999</v>
      </c>
      <c r="D36191">
        <v>34.851612000000003</v>
      </c>
      <c r="E36191" s="1">
        <v>44168</v>
      </c>
      <c r="F36191">
        <v>21</v>
      </c>
      <c r="G36191">
        <v>0</v>
      </c>
      <c r="H36191">
        <v>0</v>
      </c>
    </row>
    <row r="36192" spans="1:8" x14ac:dyDescent="0.45">
      <c r="A36192" t="s">
        <v>387</v>
      </c>
      <c r="B36192" t="s">
        <v>387</v>
      </c>
      <c r="C36192">
        <v>31.046050999999999</v>
      </c>
      <c r="D36192">
        <v>34.851612000000003</v>
      </c>
      <c r="E36192" s="1" t="s">
        <v>36</v>
      </c>
      <c r="F36192">
        <v>31</v>
      </c>
      <c r="G36192">
        <v>0</v>
      </c>
      <c r="H36192">
        <v>1</v>
      </c>
    </row>
    <row r="36193" spans="1:8" x14ac:dyDescent="0.45">
      <c r="A36193" t="s">
        <v>387</v>
      </c>
      <c r="B36193" t="s">
        <v>387</v>
      </c>
      <c r="C36193">
        <v>31.046050999999999</v>
      </c>
      <c r="D36193">
        <v>34.851612000000003</v>
      </c>
      <c r="E36193" s="1" t="s">
        <v>37</v>
      </c>
      <c r="F36193">
        <v>26</v>
      </c>
      <c r="G36193">
        <v>0</v>
      </c>
      <c r="H36193">
        <v>0</v>
      </c>
    </row>
    <row r="36194" spans="1:8" x14ac:dyDescent="0.45">
      <c r="A36194" t="s">
        <v>387</v>
      </c>
      <c r="B36194" t="s">
        <v>387</v>
      </c>
      <c r="C36194">
        <v>31.046050999999999</v>
      </c>
      <c r="D36194">
        <v>34.851612000000003</v>
      </c>
      <c r="E36194" s="1" t="s">
        <v>38</v>
      </c>
      <c r="F36194">
        <v>39</v>
      </c>
      <c r="G36194">
        <v>0</v>
      </c>
      <c r="H36194">
        <v>0</v>
      </c>
    </row>
    <row r="36195" spans="1:8" x14ac:dyDescent="0.45">
      <c r="A36195" t="s">
        <v>387</v>
      </c>
      <c r="B36195" t="s">
        <v>387</v>
      </c>
      <c r="C36195">
        <v>31.046050999999999</v>
      </c>
      <c r="D36195">
        <v>34.851612000000003</v>
      </c>
      <c r="E36195" s="1" t="s">
        <v>39</v>
      </c>
      <c r="F36195">
        <v>74</v>
      </c>
      <c r="G36195">
        <v>0</v>
      </c>
      <c r="H36195">
        <v>0</v>
      </c>
    </row>
    <row r="36196" spans="1:8" x14ac:dyDescent="0.45">
      <c r="A36196" t="s">
        <v>387</v>
      </c>
      <c r="B36196" t="s">
        <v>387</v>
      </c>
      <c r="C36196">
        <v>31.046050999999999</v>
      </c>
      <c r="D36196">
        <v>34.851612000000003</v>
      </c>
      <c r="E36196" s="1" t="s">
        <v>40</v>
      </c>
      <c r="F36196">
        <v>44</v>
      </c>
      <c r="G36196">
        <v>0</v>
      </c>
      <c r="H36196">
        <v>2</v>
      </c>
    </row>
    <row r="36197" spans="1:8" x14ac:dyDescent="0.45">
      <c r="A36197" t="s">
        <v>387</v>
      </c>
      <c r="B36197" t="s">
        <v>387</v>
      </c>
      <c r="C36197">
        <v>31.046050999999999</v>
      </c>
      <c r="D36197">
        <v>34.851612000000003</v>
      </c>
      <c r="E36197" s="1" t="s">
        <v>41</v>
      </c>
      <c r="F36197">
        <v>76</v>
      </c>
      <c r="G36197">
        <v>0</v>
      </c>
      <c r="H36197">
        <v>3</v>
      </c>
    </row>
    <row r="36198" spans="1:8" x14ac:dyDescent="0.45">
      <c r="A36198" t="s">
        <v>387</v>
      </c>
      <c r="B36198" t="s">
        <v>387</v>
      </c>
      <c r="C36198">
        <v>31.046050999999999</v>
      </c>
      <c r="D36198">
        <v>34.851612000000003</v>
      </c>
      <c r="E36198" s="1" t="s">
        <v>42</v>
      </c>
      <c r="F36198">
        <v>15</v>
      </c>
      <c r="G36198">
        <v>0</v>
      </c>
      <c r="H36198">
        <v>5</v>
      </c>
    </row>
    <row r="36199" spans="1:8" x14ac:dyDescent="0.45">
      <c r="A36199" t="s">
        <v>387</v>
      </c>
      <c r="B36199" t="s">
        <v>387</v>
      </c>
      <c r="C36199">
        <v>31.046050999999999</v>
      </c>
      <c r="D36199">
        <v>34.851612000000003</v>
      </c>
      <c r="E36199" s="1" t="s">
        <v>43</v>
      </c>
      <c r="F36199">
        <v>242</v>
      </c>
      <c r="G36199">
        <v>1</v>
      </c>
      <c r="H36199">
        <v>2</v>
      </c>
    </row>
    <row r="36200" spans="1:8" x14ac:dyDescent="0.45">
      <c r="A36200" t="s">
        <v>387</v>
      </c>
      <c r="B36200" t="s">
        <v>387</v>
      </c>
      <c r="C36200">
        <v>31.046050999999999</v>
      </c>
      <c r="D36200">
        <v>34.851612000000003</v>
      </c>
      <c r="E36200" s="1" t="s">
        <v>44</v>
      </c>
      <c r="F36200">
        <v>215</v>
      </c>
      <c r="G36200">
        <v>0</v>
      </c>
      <c r="H36200">
        <v>1</v>
      </c>
    </row>
    <row r="36201" spans="1:8" x14ac:dyDescent="0.45">
      <c r="A36201" t="s">
        <v>387</v>
      </c>
      <c r="B36201" t="s">
        <v>387</v>
      </c>
      <c r="C36201">
        <v>31.046050999999999</v>
      </c>
      <c r="D36201">
        <v>34.851612000000003</v>
      </c>
      <c r="E36201" s="1" t="s">
        <v>45</v>
      </c>
      <c r="F36201">
        <v>237</v>
      </c>
      <c r="G36201">
        <v>0</v>
      </c>
      <c r="H36201">
        <v>5</v>
      </c>
    </row>
    <row r="36202" spans="1:8" x14ac:dyDescent="0.45">
      <c r="A36202" t="s">
        <v>387</v>
      </c>
      <c r="B36202" t="s">
        <v>387</v>
      </c>
      <c r="C36202">
        <v>31.046050999999999</v>
      </c>
      <c r="D36202">
        <v>34.851612000000003</v>
      </c>
      <c r="E36202" s="1" t="s">
        <v>46</v>
      </c>
      <c r="F36202">
        <v>169</v>
      </c>
      <c r="G36202">
        <v>0</v>
      </c>
      <c r="H36202">
        <v>3</v>
      </c>
    </row>
    <row r="36203" spans="1:8" x14ac:dyDescent="0.45">
      <c r="A36203" t="s">
        <v>387</v>
      </c>
      <c r="B36203" t="s">
        <v>387</v>
      </c>
      <c r="C36203">
        <v>31.046050999999999</v>
      </c>
      <c r="D36203">
        <v>34.851612000000003</v>
      </c>
      <c r="E36203" s="1" t="s">
        <v>47</v>
      </c>
      <c r="F36203">
        <v>102</v>
      </c>
      <c r="G36203">
        <v>3</v>
      </c>
      <c r="H36203">
        <v>9</v>
      </c>
    </row>
    <row r="36204" spans="1:8" x14ac:dyDescent="0.45">
      <c r="A36204" t="s">
        <v>387</v>
      </c>
      <c r="B36204" t="s">
        <v>387</v>
      </c>
      <c r="C36204">
        <v>31.046050999999999</v>
      </c>
      <c r="D36204">
        <v>34.851612000000003</v>
      </c>
      <c r="E36204" s="1" t="s">
        <v>48</v>
      </c>
      <c r="F36204">
        <v>1117</v>
      </c>
      <c r="G36204">
        <v>1</v>
      </c>
      <c r="H36204">
        <v>6</v>
      </c>
    </row>
    <row r="36205" spans="1:8" x14ac:dyDescent="0.45">
      <c r="A36205" t="s">
        <v>387</v>
      </c>
      <c r="B36205" t="s">
        <v>387</v>
      </c>
      <c r="C36205">
        <v>31.046050999999999</v>
      </c>
      <c r="D36205">
        <v>34.851612000000003</v>
      </c>
      <c r="E36205" s="1" t="s">
        <v>49</v>
      </c>
      <c r="F36205">
        <v>520</v>
      </c>
      <c r="G36205">
        <v>5</v>
      </c>
      <c r="H36205">
        <v>12</v>
      </c>
    </row>
    <row r="36206" spans="1:8" x14ac:dyDescent="0.45">
      <c r="A36206" t="s">
        <v>387</v>
      </c>
      <c r="B36206" t="s">
        <v>387</v>
      </c>
      <c r="C36206">
        <v>31.046050999999999</v>
      </c>
      <c r="D36206">
        <v>34.851612000000003</v>
      </c>
      <c r="E36206" s="1" t="s">
        <v>50</v>
      </c>
      <c r="F36206">
        <v>433</v>
      </c>
      <c r="G36206">
        <v>2</v>
      </c>
      <c r="H36206">
        <v>20</v>
      </c>
    </row>
    <row r="36207" spans="1:8" x14ac:dyDescent="0.45">
      <c r="A36207" t="s">
        <v>387</v>
      </c>
      <c r="B36207" t="s">
        <v>387</v>
      </c>
      <c r="C36207">
        <v>31.046050999999999</v>
      </c>
      <c r="D36207">
        <v>34.851612000000003</v>
      </c>
      <c r="E36207" s="1" t="s">
        <v>51</v>
      </c>
      <c r="F36207">
        <v>480</v>
      </c>
      <c r="G36207">
        <v>1</v>
      </c>
      <c r="H36207">
        <v>15</v>
      </c>
    </row>
    <row r="36208" spans="1:8" x14ac:dyDescent="0.45">
      <c r="A36208" t="s">
        <v>387</v>
      </c>
      <c r="B36208" t="s">
        <v>387</v>
      </c>
      <c r="C36208">
        <v>31.046050999999999</v>
      </c>
      <c r="D36208">
        <v>34.851612000000003</v>
      </c>
      <c r="E36208" s="1" t="s">
        <v>52</v>
      </c>
      <c r="F36208">
        <v>532</v>
      </c>
      <c r="G36208">
        <v>3</v>
      </c>
      <c r="H36208">
        <v>21</v>
      </c>
    </row>
    <row r="36209" spans="1:8" x14ac:dyDescent="0.45">
      <c r="A36209" t="s">
        <v>387</v>
      </c>
      <c r="B36209" t="s">
        <v>387</v>
      </c>
      <c r="C36209">
        <v>31.046050999999999</v>
      </c>
      <c r="D36209">
        <v>34.851612000000003</v>
      </c>
      <c r="E36209" s="1" t="s">
        <v>53</v>
      </c>
      <c r="F36209">
        <v>546</v>
      </c>
      <c r="G36209">
        <v>1</v>
      </c>
      <c r="H36209">
        <v>42</v>
      </c>
    </row>
    <row r="36210" spans="1:8" x14ac:dyDescent="0.45">
      <c r="A36210" t="s">
        <v>387</v>
      </c>
      <c r="B36210" t="s">
        <v>387</v>
      </c>
      <c r="C36210">
        <v>31.046050999999999</v>
      </c>
      <c r="D36210">
        <v>34.851612000000003</v>
      </c>
      <c r="E36210" s="1" t="s">
        <v>54</v>
      </c>
      <c r="F36210">
        <v>738</v>
      </c>
      <c r="G36210">
        <v>4</v>
      </c>
      <c r="H36210">
        <v>63</v>
      </c>
    </row>
    <row r="36211" spans="1:8" x14ac:dyDescent="0.45">
      <c r="A36211" t="s">
        <v>387</v>
      </c>
      <c r="B36211" t="s">
        <v>387</v>
      </c>
      <c r="C36211">
        <v>31.046050999999999</v>
      </c>
      <c r="D36211">
        <v>34.851612000000003</v>
      </c>
      <c r="E36211" s="1">
        <v>43834</v>
      </c>
      <c r="F36211">
        <v>696</v>
      </c>
      <c r="G36211">
        <v>8</v>
      </c>
      <c r="H36211">
        <v>285</v>
      </c>
    </row>
    <row r="36212" spans="1:8" x14ac:dyDescent="0.45">
      <c r="A36212" t="s">
        <v>387</v>
      </c>
      <c r="B36212" t="s">
        <v>387</v>
      </c>
      <c r="C36212">
        <v>31.046050999999999</v>
      </c>
      <c r="D36212">
        <v>34.851612000000003</v>
      </c>
      <c r="E36212" s="1">
        <v>43865</v>
      </c>
      <c r="F36212">
        <v>719</v>
      </c>
      <c r="G36212">
        <v>9</v>
      </c>
      <c r="H36212">
        <v>102</v>
      </c>
    </row>
    <row r="36213" spans="1:8" x14ac:dyDescent="0.45">
      <c r="A36213" t="s">
        <v>387</v>
      </c>
      <c r="B36213" t="s">
        <v>387</v>
      </c>
      <c r="C36213">
        <v>31.046050999999999</v>
      </c>
      <c r="D36213">
        <v>34.851612000000003</v>
      </c>
      <c r="E36213" s="1">
        <v>43894</v>
      </c>
      <c r="F36213">
        <v>597</v>
      </c>
      <c r="G36213">
        <v>5</v>
      </c>
      <c r="H36213">
        <v>70</v>
      </c>
    </row>
    <row r="36214" spans="1:8" x14ac:dyDescent="0.45">
      <c r="A36214" t="s">
        <v>387</v>
      </c>
      <c r="B36214" t="s">
        <v>387</v>
      </c>
      <c r="C36214">
        <v>31.046050999999999</v>
      </c>
      <c r="D36214">
        <v>34.851612000000003</v>
      </c>
      <c r="E36214" s="1">
        <v>43925</v>
      </c>
      <c r="F36214">
        <v>428</v>
      </c>
      <c r="G36214">
        <v>6</v>
      </c>
      <c r="H36214">
        <v>50</v>
      </c>
    </row>
    <row r="36215" spans="1:8" x14ac:dyDescent="0.45">
      <c r="A36215" t="s">
        <v>387</v>
      </c>
      <c r="B36215" t="s">
        <v>387</v>
      </c>
      <c r="C36215">
        <v>31.046050999999999</v>
      </c>
      <c r="D36215">
        <v>34.851612000000003</v>
      </c>
      <c r="E36215" s="1">
        <v>43955</v>
      </c>
      <c r="F36215">
        <v>583</v>
      </c>
      <c r="G36215">
        <v>7</v>
      </c>
      <c r="H36215">
        <v>103</v>
      </c>
    </row>
    <row r="36216" spans="1:8" x14ac:dyDescent="0.45">
      <c r="A36216" t="s">
        <v>387</v>
      </c>
      <c r="B36216" t="s">
        <v>387</v>
      </c>
      <c r="C36216">
        <v>31.046050999999999</v>
      </c>
      <c r="D36216">
        <v>34.851612000000003</v>
      </c>
      <c r="E36216" s="1">
        <v>43986</v>
      </c>
      <c r="F36216">
        <v>451</v>
      </c>
      <c r="G36216">
        <v>8</v>
      </c>
      <c r="H36216">
        <v>119</v>
      </c>
    </row>
    <row r="36217" spans="1:8" x14ac:dyDescent="0.45">
      <c r="A36217" t="s">
        <v>387</v>
      </c>
      <c r="B36217" t="s">
        <v>387</v>
      </c>
      <c r="C36217">
        <v>31.046050999999999</v>
      </c>
      <c r="D36217">
        <v>34.851612000000003</v>
      </c>
      <c r="E36217" s="1">
        <v>44016</v>
      </c>
      <c r="F36217">
        <v>377</v>
      </c>
      <c r="G36217">
        <v>8</v>
      </c>
      <c r="H36217">
        <v>120</v>
      </c>
    </row>
    <row r="36218" spans="1:8" x14ac:dyDescent="0.45">
      <c r="A36218" t="s">
        <v>387</v>
      </c>
      <c r="B36218" t="s">
        <v>387</v>
      </c>
      <c r="C36218">
        <v>31.046050999999999</v>
      </c>
      <c r="D36218">
        <v>34.851612000000003</v>
      </c>
      <c r="E36218" s="1">
        <v>44047</v>
      </c>
      <c r="F36218">
        <v>338</v>
      </c>
      <c r="G36218">
        <v>8</v>
      </c>
      <c r="H36218">
        <v>132</v>
      </c>
    </row>
    <row r="36219" spans="1:8" x14ac:dyDescent="0.45">
      <c r="A36219" t="s">
        <v>387</v>
      </c>
      <c r="B36219" t="s">
        <v>387</v>
      </c>
      <c r="C36219">
        <v>31.046050999999999</v>
      </c>
      <c r="D36219">
        <v>34.851612000000003</v>
      </c>
      <c r="E36219" s="1">
        <v>44078</v>
      </c>
      <c r="F36219">
        <v>343</v>
      </c>
      <c r="G36219">
        <v>9</v>
      </c>
      <c r="H36219">
        <v>115</v>
      </c>
    </row>
    <row r="36220" spans="1:8" x14ac:dyDescent="0.45">
      <c r="A36220" t="s">
        <v>387</v>
      </c>
      <c r="B36220" t="s">
        <v>387</v>
      </c>
      <c r="C36220">
        <v>31.046050999999999</v>
      </c>
      <c r="D36220">
        <v>34.851612000000003</v>
      </c>
      <c r="E36220" s="1">
        <v>44108</v>
      </c>
      <c r="F36220">
        <v>358</v>
      </c>
      <c r="G36220">
        <v>8</v>
      </c>
      <c r="H36220">
        <v>154</v>
      </c>
    </row>
    <row r="36221" spans="1:8" x14ac:dyDescent="0.45">
      <c r="A36221" t="s">
        <v>387</v>
      </c>
      <c r="B36221" t="s">
        <v>387</v>
      </c>
      <c r="C36221">
        <v>31.046050999999999</v>
      </c>
      <c r="D36221">
        <v>34.851612000000003</v>
      </c>
      <c r="E36221" s="1">
        <v>44139</v>
      </c>
      <c r="F36221">
        <v>345</v>
      </c>
      <c r="G36221">
        <v>6</v>
      </c>
      <c r="H36221">
        <v>151</v>
      </c>
    </row>
    <row r="36222" spans="1:8" x14ac:dyDescent="0.45">
      <c r="A36222" t="s">
        <v>387</v>
      </c>
      <c r="B36222" t="s">
        <v>387</v>
      </c>
      <c r="C36222">
        <v>31.046050999999999</v>
      </c>
      <c r="D36222">
        <v>34.851612000000003</v>
      </c>
      <c r="E36222" s="1">
        <v>44169</v>
      </c>
      <c r="F36222">
        <v>552</v>
      </c>
      <c r="G36222">
        <v>6</v>
      </c>
      <c r="H36222">
        <v>298</v>
      </c>
    </row>
    <row r="36223" spans="1:8" x14ac:dyDescent="0.45">
      <c r="A36223" t="s">
        <v>387</v>
      </c>
      <c r="B36223" t="s">
        <v>387</v>
      </c>
      <c r="C36223">
        <v>31.046050999999999</v>
      </c>
      <c r="D36223">
        <v>34.851612000000003</v>
      </c>
      <c r="E36223" s="1" t="s">
        <v>55</v>
      </c>
      <c r="F36223">
        <v>438</v>
      </c>
      <c r="G36223">
        <v>9</v>
      </c>
      <c r="H36223">
        <v>319</v>
      </c>
    </row>
    <row r="36224" spans="1:8" x14ac:dyDescent="0.45">
      <c r="A36224" t="s">
        <v>387</v>
      </c>
      <c r="B36224" t="s">
        <v>387</v>
      </c>
      <c r="C36224">
        <v>31.046050999999999</v>
      </c>
      <c r="D36224">
        <v>34.851612000000003</v>
      </c>
      <c r="E36224" s="1" t="s">
        <v>56</v>
      </c>
      <c r="F36224">
        <v>399</v>
      </c>
      <c r="G36224">
        <v>8</v>
      </c>
      <c r="H36224">
        <v>323</v>
      </c>
    </row>
    <row r="36225" spans="1:8" x14ac:dyDescent="0.45">
      <c r="A36225" t="s">
        <v>387</v>
      </c>
      <c r="B36225" t="s">
        <v>387</v>
      </c>
      <c r="C36225">
        <v>31.046050999999999</v>
      </c>
      <c r="D36225">
        <v>34.851612000000003</v>
      </c>
      <c r="E36225" s="1" t="s">
        <v>57</v>
      </c>
      <c r="F36225">
        <v>311</v>
      </c>
      <c r="G36225">
        <v>13</v>
      </c>
      <c r="H36225">
        <v>272</v>
      </c>
    </row>
    <row r="36226" spans="1:8" x14ac:dyDescent="0.45">
      <c r="A36226" t="s">
        <v>387</v>
      </c>
      <c r="B36226" t="s">
        <v>387</v>
      </c>
      <c r="C36226">
        <v>31.046050999999999</v>
      </c>
      <c r="D36226">
        <v>34.851612000000003</v>
      </c>
      <c r="E36226" s="1" t="s">
        <v>58</v>
      </c>
      <c r="F36226">
        <v>296</v>
      </c>
      <c r="G36226">
        <v>7</v>
      </c>
      <c r="H36226">
        <v>351</v>
      </c>
    </row>
    <row r="36227" spans="1:8" x14ac:dyDescent="0.45">
      <c r="A36227" t="s">
        <v>387</v>
      </c>
      <c r="B36227" t="s">
        <v>387</v>
      </c>
      <c r="C36227">
        <v>31.046050999999999</v>
      </c>
      <c r="D36227">
        <v>34.851612000000003</v>
      </c>
      <c r="E36227" s="1" t="s">
        <v>59</v>
      </c>
      <c r="F36227">
        <v>298</v>
      </c>
      <c r="G36227">
        <v>9</v>
      </c>
      <c r="H36227">
        <v>376</v>
      </c>
    </row>
    <row r="36228" spans="1:8" x14ac:dyDescent="0.45">
      <c r="A36228" t="s">
        <v>387</v>
      </c>
      <c r="B36228" t="s">
        <v>387</v>
      </c>
      <c r="C36228">
        <v>31.046050999999999</v>
      </c>
      <c r="D36228">
        <v>34.851612000000003</v>
      </c>
      <c r="E36228" s="1" t="s">
        <v>60</v>
      </c>
      <c r="F36228">
        <v>291</v>
      </c>
      <c r="G36228">
        <v>11</v>
      </c>
      <c r="H36228">
        <v>270</v>
      </c>
    </row>
    <row r="36229" spans="1:8" x14ac:dyDescent="0.45">
      <c r="A36229" t="s">
        <v>387</v>
      </c>
      <c r="B36229" t="s">
        <v>387</v>
      </c>
      <c r="C36229">
        <v>31.046050999999999</v>
      </c>
      <c r="D36229">
        <v>34.851612000000003</v>
      </c>
      <c r="E36229" s="1" t="s">
        <v>61</v>
      </c>
      <c r="F36229">
        <v>276</v>
      </c>
      <c r="G36229">
        <v>8</v>
      </c>
      <c r="H36229">
        <v>408</v>
      </c>
    </row>
    <row r="36230" spans="1:8" x14ac:dyDescent="0.45">
      <c r="A36230" t="s">
        <v>387</v>
      </c>
      <c r="B36230" t="s">
        <v>387</v>
      </c>
      <c r="C36230">
        <v>31.046050999999999</v>
      </c>
      <c r="D36230">
        <v>34.851612000000003</v>
      </c>
      <c r="E36230" s="1" t="s">
        <v>62</v>
      </c>
      <c r="F36230">
        <v>299</v>
      </c>
      <c r="G36230">
        <v>6</v>
      </c>
      <c r="H36230">
        <v>459</v>
      </c>
    </row>
    <row r="36231" spans="1:8" x14ac:dyDescent="0.45">
      <c r="A36231" t="s">
        <v>387</v>
      </c>
      <c r="B36231" t="s">
        <v>387</v>
      </c>
      <c r="C36231">
        <v>31.046050999999999</v>
      </c>
      <c r="D36231">
        <v>34.851612000000003</v>
      </c>
      <c r="E36231" s="1" t="s">
        <v>63</v>
      </c>
      <c r="F36231">
        <v>282</v>
      </c>
      <c r="G36231">
        <v>9</v>
      </c>
      <c r="H36231">
        <v>416</v>
      </c>
    </row>
    <row r="36232" spans="1:8" x14ac:dyDescent="0.45">
      <c r="A36232" t="s">
        <v>387</v>
      </c>
      <c r="B36232" t="s">
        <v>387</v>
      </c>
      <c r="C36232">
        <v>31.046050999999999</v>
      </c>
      <c r="D36232">
        <v>34.851612000000003</v>
      </c>
      <c r="E36232" s="1" t="s">
        <v>64</v>
      </c>
      <c r="F36232">
        <v>225</v>
      </c>
      <c r="G36232">
        <v>3</v>
      </c>
      <c r="H36232">
        <v>411</v>
      </c>
    </row>
    <row r="36233" spans="1:8" x14ac:dyDescent="0.45">
      <c r="A36233" t="s">
        <v>387</v>
      </c>
      <c r="B36233" t="s">
        <v>387</v>
      </c>
      <c r="C36233">
        <v>31.046050999999999</v>
      </c>
      <c r="D36233">
        <v>34.851612000000003</v>
      </c>
      <c r="E36233" s="1" t="s">
        <v>65</v>
      </c>
      <c r="F36233">
        <v>276</v>
      </c>
      <c r="G36233">
        <v>4</v>
      </c>
      <c r="H36233">
        <v>352</v>
      </c>
    </row>
    <row r="36234" spans="1:8" x14ac:dyDescent="0.45">
      <c r="A36234" t="s">
        <v>387</v>
      </c>
      <c r="B36234" t="s">
        <v>387</v>
      </c>
      <c r="C36234">
        <v>31.046050999999999</v>
      </c>
      <c r="D36234">
        <v>34.851612000000003</v>
      </c>
      <c r="E36234" s="1" t="s">
        <v>66</v>
      </c>
      <c r="F36234">
        <v>248</v>
      </c>
      <c r="G36234">
        <v>3</v>
      </c>
      <c r="H36234">
        <v>425</v>
      </c>
    </row>
    <row r="36235" spans="1:8" x14ac:dyDescent="0.45">
      <c r="A36235" t="s">
        <v>387</v>
      </c>
      <c r="B36235" t="s">
        <v>387</v>
      </c>
      <c r="C36235">
        <v>31.046050999999999</v>
      </c>
      <c r="D36235">
        <v>34.851612000000003</v>
      </c>
      <c r="E36235" s="1" t="s">
        <v>67</v>
      </c>
      <c r="F36235">
        <v>159</v>
      </c>
      <c r="G36235">
        <v>3</v>
      </c>
      <c r="H36235">
        <v>364</v>
      </c>
    </row>
    <row r="36236" spans="1:8" x14ac:dyDescent="0.45">
      <c r="A36236" t="s">
        <v>387</v>
      </c>
      <c r="B36236" t="s">
        <v>387</v>
      </c>
      <c r="C36236">
        <v>31.046050999999999</v>
      </c>
      <c r="D36236">
        <v>34.851612000000003</v>
      </c>
      <c r="E36236" s="1" t="s">
        <v>68</v>
      </c>
      <c r="F36236">
        <v>83</v>
      </c>
      <c r="G36236">
        <v>2</v>
      </c>
      <c r="H36236">
        <v>432</v>
      </c>
    </row>
    <row r="36237" spans="1:8" x14ac:dyDescent="0.45">
      <c r="A36237" t="s">
        <v>387</v>
      </c>
      <c r="B36237" t="s">
        <v>387</v>
      </c>
      <c r="C36237">
        <v>31.046050999999999</v>
      </c>
      <c r="D36237">
        <v>34.851612000000003</v>
      </c>
      <c r="E36237" s="1" t="s">
        <v>69</v>
      </c>
      <c r="F36237">
        <v>128</v>
      </c>
      <c r="G36237">
        <v>4</v>
      </c>
      <c r="H36237">
        <v>548</v>
      </c>
    </row>
    <row r="36238" spans="1:8" x14ac:dyDescent="0.45">
      <c r="A36238" t="s">
        <v>387</v>
      </c>
      <c r="B36238" t="s">
        <v>387</v>
      </c>
      <c r="C36238">
        <v>31.046050999999999</v>
      </c>
      <c r="D36238">
        <v>34.851612000000003</v>
      </c>
      <c r="E36238" s="1" t="s">
        <v>70</v>
      </c>
      <c r="F36238">
        <v>159</v>
      </c>
      <c r="G36238">
        <v>5</v>
      </c>
      <c r="H36238">
        <v>483</v>
      </c>
    </row>
    <row r="36239" spans="1:8" x14ac:dyDescent="0.45">
      <c r="A36239" t="s">
        <v>387</v>
      </c>
      <c r="B36239" t="s">
        <v>387</v>
      </c>
      <c r="C36239">
        <v>31.046050999999999</v>
      </c>
      <c r="D36239">
        <v>34.851612000000003</v>
      </c>
      <c r="E36239" s="1" t="s">
        <v>71</v>
      </c>
      <c r="F36239">
        <v>82</v>
      </c>
      <c r="G36239">
        <v>6</v>
      </c>
      <c r="H36239">
        <v>353</v>
      </c>
    </row>
    <row r="36240" spans="1:8" x14ac:dyDescent="0.45">
      <c r="A36240" t="s">
        <v>387</v>
      </c>
      <c r="B36240" t="s">
        <v>387</v>
      </c>
      <c r="C36240">
        <v>31.046050999999999</v>
      </c>
      <c r="D36240">
        <v>34.851612000000003</v>
      </c>
      <c r="E36240" s="1" t="s">
        <v>72</v>
      </c>
      <c r="F36240">
        <v>142</v>
      </c>
      <c r="G36240">
        <v>6</v>
      </c>
      <c r="H36240">
        <v>453</v>
      </c>
    </row>
    <row r="36241" spans="1:8" x14ac:dyDescent="0.45">
      <c r="A36241" t="s">
        <v>387</v>
      </c>
      <c r="B36241" t="s">
        <v>387</v>
      </c>
      <c r="C36241">
        <v>31.046050999999999</v>
      </c>
      <c r="D36241">
        <v>34.851612000000003</v>
      </c>
      <c r="E36241" s="1">
        <v>43835</v>
      </c>
      <c r="F36241">
        <v>116</v>
      </c>
      <c r="G36241">
        <v>4</v>
      </c>
      <c r="H36241">
        <v>469</v>
      </c>
    </row>
    <row r="36242" spans="1:8" x14ac:dyDescent="0.45">
      <c r="A36242" t="s">
        <v>387</v>
      </c>
      <c r="B36242" t="s">
        <v>387</v>
      </c>
      <c r="C36242">
        <v>31.046050999999999</v>
      </c>
      <c r="D36242">
        <v>34.851612000000003</v>
      </c>
      <c r="E36242" s="1">
        <v>43866</v>
      </c>
      <c r="F36242">
        <v>57</v>
      </c>
      <c r="G36242">
        <v>3</v>
      </c>
      <c r="H36242">
        <v>218</v>
      </c>
    </row>
    <row r="36243" spans="1:8" x14ac:dyDescent="0.45">
      <c r="A36243" t="s">
        <v>387</v>
      </c>
      <c r="B36243" t="s">
        <v>387</v>
      </c>
      <c r="C36243">
        <v>31.046050999999999</v>
      </c>
      <c r="D36243">
        <v>34.851612000000003</v>
      </c>
      <c r="E36243" s="1">
        <v>43895</v>
      </c>
      <c r="F36243">
        <v>27</v>
      </c>
      <c r="G36243">
        <v>3</v>
      </c>
      <c r="H36243">
        <v>334</v>
      </c>
    </row>
    <row r="36244" spans="1:8" x14ac:dyDescent="0.45">
      <c r="A36244" t="s">
        <v>387</v>
      </c>
      <c r="B36244" t="s">
        <v>387</v>
      </c>
      <c r="C36244">
        <v>31.046050999999999</v>
      </c>
      <c r="D36244">
        <v>34.851612000000003</v>
      </c>
      <c r="E36244" s="1">
        <v>43926</v>
      </c>
      <c r="F36244">
        <v>53</v>
      </c>
      <c r="G36244">
        <v>3</v>
      </c>
      <c r="H36244">
        <v>288</v>
      </c>
    </row>
    <row r="36245" spans="1:8" x14ac:dyDescent="0.45">
      <c r="A36245" t="s">
        <v>387</v>
      </c>
      <c r="B36245" t="s">
        <v>387</v>
      </c>
      <c r="C36245">
        <v>31.046050999999999</v>
      </c>
      <c r="D36245">
        <v>34.851612000000003</v>
      </c>
      <c r="E36245" s="1">
        <v>43956</v>
      </c>
      <c r="F36245">
        <v>32</v>
      </c>
      <c r="G36245">
        <v>2</v>
      </c>
      <c r="H36245">
        <v>328</v>
      </c>
    </row>
    <row r="36246" spans="1:8" x14ac:dyDescent="0.45">
      <c r="A36246" t="s">
        <v>387</v>
      </c>
      <c r="B36246" t="s">
        <v>387</v>
      </c>
      <c r="C36246">
        <v>31.046050999999999</v>
      </c>
      <c r="D36246">
        <v>34.851612000000003</v>
      </c>
      <c r="E36246" s="1">
        <v>43987</v>
      </c>
      <c r="F36246">
        <v>65</v>
      </c>
      <c r="G36246">
        <v>1</v>
      </c>
      <c r="H36246">
        <v>282</v>
      </c>
    </row>
    <row r="36247" spans="1:8" x14ac:dyDescent="0.45">
      <c r="A36247" t="s">
        <v>387</v>
      </c>
      <c r="B36247" t="s">
        <v>387</v>
      </c>
      <c r="C36247">
        <v>31.046050999999999</v>
      </c>
      <c r="D36247">
        <v>34.851612000000003</v>
      </c>
      <c r="E36247" s="1">
        <v>44017</v>
      </c>
      <c r="F36247">
        <v>61</v>
      </c>
      <c r="G36247">
        <v>1</v>
      </c>
      <c r="H36247">
        <v>260</v>
      </c>
    </row>
    <row r="36248" spans="1:8" x14ac:dyDescent="0.45">
      <c r="A36248" t="s">
        <v>387</v>
      </c>
      <c r="B36248" t="s">
        <v>387</v>
      </c>
      <c r="C36248">
        <v>31.046050999999999</v>
      </c>
      <c r="D36248">
        <v>34.851612000000003</v>
      </c>
      <c r="E36248" s="1">
        <v>44048</v>
      </c>
      <c r="F36248">
        <v>33</v>
      </c>
      <c r="G36248">
        <v>6</v>
      </c>
      <c r="H36248">
        <v>215</v>
      </c>
    </row>
    <row r="36249" spans="1:8" x14ac:dyDescent="0.45">
      <c r="A36249" t="s">
        <v>387</v>
      </c>
      <c r="B36249" t="s">
        <v>387</v>
      </c>
      <c r="C36249">
        <v>31.046050999999999</v>
      </c>
      <c r="D36249">
        <v>34.851612000000003</v>
      </c>
      <c r="E36249" s="1">
        <v>44079</v>
      </c>
      <c r="F36249">
        <v>19</v>
      </c>
      <c r="G36249">
        <v>3</v>
      </c>
      <c r="H36249">
        <v>84</v>
      </c>
    </row>
    <row r="36250" spans="1:8" x14ac:dyDescent="0.45">
      <c r="A36250" t="s">
        <v>387</v>
      </c>
      <c r="B36250" t="s">
        <v>387</v>
      </c>
      <c r="C36250">
        <v>31.046050999999999</v>
      </c>
      <c r="D36250">
        <v>34.851612000000003</v>
      </c>
      <c r="E36250" s="1">
        <v>44109</v>
      </c>
      <c r="F36250">
        <v>29</v>
      </c>
      <c r="G36250">
        <v>4</v>
      </c>
      <c r="H36250">
        <v>247</v>
      </c>
    </row>
    <row r="36251" spans="1:8" x14ac:dyDescent="0.45">
      <c r="A36251" t="s">
        <v>387</v>
      </c>
      <c r="B36251" t="s">
        <v>387</v>
      </c>
      <c r="C36251">
        <v>31.046050999999999</v>
      </c>
      <c r="D36251">
        <v>34.851612000000003</v>
      </c>
      <c r="E36251" s="1">
        <v>44140</v>
      </c>
      <c r="F36251">
        <v>39</v>
      </c>
      <c r="G36251">
        <v>5</v>
      </c>
      <c r="H36251">
        <v>291</v>
      </c>
    </row>
    <row r="36252" spans="1:8" x14ac:dyDescent="0.45">
      <c r="A36252" t="s">
        <v>387</v>
      </c>
      <c r="B36252" t="s">
        <v>387</v>
      </c>
      <c r="C36252">
        <v>31.046050999999999</v>
      </c>
      <c r="D36252">
        <v>34.851612000000003</v>
      </c>
      <c r="E36252" s="1">
        <v>44170</v>
      </c>
      <c r="F36252">
        <v>23</v>
      </c>
      <c r="G36252">
        <v>3</v>
      </c>
      <c r="H36252">
        <v>255</v>
      </c>
    </row>
    <row r="36253" spans="1:8" x14ac:dyDescent="0.45">
      <c r="A36253" t="s">
        <v>387</v>
      </c>
      <c r="B36253" t="s">
        <v>387</v>
      </c>
      <c r="C36253">
        <v>31.046050999999999</v>
      </c>
      <c r="D36253">
        <v>34.851612000000003</v>
      </c>
      <c r="E36253" s="1" t="s">
        <v>73</v>
      </c>
      <c r="F36253">
        <v>39</v>
      </c>
      <c r="G36253">
        <v>3</v>
      </c>
      <c r="H36253">
        <v>203</v>
      </c>
    </row>
    <row r="36254" spans="1:8" x14ac:dyDescent="0.45">
      <c r="A36254" t="s">
        <v>387</v>
      </c>
      <c r="B36254" t="s">
        <v>387</v>
      </c>
      <c r="C36254">
        <v>31.046050999999999</v>
      </c>
      <c r="D36254">
        <v>34.851612000000003</v>
      </c>
      <c r="E36254" s="1" t="s">
        <v>74</v>
      </c>
      <c r="F36254">
        <v>22</v>
      </c>
      <c r="G36254">
        <v>2</v>
      </c>
      <c r="H36254">
        <v>250</v>
      </c>
    </row>
    <row r="36255" spans="1:8" x14ac:dyDescent="0.45">
      <c r="A36255" t="s">
        <v>387</v>
      </c>
      <c r="B36255" t="s">
        <v>387</v>
      </c>
      <c r="C36255">
        <v>31.046050999999999</v>
      </c>
      <c r="D36255">
        <v>34.851612000000003</v>
      </c>
      <c r="E36255" s="1" t="s">
        <v>75</v>
      </c>
      <c r="F36255">
        <v>12</v>
      </c>
      <c r="G36255">
        <v>0</v>
      </c>
      <c r="H36255">
        <v>145</v>
      </c>
    </row>
    <row r="36256" spans="1:8" x14ac:dyDescent="0.45">
      <c r="A36256" t="s">
        <v>387</v>
      </c>
      <c r="B36256" t="s">
        <v>387</v>
      </c>
      <c r="C36256">
        <v>31.046050999999999</v>
      </c>
      <c r="D36256">
        <v>34.851612000000003</v>
      </c>
      <c r="E36256" s="1" t="s">
        <v>76</v>
      </c>
      <c r="F36256">
        <v>5</v>
      </c>
      <c r="G36256">
        <v>3</v>
      </c>
      <c r="H36256">
        <v>87</v>
      </c>
    </row>
    <row r="36257" spans="1:8" x14ac:dyDescent="0.45">
      <c r="A36257" t="s">
        <v>387</v>
      </c>
      <c r="B36257" t="s">
        <v>387</v>
      </c>
      <c r="C36257">
        <v>31.046050999999999</v>
      </c>
      <c r="D36257">
        <v>34.851612000000003</v>
      </c>
      <c r="E36257" s="1" t="s">
        <v>77</v>
      </c>
      <c r="F36257">
        <v>15</v>
      </c>
      <c r="G36257">
        <v>4</v>
      </c>
      <c r="H36257">
        <v>182</v>
      </c>
    </row>
    <row r="36258" spans="1:8" x14ac:dyDescent="0.45">
      <c r="A36258" t="s">
        <v>387</v>
      </c>
      <c r="B36258" t="s">
        <v>387</v>
      </c>
      <c r="C36258">
        <v>31.046050999999999</v>
      </c>
      <c r="D36258">
        <v>34.851612000000003</v>
      </c>
      <c r="E36258" s="1" t="s">
        <v>78</v>
      </c>
      <c r="F36258">
        <v>27</v>
      </c>
      <c r="G36258">
        <v>3</v>
      </c>
      <c r="H36258">
        <v>284</v>
      </c>
    </row>
    <row r="36259" spans="1:8" x14ac:dyDescent="0.45">
      <c r="A36259" t="s">
        <v>387</v>
      </c>
      <c r="B36259" t="s">
        <v>387</v>
      </c>
      <c r="C36259">
        <v>31.046050999999999</v>
      </c>
      <c r="D36259">
        <v>34.851612000000003</v>
      </c>
      <c r="E36259" s="1" t="s">
        <v>79</v>
      </c>
      <c r="F36259">
        <v>22</v>
      </c>
      <c r="G36259">
        <v>2</v>
      </c>
      <c r="H36259">
        <v>139</v>
      </c>
    </row>
    <row r="36260" spans="1:8" x14ac:dyDescent="0.45">
      <c r="A36260" t="s">
        <v>387</v>
      </c>
      <c r="B36260" t="s">
        <v>387</v>
      </c>
      <c r="C36260">
        <v>31.046050999999999</v>
      </c>
      <c r="D36260">
        <v>34.851612000000003</v>
      </c>
      <c r="E36260" s="1" t="s">
        <v>80</v>
      </c>
      <c r="F36260">
        <v>15</v>
      </c>
      <c r="G36260">
        <v>1</v>
      </c>
      <c r="H36260">
        <v>128</v>
      </c>
    </row>
    <row r="36261" spans="1:8" x14ac:dyDescent="0.45">
      <c r="A36261" t="s">
        <v>387</v>
      </c>
      <c r="B36261" t="s">
        <v>387</v>
      </c>
      <c r="C36261">
        <v>31.046050999999999</v>
      </c>
      <c r="D36261">
        <v>34.851612000000003</v>
      </c>
      <c r="E36261" s="1" t="s">
        <v>81</v>
      </c>
      <c r="F36261">
        <v>17</v>
      </c>
      <c r="G36261">
        <v>0</v>
      </c>
      <c r="H36261">
        <v>167</v>
      </c>
    </row>
    <row r="36262" spans="1:8" x14ac:dyDescent="0.45">
      <c r="A36262" t="s">
        <v>387</v>
      </c>
      <c r="B36262" t="s">
        <v>387</v>
      </c>
      <c r="C36262">
        <v>31.046050999999999</v>
      </c>
      <c r="D36262">
        <v>34.851612000000003</v>
      </c>
      <c r="E36262" s="1" t="s">
        <v>82</v>
      </c>
      <c r="F36262">
        <v>19</v>
      </c>
      <c r="G36262">
        <v>0</v>
      </c>
      <c r="H36262">
        <v>145</v>
      </c>
    </row>
    <row r="36263" spans="1:8" x14ac:dyDescent="0.45">
      <c r="A36263" t="s">
        <v>387</v>
      </c>
      <c r="B36263" t="s">
        <v>387</v>
      </c>
      <c r="C36263">
        <v>31.046050999999999</v>
      </c>
      <c r="D36263">
        <v>34.851612000000003</v>
      </c>
      <c r="E36263" s="1" t="s">
        <v>83</v>
      </c>
      <c r="F36263">
        <v>5</v>
      </c>
      <c r="G36263">
        <v>0</v>
      </c>
      <c r="H36263">
        <v>51</v>
      </c>
    </row>
    <row r="36264" spans="1:8" x14ac:dyDescent="0.45">
      <c r="A36264" t="s">
        <v>387</v>
      </c>
      <c r="B36264" t="s">
        <v>387</v>
      </c>
      <c r="C36264">
        <v>31.046050999999999</v>
      </c>
      <c r="D36264">
        <v>34.851612000000003</v>
      </c>
      <c r="E36264" s="1" t="s">
        <v>84</v>
      </c>
      <c r="F36264">
        <v>13</v>
      </c>
      <c r="G36264">
        <v>1</v>
      </c>
      <c r="H36264">
        <v>145</v>
      </c>
    </row>
    <row r="36265" spans="1:8" x14ac:dyDescent="0.45">
      <c r="A36265" t="s">
        <v>387</v>
      </c>
      <c r="B36265" t="s">
        <v>387</v>
      </c>
      <c r="C36265">
        <v>31.046050999999999</v>
      </c>
      <c r="D36265">
        <v>34.851612000000003</v>
      </c>
      <c r="E36265" s="1" t="s">
        <v>85</v>
      </c>
      <c r="F36265">
        <v>22</v>
      </c>
      <c r="G36265">
        <v>2</v>
      </c>
      <c r="H36265">
        <v>131</v>
      </c>
    </row>
    <row r="36266" spans="1:8" x14ac:dyDescent="0.45">
      <c r="A36266" t="s">
        <v>387</v>
      </c>
      <c r="B36266" t="s">
        <v>387</v>
      </c>
      <c r="C36266">
        <v>31.046050999999999</v>
      </c>
      <c r="D36266">
        <v>34.851612000000003</v>
      </c>
      <c r="E36266" s="1" t="s">
        <v>86</v>
      </c>
      <c r="F36266">
        <v>50</v>
      </c>
      <c r="G36266">
        <v>0</v>
      </c>
      <c r="H36266">
        <v>100</v>
      </c>
    </row>
    <row r="36267" spans="1:8" x14ac:dyDescent="0.45">
      <c r="A36267" t="s">
        <v>387</v>
      </c>
      <c r="B36267" t="s">
        <v>387</v>
      </c>
      <c r="C36267">
        <v>31.046050999999999</v>
      </c>
      <c r="D36267">
        <v>34.851612000000003</v>
      </c>
      <c r="E36267" s="1" t="s">
        <v>87</v>
      </c>
      <c r="F36267">
        <v>40</v>
      </c>
      <c r="G36267">
        <v>2</v>
      </c>
      <c r="H36267">
        <v>62</v>
      </c>
    </row>
    <row r="36268" spans="1:8" x14ac:dyDescent="0.45">
      <c r="A36268" t="s">
        <v>387</v>
      </c>
      <c r="B36268" t="s">
        <v>387</v>
      </c>
      <c r="C36268">
        <v>31.046050999999999</v>
      </c>
      <c r="D36268">
        <v>34.851612000000003</v>
      </c>
      <c r="E36268" s="1" t="s">
        <v>88</v>
      </c>
      <c r="F36268">
        <v>77</v>
      </c>
      <c r="G36268">
        <v>1</v>
      </c>
      <c r="H36268">
        <v>118</v>
      </c>
    </row>
    <row r="36269" spans="1:8" x14ac:dyDescent="0.45">
      <c r="A36269" t="s">
        <v>387</v>
      </c>
      <c r="B36269" t="s">
        <v>387</v>
      </c>
      <c r="C36269">
        <v>31.046050999999999</v>
      </c>
      <c r="D36269">
        <v>34.851612000000003</v>
      </c>
      <c r="E36269" s="1" t="s">
        <v>89</v>
      </c>
      <c r="F36269">
        <v>113</v>
      </c>
      <c r="G36269">
        <v>0</v>
      </c>
      <c r="H36269">
        <v>36</v>
      </c>
    </row>
    <row r="36270" spans="1:8" x14ac:dyDescent="0.45">
      <c r="A36270" t="s">
        <v>387</v>
      </c>
      <c r="B36270" t="s">
        <v>387</v>
      </c>
      <c r="C36270">
        <v>31.046050999999999</v>
      </c>
      <c r="D36270">
        <v>34.851612000000003</v>
      </c>
      <c r="E36270" s="1" t="s">
        <v>90</v>
      </c>
      <c r="F36270">
        <v>29</v>
      </c>
      <c r="G36270">
        <v>0</v>
      </c>
      <c r="H36270">
        <v>40</v>
      </c>
    </row>
    <row r="36271" spans="1:8" x14ac:dyDescent="0.45">
      <c r="A36271" t="s">
        <v>387</v>
      </c>
      <c r="B36271" t="s">
        <v>387</v>
      </c>
      <c r="C36271">
        <v>31.046050999999999</v>
      </c>
      <c r="D36271">
        <v>34.851612000000003</v>
      </c>
      <c r="E36271" s="1" t="s">
        <v>91</v>
      </c>
      <c r="F36271">
        <v>87</v>
      </c>
      <c r="G36271">
        <v>0</v>
      </c>
      <c r="H36271">
        <v>67</v>
      </c>
    </row>
    <row r="36272" spans="1:8" x14ac:dyDescent="0.45">
      <c r="A36272" t="s">
        <v>387</v>
      </c>
      <c r="B36272" t="s">
        <v>387</v>
      </c>
      <c r="C36272">
        <v>31.046050999999999</v>
      </c>
      <c r="D36272">
        <v>34.851612000000003</v>
      </c>
      <c r="E36272" s="1">
        <v>43836</v>
      </c>
      <c r="F36272">
        <v>100</v>
      </c>
      <c r="G36272">
        <v>3</v>
      </c>
      <c r="H36272">
        <v>90</v>
      </c>
    </row>
    <row r="36273" spans="1:8" x14ac:dyDescent="0.45">
      <c r="A36273" t="s">
        <v>387</v>
      </c>
      <c r="B36273" t="s">
        <v>387</v>
      </c>
      <c r="C36273">
        <v>31.046050999999999</v>
      </c>
      <c r="D36273">
        <v>34.851612000000003</v>
      </c>
      <c r="E36273" s="1">
        <v>43867</v>
      </c>
      <c r="F36273">
        <v>121</v>
      </c>
      <c r="G36273">
        <v>2</v>
      </c>
      <c r="H36273">
        <v>56</v>
      </c>
    </row>
    <row r="36274" spans="1:8" x14ac:dyDescent="0.45">
      <c r="A36274" t="s">
        <v>387</v>
      </c>
      <c r="B36274" t="s">
        <v>387</v>
      </c>
      <c r="C36274">
        <v>31.046050999999999</v>
      </c>
      <c r="D36274">
        <v>34.851612000000003</v>
      </c>
      <c r="E36274" s="1">
        <v>43896</v>
      </c>
      <c r="F36274">
        <v>97</v>
      </c>
      <c r="G36274">
        <v>1</v>
      </c>
      <c r="H36274">
        <v>30</v>
      </c>
    </row>
    <row r="36275" spans="1:8" x14ac:dyDescent="0.45">
      <c r="A36275" t="s">
        <v>387</v>
      </c>
      <c r="B36275" t="s">
        <v>387</v>
      </c>
      <c r="C36275">
        <v>31.046050999999999</v>
      </c>
      <c r="D36275">
        <v>34.851612000000003</v>
      </c>
      <c r="E36275" s="1">
        <v>43927</v>
      </c>
      <c r="F36275">
        <v>142</v>
      </c>
      <c r="G36275">
        <v>0</v>
      </c>
      <c r="H36275">
        <v>43</v>
      </c>
    </row>
    <row r="36276" spans="1:8" x14ac:dyDescent="0.45">
      <c r="A36276" t="s">
        <v>387</v>
      </c>
      <c r="B36276" t="s">
        <v>387</v>
      </c>
      <c r="C36276">
        <v>31.046050999999999</v>
      </c>
      <c r="D36276">
        <v>34.851612000000003</v>
      </c>
      <c r="E36276" s="1">
        <v>43957</v>
      </c>
      <c r="F36276">
        <v>127</v>
      </c>
      <c r="G36276">
        <v>1</v>
      </c>
      <c r="H36276">
        <v>42</v>
      </c>
    </row>
    <row r="36277" spans="1:8" x14ac:dyDescent="0.45">
      <c r="A36277" t="s">
        <v>387</v>
      </c>
      <c r="B36277" t="s">
        <v>387</v>
      </c>
      <c r="C36277">
        <v>31.046050999999999</v>
      </c>
      <c r="D36277">
        <v>34.851612000000003</v>
      </c>
      <c r="E36277" s="1">
        <v>43988</v>
      </c>
      <c r="F36277">
        <v>78</v>
      </c>
      <c r="G36277">
        <v>4</v>
      </c>
      <c r="H36277">
        <v>27</v>
      </c>
    </row>
    <row r="36278" spans="1:8" x14ac:dyDescent="0.45">
      <c r="A36278" t="s">
        <v>387</v>
      </c>
      <c r="B36278" t="s">
        <v>387</v>
      </c>
      <c r="C36278">
        <v>31.046050999999999</v>
      </c>
      <c r="D36278">
        <v>34.851612000000003</v>
      </c>
      <c r="E36278" s="1">
        <v>44018</v>
      </c>
      <c r="F36278">
        <v>140</v>
      </c>
      <c r="G36278">
        <v>2</v>
      </c>
      <c r="H36278">
        <v>54</v>
      </c>
    </row>
    <row r="36279" spans="1:8" x14ac:dyDescent="0.45">
      <c r="A36279" t="s">
        <v>387</v>
      </c>
      <c r="B36279" t="s">
        <v>387</v>
      </c>
      <c r="C36279">
        <v>31.046050999999999</v>
      </c>
      <c r="D36279">
        <v>34.851612000000003</v>
      </c>
      <c r="E36279" s="1">
        <v>44049</v>
      </c>
      <c r="F36279">
        <v>179</v>
      </c>
      <c r="G36279">
        <v>0</v>
      </c>
      <c r="H36279">
        <v>46</v>
      </c>
    </row>
    <row r="36280" spans="1:8" x14ac:dyDescent="0.45">
      <c r="A36280" t="s">
        <v>387</v>
      </c>
      <c r="B36280" t="s">
        <v>387</v>
      </c>
      <c r="C36280">
        <v>31.046050999999999</v>
      </c>
      <c r="D36280">
        <v>34.851612000000003</v>
      </c>
      <c r="E36280" s="1">
        <v>44080</v>
      </c>
      <c r="F36280">
        <v>173</v>
      </c>
      <c r="G36280">
        <v>1</v>
      </c>
      <c r="H36280">
        <v>46</v>
      </c>
    </row>
    <row r="36281" spans="1:8" x14ac:dyDescent="0.45">
      <c r="A36281" t="s">
        <v>387</v>
      </c>
      <c r="B36281" t="s">
        <v>387</v>
      </c>
      <c r="C36281">
        <v>31.046050999999999</v>
      </c>
      <c r="D36281">
        <v>34.851612000000003</v>
      </c>
      <c r="E36281" s="1">
        <v>44110</v>
      </c>
      <c r="F36281">
        <v>240</v>
      </c>
      <c r="G36281">
        <v>1</v>
      </c>
      <c r="H36281">
        <v>64</v>
      </c>
    </row>
    <row r="36282" spans="1:8" x14ac:dyDescent="0.45">
      <c r="A36282" t="s">
        <v>387</v>
      </c>
      <c r="B36282" t="s">
        <v>387</v>
      </c>
      <c r="C36282">
        <v>31.046050999999999</v>
      </c>
      <c r="D36282">
        <v>34.851612000000003</v>
      </c>
      <c r="E36282" s="1">
        <v>44141</v>
      </c>
      <c r="F36282">
        <v>191</v>
      </c>
      <c r="G36282">
        <v>0</v>
      </c>
      <c r="H36282">
        <v>66</v>
      </c>
    </row>
    <row r="36283" spans="1:8" x14ac:dyDescent="0.45">
      <c r="A36283" t="s">
        <v>387</v>
      </c>
      <c r="B36283" t="s">
        <v>387</v>
      </c>
      <c r="C36283">
        <v>31.046050999999999</v>
      </c>
      <c r="D36283">
        <v>34.851612000000003</v>
      </c>
      <c r="E36283" s="1">
        <v>44171</v>
      </c>
      <c r="F36283">
        <v>184</v>
      </c>
      <c r="G36283">
        <v>0</v>
      </c>
      <c r="H36283">
        <v>56</v>
      </c>
    </row>
    <row r="36284" spans="1:8" x14ac:dyDescent="0.45">
      <c r="A36284" t="s">
        <v>387</v>
      </c>
      <c r="B36284" t="s">
        <v>387</v>
      </c>
      <c r="C36284">
        <v>31.046050999999999</v>
      </c>
      <c r="D36284">
        <v>34.851612000000003</v>
      </c>
      <c r="E36284" s="1" t="s">
        <v>92</v>
      </c>
      <c r="F36284">
        <v>149</v>
      </c>
      <c r="G36284">
        <v>1</v>
      </c>
      <c r="H36284">
        <v>39</v>
      </c>
    </row>
    <row r="36285" spans="1:8" x14ac:dyDescent="0.45">
      <c r="A36285" t="s">
        <v>387</v>
      </c>
      <c r="B36285" t="s">
        <v>387</v>
      </c>
      <c r="C36285">
        <v>31.046050999999999</v>
      </c>
      <c r="D36285">
        <v>34.851612000000003</v>
      </c>
      <c r="E36285" s="1" t="s">
        <v>93</v>
      </c>
      <c r="F36285">
        <v>136</v>
      </c>
      <c r="G36285">
        <v>2</v>
      </c>
      <c r="H36285">
        <v>52</v>
      </c>
    </row>
    <row r="36286" spans="1:8" x14ac:dyDescent="0.45">
      <c r="A36286" t="s">
        <v>387</v>
      </c>
      <c r="B36286" t="s">
        <v>387</v>
      </c>
      <c r="C36286">
        <v>31.046050999999999</v>
      </c>
      <c r="D36286">
        <v>34.851612000000003</v>
      </c>
      <c r="E36286" s="1" t="s">
        <v>94</v>
      </c>
      <c r="F36286">
        <v>198</v>
      </c>
      <c r="G36286">
        <v>0</v>
      </c>
      <c r="H36286">
        <v>94</v>
      </c>
    </row>
    <row r="36287" spans="1:8" x14ac:dyDescent="0.45">
      <c r="A36287" t="s">
        <v>387</v>
      </c>
      <c r="B36287" t="s">
        <v>387</v>
      </c>
      <c r="C36287">
        <v>31.046050999999999</v>
      </c>
      <c r="D36287">
        <v>34.851612000000003</v>
      </c>
      <c r="E36287" s="1" t="s">
        <v>95</v>
      </c>
      <c r="F36287">
        <v>300</v>
      </c>
      <c r="G36287">
        <v>1</v>
      </c>
      <c r="H36287">
        <v>54</v>
      </c>
    </row>
    <row r="36288" spans="1:8" x14ac:dyDescent="0.45">
      <c r="A36288" t="s">
        <v>387</v>
      </c>
      <c r="B36288" t="s">
        <v>387</v>
      </c>
      <c r="C36288">
        <v>31.046050999999999</v>
      </c>
      <c r="D36288">
        <v>34.851612000000003</v>
      </c>
      <c r="E36288" s="1" t="s">
        <v>96</v>
      </c>
      <c r="F36288">
        <v>271</v>
      </c>
      <c r="G36288">
        <v>0</v>
      </c>
      <c r="H36288">
        <v>50</v>
      </c>
    </row>
    <row r="36289" spans="1:8" x14ac:dyDescent="0.45">
      <c r="A36289" t="s">
        <v>387</v>
      </c>
      <c r="B36289" t="s">
        <v>387</v>
      </c>
      <c r="C36289">
        <v>31.046050999999999</v>
      </c>
      <c r="D36289">
        <v>34.851612000000003</v>
      </c>
      <c r="E36289" s="1" t="s">
        <v>97</v>
      </c>
      <c r="F36289">
        <v>302</v>
      </c>
      <c r="G36289">
        <v>0</v>
      </c>
      <c r="H36289">
        <v>70</v>
      </c>
    </row>
    <row r="36290" spans="1:8" x14ac:dyDescent="0.45">
      <c r="A36290" t="s">
        <v>387</v>
      </c>
      <c r="B36290" t="s">
        <v>387</v>
      </c>
      <c r="C36290">
        <v>31.046050999999999</v>
      </c>
      <c r="D36290">
        <v>34.851612000000003</v>
      </c>
      <c r="E36290" s="1" t="s">
        <v>98</v>
      </c>
      <c r="F36290">
        <v>310</v>
      </c>
      <c r="G36290">
        <v>1</v>
      </c>
      <c r="H36290">
        <v>47</v>
      </c>
    </row>
    <row r="36291" spans="1:8" x14ac:dyDescent="0.45">
      <c r="A36291" t="s">
        <v>387</v>
      </c>
      <c r="B36291" t="s">
        <v>387</v>
      </c>
      <c r="C36291">
        <v>31.046050999999999</v>
      </c>
      <c r="D36291">
        <v>34.851612000000003</v>
      </c>
      <c r="E36291" s="1" t="s">
        <v>99</v>
      </c>
      <c r="F36291">
        <v>159</v>
      </c>
      <c r="G36291">
        <v>1</v>
      </c>
      <c r="H36291">
        <v>33</v>
      </c>
    </row>
    <row r="36292" spans="1:8" x14ac:dyDescent="0.45">
      <c r="A36292" t="s">
        <v>387</v>
      </c>
      <c r="B36292" t="s">
        <v>387</v>
      </c>
      <c r="C36292">
        <v>31.046050999999999</v>
      </c>
      <c r="D36292">
        <v>34.851612000000003</v>
      </c>
      <c r="E36292" s="1" t="s">
        <v>100</v>
      </c>
      <c r="F36292">
        <v>173</v>
      </c>
      <c r="G36292">
        <v>0</v>
      </c>
      <c r="H36292">
        <v>58</v>
      </c>
    </row>
    <row r="36293" spans="1:8" x14ac:dyDescent="0.45">
      <c r="A36293" t="s">
        <v>387</v>
      </c>
      <c r="B36293" t="s">
        <v>387</v>
      </c>
      <c r="C36293">
        <v>31.046050999999999</v>
      </c>
      <c r="D36293">
        <v>34.851612000000003</v>
      </c>
      <c r="E36293" s="1" t="s">
        <v>101</v>
      </c>
      <c r="F36293">
        <v>345</v>
      </c>
      <c r="G36293">
        <v>1</v>
      </c>
      <c r="H36293">
        <v>68</v>
      </c>
    </row>
    <row r="36294" spans="1:8" x14ac:dyDescent="0.45">
      <c r="A36294" t="s">
        <v>387</v>
      </c>
      <c r="B36294" t="s">
        <v>387</v>
      </c>
      <c r="C36294">
        <v>31.046050999999999</v>
      </c>
      <c r="D36294">
        <v>34.851612000000003</v>
      </c>
      <c r="E36294" s="1" t="s">
        <v>102</v>
      </c>
      <c r="F36294">
        <v>451</v>
      </c>
      <c r="G36294">
        <v>2</v>
      </c>
      <c r="H36294">
        <v>90</v>
      </c>
    </row>
    <row r="36295" spans="1:8" x14ac:dyDescent="0.45">
      <c r="A36295" t="s">
        <v>387</v>
      </c>
      <c r="B36295" t="s">
        <v>387</v>
      </c>
      <c r="C36295">
        <v>31.046050999999999</v>
      </c>
      <c r="D36295">
        <v>34.851612000000003</v>
      </c>
      <c r="E36295" s="1" t="s">
        <v>103</v>
      </c>
      <c r="F36295">
        <v>487</v>
      </c>
      <c r="G36295">
        <v>3</v>
      </c>
      <c r="H36295">
        <v>67</v>
      </c>
    </row>
    <row r="36296" spans="1:8" x14ac:dyDescent="0.45">
      <c r="A36296" t="s">
        <v>387</v>
      </c>
      <c r="B36296" t="s">
        <v>387</v>
      </c>
      <c r="C36296">
        <v>31.046050999999999</v>
      </c>
      <c r="D36296">
        <v>34.851612000000003</v>
      </c>
      <c r="E36296" s="1" t="s">
        <v>104</v>
      </c>
      <c r="F36296">
        <v>516</v>
      </c>
      <c r="G36296">
        <v>4</v>
      </c>
      <c r="H36296">
        <v>86</v>
      </c>
    </row>
    <row r="36297" spans="1:8" x14ac:dyDescent="0.45">
      <c r="A36297" t="s">
        <v>387</v>
      </c>
      <c r="B36297" t="s">
        <v>387</v>
      </c>
      <c r="C36297">
        <v>31.046050999999999</v>
      </c>
      <c r="D36297">
        <v>34.851612000000003</v>
      </c>
      <c r="E36297" s="1" t="s">
        <v>105</v>
      </c>
      <c r="F36297">
        <v>464</v>
      </c>
      <c r="G36297">
        <v>3</v>
      </c>
      <c r="H36297">
        <v>136</v>
      </c>
    </row>
    <row r="36298" spans="1:8" x14ac:dyDescent="0.45">
      <c r="A36298" t="s">
        <v>387</v>
      </c>
      <c r="B36298" t="s">
        <v>387</v>
      </c>
      <c r="C36298">
        <v>31.046050999999999</v>
      </c>
      <c r="D36298">
        <v>34.851612000000003</v>
      </c>
      <c r="E36298" s="1" t="s">
        <v>106</v>
      </c>
      <c r="F36298">
        <v>398</v>
      </c>
      <c r="G36298">
        <v>3</v>
      </c>
      <c r="H36298">
        <v>48</v>
      </c>
    </row>
    <row r="36299" spans="1:8" x14ac:dyDescent="0.45">
      <c r="A36299" t="s">
        <v>387</v>
      </c>
      <c r="B36299" t="s">
        <v>387</v>
      </c>
      <c r="C36299">
        <v>31.046050999999999</v>
      </c>
      <c r="D36299">
        <v>34.851612000000003</v>
      </c>
      <c r="E36299" s="1" t="s">
        <v>107</v>
      </c>
      <c r="F36299">
        <v>385</v>
      </c>
      <c r="G36299">
        <v>2</v>
      </c>
      <c r="H36299">
        <v>151</v>
      </c>
    </row>
    <row r="36300" spans="1:8" x14ac:dyDescent="0.45">
      <c r="A36300" t="s">
        <v>387</v>
      </c>
      <c r="B36300" t="s">
        <v>387</v>
      </c>
      <c r="C36300">
        <v>31.046050999999999</v>
      </c>
      <c r="D36300">
        <v>34.851612000000003</v>
      </c>
      <c r="E36300" s="1" t="s">
        <v>108</v>
      </c>
      <c r="F36300">
        <v>757</v>
      </c>
      <c r="G36300">
        <v>0</v>
      </c>
      <c r="H36300">
        <v>157</v>
      </c>
    </row>
    <row r="36301" spans="1:8" x14ac:dyDescent="0.45">
      <c r="A36301" t="s">
        <v>387</v>
      </c>
      <c r="B36301" t="s">
        <v>387</v>
      </c>
      <c r="C36301">
        <v>31.046050999999999</v>
      </c>
      <c r="D36301">
        <v>34.851612000000003</v>
      </c>
      <c r="E36301" s="1" t="s">
        <v>109</v>
      </c>
      <c r="F36301">
        <v>786</v>
      </c>
      <c r="G36301">
        <v>1</v>
      </c>
      <c r="H36301">
        <v>140</v>
      </c>
    </row>
    <row r="36302" spans="1:8" x14ac:dyDescent="0.45">
      <c r="A36302" t="s">
        <v>387</v>
      </c>
      <c r="B36302" t="s">
        <v>387</v>
      </c>
      <c r="C36302">
        <v>31.046050999999999</v>
      </c>
      <c r="D36302">
        <v>34.851612000000003</v>
      </c>
      <c r="E36302" s="1">
        <v>43837</v>
      </c>
      <c r="F36302">
        <v>972</v>
      </c>
      <c r="G36302">
        <v>3</v>
      </c>
      <c r="H36302">
        <v>99</v>
      </c>
    </row>
    <row r="36303" spans="1:8" x14ac:dyDescent="0.45">
      <c r="A36303" t="s">
        <v>387</v>
      </c>
      <c r="B36303" t="s">
        <v>387</v>
      </c>
      <c r="C36303">
        <v>31.046050999999999</v>
      </c>
      <c r="D36303">
        <v>34.851612000000003</v>
      </c>
      <c r="E36303" s="1">
        <v>43868</v>
      </c>
      <c r="F36303">
        <v>1146</v>
      </c>
      <c r="G36303">
        <v>1</v>
      </c>
      <c r="H36303">
        <v>154</v>
      </c>
    </row>
    <row r="36304" spans="1:8" x14ac:dyDescent="0.45">
      <c r="A36304" t="s">
        <v>387</v>
      </c>
      <c r="B36304" t="s">
        <v>387</v>
      </c>
      <c r="C36304">
        <v>31.046050999999999</v>
      </c>
      <c r="D36304">
        <v>34.851612000000003</v>
      </c>
      <c r="E36304" s="1">
        <v>43897</v>
      </c>
      <c r="F36304">
        <v>939</v>
      </c>
      <c r="G36304">
        <v>3</v>
      </c>
      <c r="H36304">
        <v>108</v>
      </c>
    </row>
    <row r="36305" spans="1:8" x14ac:dyDescent="0.45">
      <c r="A36305" t="s">
        <v>387</v>
      </c>
      <c r="B36305" t="s">
        <v>387</v>
      </c>
      <c r="C36305">
        <v>31.046050999999999</v>
      </c>
      <c r="D36305">
        <v>34.851612000000003</v>
      </c>
      <c r="E36305" s="1">
        <v>43928</v>
      </c>
      <c r="F36305">
        <v>821</v>
      </c>
      <c r="G36305">
        <v>5</v>
      </c>
      <c r="H36305">
        <v>75</v>
      </c>
    </row>
    <row r="36306" spans="1:8" x14ac:dyDescent="0.45">
      <c r="A36306" t="s">
        <v>387</v>
      </c>
      <c r="B36306" t="s">
        <v>387</v>
      </c>
      <c r="C36306">
        <v>31.046050999999999</v>
      </c>
      <c r="D36306">
        <v>34.851612000000003</v>
      </c>
      <c r="E36306" s="1">
        <v>43958</v>
      </c>
      <c r="F36306">
        <v>831</v>
      </c>
      <c r="G36306">
        <v>2</v>
      </c>
      <c r="H36306">
        <v>170</v>
      </c>
    </row>
    <row r="36307" spans="1:8" x14ac:dyDescent="0.45">
      <c r="A36307" t="s">
        <v>387</v>
      </c>
      <c r="B36307" t="s">
        <v>387</v>
      </c>
      <c r="C36307">
        <v>31.046050999999999</v>
      </c>
      <c r="D36307">
        <v>34.851612000000003</v>
      </c>
      <c r="E36307" s="1">
        <v>43989</v>
      </c>
      <c r="F36307">
        <v>1134</v>
      </c>
      <c r="G36307">
        <v>8</v>
      </c>
      <c r="H36307">
        <v>184</v>
      </c>
    </row>
    <row r="36308" spans="1:8" x14ac:dyDescent="0.45">
      <c r="A36308" t="s">
        <v>387</v>
      </c>
      <c r="B36308" t="s">
        <v>387</v>
      </c>
      <c r="C36308">
        <v>31.046050999999999</v>
      </c>
      <c r="D36308">
        <v>34.851612000000003</v>
      </c>
      <c r="E36308" s="1">
        <v>44019</v>
      </c>
      <c r="F36308">
        <v>1390</v>
      </c>
      <c r="G36308">
        <v>5</v>
      </c>
      <c r="H36308">
        <v>170</v>
      </c>
    </row>
    <row r="36309" spans="1:8" x14ac:dyDescent="0.45">
      <c r="A36309" t="s">
        <v>387</v>
      </c>
      <c r="B36309" t="s">
        <v>387</v>
      </c>
      <c r="C36309">
        <v>31.046050999999999</v>
      </c>
      <c r="D36309">
        <v>34.851612000000003</v>
      </c>
      <c r="E36309" s="1">
        <v>44050</v>
      </c>
      <c r="F36309">
        <v>1327</v>
      </c>
      <c r="G36309">
        <v>5</v>
      </c>
      <c r="H36309">
        <v>217</v>
      </c>
    </row>
    <row r="36310" spans="1:8" x14ac:dyDescent="0.45">
      <c r="A36310" t="s">
        <v>387</v>
      </c>
      <c r="B36310" t="s">
        <v>387</v>
      </c>
      <c r="C36310">
        <v>31.046050999999999</v>
      </c>
      <c r="D36310">
        <v>34.851612000000003</v>
      </c>
      <c r="E36310" s="1">
        <v>44081</v>
      </c>
      <c r="F36310">
        <v>1525</v>
      </c>
      <c r="G36310">
        <v>5</v>
      </c>
      <c r="H36310">
        <v>227</v>
      </c>
    </row>
    <row r="36311" spans="1:8" x14ac:dyDescent="0.45">
      <c r="A36311" t="s">
        <v>387</v>
      </c>
      <c r="B36311" t="s">
        <v>387</v>
      </c>
      <c r="C36311">
        <v>31.046050999999999</v>
      </c>
      <c r="D36311">
        <v>34.851612000000003</v>
      </c>
      <c r="E36311" s="1">
        <v>44111</v>
      </c>
      <c r="F36311">
        <v>1409</v>
      </c>
      <c r="G36311">
        <v>4</v>
      </c>
      <c r="H36311">
        <v>213</v>
      </c>
    </row>
    <row r="36312" spans="1:8" x14ac:dyDescent="0.45">
      <c r="A36312" t="s">
        <v>387</v>
      </c>
      <c r="B36312" t="s">
        <v>387</v>
      </c>
      <c r="C36312">
        <v>31.046050999999999</v>
      </c>
      <c r="D36312">
        <v>34.851612000000003</v>
      </c>
      <c r="E36312" s="1">
        <v>44142</v>
      </c>
      <c r="F36312">
        <v>1168</v>
      </c>
      <c r="G36312">
        <v>5</v>
      </c>
      <c r="H36312">
        <v>191</v>
      </c>
    </row>
    <row r="36313" spans="1:8" x14ac:dyDescent="0.45">
      <c r="A36313" t="s">
        <v>387</v>
      </c>
      <c r="B36313" t="s">
        <v>387</v>
      </c>
      <c r="C36313">
        <v>31.046050999999999</v>
      </c>
      <c r="D36313">
        <v>34.851612000000003</v>
      </c>
      <c r="E36313" s="1">
        <v>44172</v>
      </c>
      <c r="F36313">
        <v>1238</v>
      </c>
      <c r="G36313">
        <v>7</v>
      </c>
      <c r="H36313">
        <v>342</v>
      </c>
    </row>
    <row r="36314" spans="1:8" x14ac:dyDescent="0.45">
      <c r="A36314" t="s">
        <v>387</v>
      </c>
      <c r="B36314" t="s">
        <v>387</v>
      </c>
      <c r="C36314">
        <v>31.046050999999999</v>
      </c>
      <c r="D36314">
        <v>34.851612000000003</v>
      </c>
      <c r="E36314" s="1" t="s">
        <v>110</v>
      </c>
      <c r="F36314">
        <v>1720</v>
      </c>
      <c r="G36314">
        <v>4</v>
      </c>
      <c r="H36314">
        <v>363</v>
      </c>
    </row>
    <row r="36315" spans="1:8" x14ac:dyDescent="0.45">
      <c r="A36315" t="s">
        <v>387</v>
      </c>
      <c r="B36315" t="s">
        <v>387</v>
      </c>
      <c r="C36315">
        <v>31.046050999999999</v>
      </c>
      <c r="D36315">
        <v>34.851612000000003</v>
      </c>
      <c r="E36315" s="1" t="s">
        <v>111</v>
      </c>
      <c r="F36315">
        <v>1604</v>
      </c>
      <c r="G36315">
        <v>7</v>
      </c>
      <c r="H36315">
        <v>314</v>
      </c>
    </row>
    <row r="36316" spans="1:8" x14ac:dyDescent="0.45">
      <c r="A36316" t="s">
        <v>387</v>
      </c>
      <c r="B36316" t="s">
        <v>387</v>
      </c>
      <c r="C36316">
        <v>31.046050999999999</v>
      </c>
      <c r="D36316">
        <v>34.851612000000003</v>
      </c>
      <c r="E36316" s="1" t="s">
        <v>112</v>
      </c>
      <c r="F36316">
        <v>1877</v>
      </c>
      <c r="G36316">
        <v>6</v>
      </c>
      <c r="H36316">
        <v>360</v>
      </c>
    </row>
    <row r="36317" spans="1:8" x14ac:dyDescent="0.45">
      <c r="A36317" t="s">
        <v>387</v>
      </c>
      <c r="B36317" t="s">
        <v>387</v>
      </c>
      <c r="C36317">
        <v>31.046050999999999</v>
      </c>
      <c r="D36317">
        <v>34.851612000000003</v>
      </c>
      <c r="E36317" s="1" t="s">
        <v>113</v>
      </c>
      <c r="F36317">
        <v>1939</v>
      </c>
      <c r="G36317">
        <v>9</v>
      </c>
      <c r="H36317">
        <v>502</v>
      </c>
    </row>
    <row r="36318" spans="1:8" x14ac:dyDescent="0.45">
      <c r="A36318" t="s">
        <v>387</v>
      </c>
      <c r="B36318" t="s">
        <v>387</v>
      </c>
      <c r="C36318">
        <v>31.046050999999999</v>
      </c>
      <c r="D36318">
        <v>34.851612000000003</v>
      </c>
      <c r="E36318" s="1" t="s">
        <v>114</v>
      </c>
      <c r="F36318">
        <v>1605</v>
      </c>
      <c r="G36318">
        <v>12</v>
      </c>
      <c r="H36318">
        <v>484</v>
      </c>
    </row>
    <row r="36319" spans="1:8" x14ac:dyDescent="0.45">
      <c r="A36319" t="s">
        <v>387</v>
      </c>
      <c r="B36319" t="s">
        <v>387</v>
      </c>
      <c r="C36319">
        <v>31.046050999999999</v>
      </c>
      <c r="D36319">
        <v>34.851612000000003</v>
      </c>
      <c r="E36319" s="1" t="s">
        <v>115</v>
      </c>
      <c r="F36319">
        <v>1448</v>
      </c>
      <c r="G36319">
        <v>8</v>
      </c>
      <c r="H36319">
        <v>438</v>
      </c>
    </row>
    <row r="36320" spans="1:8" x14ac:dyDescent="0.45">
      <c r="A36320" t="s">
        <v>387</v>
      </c>
      <c r="B36320" t="s">
        <v>387</v>
      </c>
      <c r="C36320">
        <v>31.046050999999999</v>
      </c>
      <c r="D36320">
        <v>34.851612000000003</v>
      </c>
      <c r="E36320" s="1" t="s">
        <v>116</v>
      </c>
      <c r="F36320">
        <v>1016</v>
      </c>
      <c r="G36320">
        <v>10</v>
      </c>
      <c r="H36320">
        <v>507</v>
      </c>
    </row>
    <row r="36321" spans="1:8" x14ac:dyDescent="0.45">
      <c r="A36321" t="s">
        <v>387</v>
      </c>
      <c r="B36321" t="s">
        <v>387</v>
      </c>
      <c r="C36321">
        <v>31.046050999999999</v>
      </c>
      <c r="D36321">
        <v>34.851612000000003</v>
      </c>
      <c r="E36321" s="1" t="s">
        <v>117</v>
      </c>
      <c r="F36321">
        <v>1887</v>
      </c>
      <c r="G36321">
        <v>12</v>
      </c>
      <c r="H36321">
        <v>611</v>
      </c>
    </row>
    <row r="36322" spans="1:8" x14ac:dyDescent="0.45">
      <c r="A36322" t="s">
        <v>387</v>
      </c>
      <c r="B36322" t="s">
        <v>387</v>
      </c>
      <c r="C36322">
        <v>31.046050999999999</v>
      </c>
      <c r="D36322">
        <v>34.851612000000003</v>
      </c>
      <c r="E36322" s="1" t="s">
        <v>118</v>
      </c>
      <c r="F36322">
        <v>2006</v>
      </c>
      <c r="G36322">
        <v>9</v>
      </c>
      <c r="H36322">
        <v>636</v>
      </c>
    </row>
    <row r="36323" spans="1:8" x14ac:dyDescent="0.45">
      <c r="A36323" t="s">
        <v>387</v>
      </c>
      <c r="B36323" t="s">
        <v>387</v>
      </c>
      <c r="C36323">
        <v>31.046050999999999</v>
      </c>
      <c r="D36323">
        <v>34.851612000000003</v>
      </c>
      <c r="E36323" s="1" t="s">
        <v>119</v>
      </c>
      <c r="F36323">
        <v>2044</v>
      </c>
      <c r="G36323">
        <v>6</v>
      </c>
      <c r="H36323">
        <v>3915</v>
      </c>
    </row>
    <row r="36324" spans="1:8" x14ac:dyDescent="0.45">
      <c r="A36324" t="s">
        <v>387</v>
      </c>
      <c r="B36324" t="s">
        <v>387</v>
      </c>
      <c r="C36324">
        <v>31.046050999999999</v>
      </c>
      <c r="D36324">
        <v>34.851612000000003</v>
      </c>
      <c r="E36324" s="1" t="s">
        <v>120</v>
      </c>
      <c r="F36324">
        <v>1990</v>
      </c>
      <c r="G36324">
        <v>16</v>
      </c>
      <c r="H36324">
        <v>6800</v>
      </c>
    </row>
    <row r="36325" spans="1:8" x14ac:dyDescent="0.45">
      <c r="A36325" t="s">
        <v>387</v>
      </c>
      <c r="B36325" t="s">
        <v>387</v>
      </c>
      <c r="C36325">
        <v>31.046050999999999</v>
      </c>
      <c r="D36325">
        <v>34.851612000000003</v>
      </c>
      <c r="E36325" s="1" t="s">
        <v>121</v>
      </c>
      <c r="F36325">
        <v>1830</v>
      </c>
      <c r="G36325">
        <v>8</v>
      </c>
      <c r="H36325">
        <v>1739</v>
      </c>
    </row>
    <row r="36326" spans="1:8" x14ac:dyDescent="0.45">
      <c r="A36326" t="s">
        <v>387</v>
      </c>
      <c r="B36326" t="s">
        <v>387</v>
      </c>
      <c r="C36326">
        <v>31.046050999999999</v>
      </c>
      <c r="D36326">
        <v>34.851612000000003</v>
      </c>
      <c r="E36326" s="1" t="s">
        <v>122</v>
      </c>
      <c r="F36326">
        <v>1112</v>
      </c>
      <c r="G36326">
        <v>7</v>
      </c>
      <c r="H36326">
        <v>614</v>
      </c>
    </row>
    <row r="36327" spans="1:8" x14ac:dyDescent="0.45">
      <c r="A36327" t="s">
        <v>387</v>
      </c>
      <c r="B36327" t="s">
        <v>387</v>
      </c>
      <c r="C36327">
        <v>31.046050999999999</v>
      </c>
      <c r="D36327">
        <v>34.851612000000003</v>
      </c>
      <c r="E36327" s="1" t="s">
        <v>123</v>
      </c>
      <c r="F36327">
        <v>1042</v>
      </c>
      <c r="G36327">
        <v>11</v>
      </c>
      <c r="H36327">
        <v>2932</v>
      </c>
    </row>
    <row r="36328" spans="1:8" x14ac:dyDescent="0.45">
      <c r="A36328" t="s">
        <v>387</v>
      </c>
      <c r="B36328" t="s">
        <v>387</v>
      </c>
      <c r="C36328">
        <v>31.046050999999999</v>
      </c>
      <c r="D36328">
        <v>34.851612000000003</v>
      </c>
      <c r="E36328" s="1" t="s">
        <v>124</v>
      </c>
      <c r="F36328">
        <v>2048</v>
      </c>
      <c r="G36328">
        <v>7</v>
      </c>
      <c r="H36328">
        <v>1866</v>
      </c>
    </row>
    <row r="36329" spans="1:8" x14ac:dyDescent="0.45">
      <c r="A36329" t="s">
        <v>387</v>
      </c>
      <c r="B36329" t="s">
        <v>387</v>
      </c>
      <c r="C36329">
        <v>31.046050999999999</v>
      </c>
      <c r="D36329">
        <v>34.851612000000003</v>
      </c>
      <c r="E36329" s="1" t="s">
        <v>125</v>
      </c>
      <c r="F36329">
        <v>2125</v>
      </c>
      <c r="G36329">
        <v>8</v>
      </c>
      <c r="H36329">
        <v>1653</v>
      </c>
    </row>
    <row r="36330" spans="1:8" x14ac:dyDescent="0.45">
      <c r="A36330" t="s">
        <v>387</v>
      </c>
      <c r="B36330" t="s">
        <v>387</v>
      </c>
      <c r="C36330">
        <v>31.046050999999999</v>
      </c>
      <c r="D36330">
        <v>34.851612000000003</v>
      </c>
      <c r="E36330" s="1" t="s">
        <v>126</v>
      </c>
      <c r="F36330">
        <v>1954</v>
      </c>
      <c r="G36330">
        <v>15</v>
      </c>
      <c r="H36330">
        <v>1476</v>
      </c>
    </row>
    <row r="36331" spans="1:8" x14ac:dyDescent="0.45">
      <c r="A36331" t="s">
        <v>387</v>
      </c>
      <c r="B36331" t="s">
        <v>387</v>
      </c>
      <c r="C36331">
        <v>31.046050999999999</v>
      </c>
      <c r="D36331">
        <v>34.851612000000003</v>
      </c>
      <c r="E36331" s="1" t="s">
        <v>127</v>
      </c>
      <c r="F36331">
        <v>1787</v>
      </c>
      <c r="G36331">
        <v>15</v>
      </c>
      <c r="H36331">
        <v>1770</v>
      </c>
    </row>
    <row r="36332" spans="1:8" x14ac:dyDescent="0.45">
      <c r="A36332" t="s">
        <v>387</v>
      </c>
      <c r="B36332" t="s">
        <v>387</v>
      </c>
      <c r="C36332">
        <v>31.046050999999999</v>
      </c>
      <c r="D36332">
        <v>34.851612000000003</v>
      </c>
      <c r="E36332" s="1" t="s">
        <v>128</v>
      </c>
      <c r="F36332">
        <v>1362</v>
      </c>
      <c r="G36332">
        <v>14</v>
      </c>
      <c r="H36332">
        <v>1360</v>
      </c>
    </row>
    <row r="36333" spans="1:8" x14ac:dyDescent="0.45">
      <c r="A36333" t="s">
        <v>387</v>
      </c>
      <c r="B36333" t="s">
        <v>387</v>
      </c>
      <c r="C36333">
        <v>31.046050999999999</v>
      </c>
      <c r="D36333">
        <v>34.851612000000003</v>
      </c>
      <c r="E36333" s="1">
        <v>43838</v>
      </c>
      <c r="F36333">
        <v>625</v>
      </c>
      <c r="G36333">
        <v>14</v>
      </c>
      <c r="H36333">
        <v>553</v>
      </c>
    </row>
    <row r="36334" spans="1:8" x14ac:dyDescent="0.45">
      <c r="A36334" t="s">
        <v>387</v>
      </c>
      <c r="B36334" t="s">
        <v>387</v>
      </c>
      <c r="C36334">
        <v>31.046050999999999</v>
      </c>
      <c r="D36334">
        <v>34.851612000000003</v>
      </c>
      <c r="E36334" s="1">
        <v>43869</v>
      </c>
      <c r="F36334">
        <v>708</v>
      </c>
      <c r="G36334">
        <v>11</v>
      </c>
      <c r="H36334">
        <v>2588</v>
      </c>
    </row>
    <row r="36335" spans="1:8" x14ac:dyDescent="0.45">
      <c r="A36335" t="s">
        <v>387</v>
      </c>
      <c r="B36335" t="s">
        <v>387</v>
      </c>
      <c r="C36335">
        <v>31.046050999999999</v>
      </c>
      <c r="D36335">
        <v>34.851612000000003</v>
      </c>
      <c r="E36335" s="1">
        <v>43898</v>
      </c>
      <c r="F36335">
        <v>1800</v>
      </c>
      <c r="G36335">
        <v>15</v>
      </c>
      <c r="H36335">
        <v>1895</v>
      </c>
    </row>
    <row r="36336" spans="1:8" x14ac:dyDescent="0.45">
      <c r="A36336" t="s">
        <v>387</v>
      </c>
      <c r="B36336" t="s">
        <v>387</v>
      </c>
      <c r="C36336">
        <v>31.046050999999999</v>
      </c>
      <c r="D36336">
        <v>34.851612000000003</v>
      </c>
      <c r="E36336" s="1">
        <v>43929</v>
      </c>
      <c r="F36336">
        <v>1729</v>
      </c>
      <c r="G36336">
        <v>11</v>
      </c>
      <c r="H36336">
        <v>1755</v>
      </c>
    </row>
    <row r="36337" spans="1:8" x14ac:dyDescent="0.45">
      <c r="A36337" t="s">
        <v>387</v>
      </c>
      <c r="B36337" t="s">
        <v>387</v>
      </c>
      <c r="C36337">
        <v>31.046050999999999</v>
      </c>
      <c r="D36337">
        <v>34.851612000000003</v>
      </c>
      <c r="E36337" s="1">
        <v>43959</v>
      </c>
      <c r="F36337">
        <v>1690</v>
      </c>
      <c r="G36337">
        <v>10</v>
      </c>
      <c r="H36337">
        <v>1557</v>
      </c>
    </row>
    <row r="36338" spans="1:8" x14ac:dyDescent="0.45">
      <c r="A36338" t="s">
        <v>387</v>
      </c>
      <c r="B36338" t="s">
        <v>387</v>
      </c>
      <c r="C36338">
        <v>31.046050999999999</v>
      </c>
      <c r="D36338">
        <v>34.851612000000003</v>
      </c>
      <c r="E36338" s="1">
        <v>43990</v>
      </c>
      <c r="F36338">
        <v>1677</v>
      </c>
      <c r="G36338">
        <v>9</v>
      </c>
      <c r="H36338">
        <v>1870</v>
      </c>
    </row>
    <row r="36339" spans="1:8" x14ac:dyDescent="0.45">
      <c r="A36339" t="s">
        <v>387</v>
      </c>
      <c r="B36339" t="s">
        <v>387</v>
      </c>
      <c r="C36339">
        <v>31.046050999999999</v>
      </c>
      <c r="D36339">
        <v>34.851612000000003</v>
      </c>
      <c r="E36339" s="1">
        <v>44020</v>
      </c>
      <c r="F36339">
        <v>1764</v>
      </c>
      <c r="G36339">
        <v>12</v>
      </c>
      <c r="H36339">
        <v>1281</v>
      </c>
    </row>
    <row r="36340" spans="1:8" x14ac:dyDescent="0.45">
      <c r="A36340" t="s">
        <v>387</v>
      </c>
      <c r="B36340" t="s">
        <v>387</v>
      </c>
      <c r="C36340">
        <v>31.046050999999999</v>
      </c>
      <c r="D36340">
        <v>34.851612000000003</v>
      </c>
      <c r="E36340" s="1">
        <v>44051</v>
      </c>
      <c r="F36340">
        <v>754</v>
      </c>
      <c r="G36340">
        <v>13</v>
      </c>
      <c r="H36340">
        <v>632</v>
      </c>
    </row>
    <row r="36341" spans="1:8" x14ac:dyDescent="0.45">
      <c r="A36341" t="s">
        <v>387</v>
      </c>
      <c r="B36341" t="s">
        <v>387</v>
      </c>
      <c r="C36341">
        <v>31.046050999999999</v>
      </c>
      <c r="D36341">
        <v>34.851612000000003</v>
      </c>
      <c r="E36341" s="1">
        <v>44082</v>
      </c>
      <c r="F36341">
        <v>924</v>
      </c>
      <c r="G36341">
        <v>7</v>
      </c>
      <c r="H36341">
        <v>2351</v>
      </c>
    </row>
    <row r="36342" spans="1:8" x14ac:dyDescent="0.45">
      <c r="A36342" t="s">
        <v>387</v>
      </c>
      <c r="B36342" t="s">
        <v>387</v>
      </c>
      <c r="C36342">
        <v>31.046050999999999</v>
      </c>
      <c r="D36342">
        <v>34.851612000000003</v>
      </c>
      <c r="E36342" s="1">
        <v>44112</v>
      </c>
      <c r="F36342">
        <v>1704</v>
      </c>
      <c r="G36342">
        <v>15</v>
      </c>
      <c r="H36342">
        <v>1424</v>
      </c>
    </row>
    <row r="36343" spans="1:8" x14ac:dyDescent="0.45">
      <c r="A36343" t="s">
        <v>387</v>
      </c>
      <c r="B36343" t="s">
        <v>387</v>
      </c>
      <c r="C36343">
        <v>31.046050999999999</v>
      </c>
      <c r="D36343">
        <v>34.851612000000003</v>
      </c>
      <c r="E36343" s="1">
        <v>44143</v>
      </c>
      <c r="F36343">
        <v>1823</v>
      </c>
      <c r="G36343">
        <v>11</v>
      </c>
      <c r="H36343">
        <v>1006</v>
      </c>
    </row>
    <row r="36344" spans="1:8" x14ac:dyDescent="0.45">
      <c r="A36344" t="s">
        <v>387</v>
      </c>
      <c r="B36344" t="s">
        <v>387</v>
      </c>
      <c r="C36344">
        <v>31.046050999999999</v>
      </c>
      <c r="D36344">
        <v>34.851612000000003</v>
      </c>
      <c r="E36344" s="1">
        <v>44173</v>
      </c>
      <c r="F36344">
        <v>1622</v>
      </c>
      <c r="G36344">
        <v>15</v>
      </c>
      <c r="H36344">
        <v>1168</v>
      </c>
    </row>
    <row r="36345" spans="1:8" x14ac:dyDescent="0.45">
      <c r="A36345" t="s">
        <v>387</v>
      </c>
      <c r="B36345" t="s">
        <v>387</v>
      </c>
      <c r="C36345">
        <v>31.046050999999999</v>
      </c>
      <c r="D36345">
        <v>34.851612000000003</v>
      </c>
      <c r="E36345" s="1" t="s">
        <v>129</v>
      </c>
      <c r="F36345">
        <v>1643</v>
      </c>
      <c r="G36345">
        <v>16</v>
      </c>
      <c r="H36345">
        <v>1331</v>
      </c>
    </row>
    <row r="36346" spans="1:8" x14ac:dyDescent="0.45">
      <c r="A36346" t="s">
        <v>387</v>
      </c>
      <c r="B36346" t="s">
        <v>387</v>
      </c>
      <c r="C36346">
        <v>31.046050999999999</v>
      </c>
      <c r="D36346">
        <v>34.851612000000003</v>
      </c>
      <c r="E36346" s="1" t="s">
        <v>130</v>
      </c>
      <c r="F36346">
        <v>1388</v>
      </c>
      <c r="G36346">
        <v>12</v>
      </c>
      <c r="H36346">
        <v>1000</v>
      </c>
    </row>
    <row r="36347" spans="1:8" x14ac:dyDescent="0.45">
      <c r="A36347" t="s">
        <v>387</v>
      </c>
      <c r="B36347" t="s">
        <v>387</v>
      </c>
      <c r="C36347">
        <v>31.046050999999999</v>
      </c>
      <c r="D36347">
        <v>34.851612000000003</v>
      </c>
      <c r="E36347" s="1" t="s">
        <v>131</v>
      </c>
      <c r="F36347">
        <v>757</v>
      </c>
      <c r="G36347">
        <v>10</v>
      </c>
      <c r="H36347">
        <v>583</v>
      </c>
    </row>
    <row r="36348" spans="1:8" x14ac:dyDescent="0.45">
      <c r="A36348" t="s">
        <v>387</v>
      </c>
      <c r="B36348" t="s">
        <v>387</v>
      </c>
      <c r="C36348">
        <v>31.046050999999999</v>
      </c>
      <c r="D36348">
        <v>34.851612000000003</v>
      </c>
      <c r="E36348" s="1" t="s">
        <v>132</v>
      </c>
      <c r="F36348">
        <v>1068</v>
      </c>
      <c r="G36348">
        <v>19</v>
      </c>
      <c r="H36348">
        <v>2254</v>
      </c>
    </row>
    <row r="36349" spans="1:8" x14ac:dyDescent="0.45">
      <c r="A36349" t="s">
        <v>387</v>
      </c>
      <c r="B36349" t="s">
        <v>387</v>
      </c>
      <c r="C36349">
        <v>31.046050999999999</v>
      </c>
      <c r="D36349">
        <v>34.851612000000003</v>
      </c>
      <c r="E36349" s="1" t="s">
        <v>133</v>
      </c>
      <c r="F36349">
        <v>1650</v>
      </c>
      <c r="G36349">
        <v>4</v>
      </c>
      <c r="H36349">
        <v>1207</v>
      </c>
    </row>
    <row r="36350" spans="1:8" x14ac:dyDescent="0.45">
      <c r="A36350" t="s">
        <v>387</v>
      </c>
      <c r="B36350" t="s">
        <v>387</v>
      </c>
      <c r="C36350">
        <v>31.046050999999999</v>
      </c>
      <c r="D36350">
        <v>34.851612000000003</v>
      </c>
      <c r="E36350" s="1" t="s">
        <v>134</v>
      </c>
      <c r="F36350">
        <v>1649</v>
      </c>
      <c r="G36350">
        <v>14</v>
      </c>
      <c r="H36350">
        <v>1331</v>
      </c>
    </row>
    <row r="36351" spans="1:8" x14ac:dyDescent="0.45">
      <c r="A36351" t="s">
        <v>387</v>
      </c>
      <c r="B36351" t="s">
        <v>387</v>
      </c>
      <c r="C36351">
        <v>31.046050999999999</v>
      </c>
      <c r="D36351">
        <v>34.851612000000003</v>
      </c>
      <c r="E36351" s="1" t="s">
        <v>135</v>
      </c>
      <c r="F36351">
        <v>1640</v>
      </c>
      <c r="G36351">
        <v>12</v>
      </c>
      <c r="H36351">
        <v>1516</v>
      </c>
    </row>
    <row r="36352" spans="1:8" x14ac:dyDescent="0.45">
      <c r="A36352" t="s">
        <v>387</v>
      </c>
      <c r="B36352" t="s">
        <v>387</v>
      </c>
      <c r="C36352">
        <v>31.046050999999999</v>
      </c>
      <c r="D36352">
        <v>34.851612000000003</v>
      </c>
      <c r="E36352" s="1" t="s">
        <v>136</v>
      </c>
      <c r="F36352">
        <v>1487</v>
      </c>
      <c r="G36352">
        <v>12</v>
      </c>
      <c r="H36352">
        <v>1376</v>
      </c>
    </row>
    <row r="36353" spans="1:8" x14ac:dyDescent="0.45">
      <c r="A36353" t="s">
        <v>387</v>
      </c>
      <c r="B36353" t="s">
        <v>387</v>
      </c>
      <c r="C36353">
        <v>31.046050999999999</v>
      </c>
      <c r="D36353">
        <v>34.851612000000003</v>
      </c>
      <c r="E36353" s="1" t="s">
        <v>137</v>
      </c>
      <c r="F36353">
        <v>1493</v>
      </c>
      <c r="G36353">
        <v>13</v>
      </c>
      <c r="H36353">
        <v>1610</v>
      </c>
    </row>
    <row r="36354" spans="1:8" x14ac:dyDescent="0.45">
      <c r="A36354" t="s">
        <v>387</v>
      </c>
      <c r="B36354" t="s">
        <v>387</v>
      </c>
      <c r="C36354">
        <v>31.046050999999999</v>
      </c>
      <c r="D36354">
        <v>34.851612000000003</v>
      </c>
      <c r="E36354" s="1" t="s">
        <v>138</v>
      </c>
      <c r="F36354">
        <v>711</v>
      </c>
      <c r="G36354">
        <v>10</v>
      </c>
      <c r="H36354">
        <v>672</v>
      </c>
    </row>
    <row r="36355" spans="1:8" x14ac:dyDescent="0.45">
      <c r="A36355" t="s">
        <v>387</v>
      </c>
      <c r="B36355" t="s">
        <v>387</v>
      </c>
      <c r="C36355">
        <v>31.046050999999999</v>
      </c>
      <c r="D36355">
        <v>34.851612000000003</v>
      </c>
      <c r="E36355" s="1" t="s">
        <v>139</v>
      </c>
      <c r="F36355">
        <v>965</v>
      </c>
      <c r="G36355">
        <v>13</v>
      </c>
      <c r="H36355">
        <v>2152</v>
      </c>
    </row>
    <row r="36356" spans="1:8" x14ac:dyDescent="0.45">
      <c r="A36356" t="s">
        <v>387</v>
      </c>
      <c r="B36356" t="s">
        <v>387</v>
      </c>
      <c r="C36356">
        <v>31.046050999999999</v>
      </c>
      <c r="D36356">
        <v>34.851612000000003</v>
      </c>
      <c r="E36356" s="1" t="s">
        <v>140</v>
      </c>
      <c r="F36356">
        <v>1900</v>
      </c>
      <c r="G36356">
        <v>16</v>
      </c>
      <c r="H36356">
        <v>1337</v>
      </c>
    </row>
    <row r="36357" spans="1:8" x14ac:dyDescent="0.45">
      <c r="A36357" t="s">
        <v>387</v>
      </c>
      <c r="B36357" t="s">
        <v>387</v>
      </c>
      <c r="C36357">
        <v>31.046050999999999</v>
      </c>
      <c r="D36357">
        <v>34.851612000000003</v>
      </c>
      <c r="E36357" s="1" t="s">
        <v>141</v>
      </c>
      <c r="F36357">
        <v>1956</v>
      </c>
      <c r="G36357">
        <v>19</v>
      </c>
      <c r="H36357">
        <v>880</v>
      </c>
    </row>
    <row r="36358" spans="1:8" x14ac:dyDescent="0.45">
      <c r="A36358" t="s">
        <v>387</v>
      </c>
      <c r="B36358" t="s">
        <v>387</v>
      </c>
      <c r="C36358">
        <v>31.046050999999999</v>
      </c>
      <c r="D36358">
        <v>34.851612000000003</v>
      </c>
      <c r="E36358" s="1" t="s">
        <v>142</v>
      </c>
      <c r="F36358">
        <v>1953</v>
      </c>
      <c r="G36358">
        <v>11</v>
      </c>
      <c r="H36358">
        <v>3877</v>
      </c>
    </row>
    <row r="36359" spans="1:8" x14ac:dyDescent="0.45">
      <c r="A36359" t="s">
        <v>387</v>
      </c>
      <c r="B36359" t="s">
        <v>387</v>
      </c>
      <c r="C36359">
        <v>31.046050999999999</v>
      </c>
      <c r="D36359">
        <v>34.851612000000003</v>
      </c>
      <c r="E36359" s="1" t="s">
        <v>143</v>
      </c>
      <c r="F36359">
        <v>2071</v>
      </c>
      <c r="G36359">
        <v>11</v>
      </c>
      <c r="H36359">
        <v>1522</v>
      </c>
    </row>
    <row r="36360" spans="1:8" x14ac:dyDescent="0.45">
      <c r="A36360" t="s">
        <v>387</v>
      </c>
      <c r="B36360" t="s">
        <v>387</v>
      </c>
      <c r="C36360">
        <v>31.046050999999999</v>
      </c>
      <c r="D36360">
        <v>34.851612000000003</v>
      </c>
      <c r="E36360" s="1" t="s">
        <v>144</v>
      </c>
      <c r="F36360">
        <v>1832</v>
      </c>
      <c r="G36360">
        <v>12</v>
      </c>
      <c r="H36360">
        <v>1871</v>
      </c>
    </row>
    <row r="36361" spans="1:8" x14ac:dyDescent="0.45">
      <c r="A36361" t="s">
        <v>387</v>
      </c>
      <c r="B36361" t="s">
        <v>387</v>
      </c>
      <c r="C36361">
        <v>31.046050999999999</v>
      </c>
      <c r="D36361">
        <v>34.851612000000003</v>
      </c>
      <c r="E36361" s="1" t="s">
        <v>145</v>
      </c>
      <c r="F36361">
        <v>910</v>
      </c>
      <c r="G36361">
        <v>5</v>
      </c>
      <c r="H36361">
        <v>730</v>
      </c>
    </row>
    <row r="36362" spans="1:8" x14ac:dyDescent="0.45">
      <c r="A36362" t="s">
        <v>387</v>
      </c>
      <c r="B36362" t="s">
        <v>387</v>
      </c>
      <c r="C36362">
        <v>31.046050999999999</v>
      </c>
      <c r="D36362">
        <v>34.851612000000003</v>
      </c>
      <c r="E36362" s="1" t="s">
        <v>146</v>
      </c>
      <c r="F36362">
        <v>1101</v>
      </c>
      <c r="G36362">
        <v>14</v>
      </c>
      <c r="H36362">
        <v>2368</v>
      </c>
    </row>
    <row r="36363" spans="1:8" x14ac:dyDescent="0.45">
      <c r="A36363" t="s">
        <v>387</v>
      </c>
      <c r="B36363" t="s">
        <v>387</v>
      </c>
      <c r="C36363">
        <v>31.046050999999999</v>
      </c>
      <c r="D36363">
        <v>34.851612000000003</v>
      </c>
      <c r="E36363" s="1" t="s">
        <v>147</v>
      </c>
      <c r="F36363">
        <v>2178</v>
      </c>
      <c r="G36363">
        <v>23</v>
      </c>
      <c r="H36363">
        <v>1447</v>
      </c>
    </row>
    <row r="36364" spans="1:8" x14ac:dyDescent="0.45">
      <c r="A36364" t="s">
        <v>387</v>
      </c>
      <c r="B36364" t="s">
        <v>387</v>
      </c>
      <c r="C36364">
        <v>31.046050999999999</v>
      </c>
      <c r="D36364">
        <v>34.851612000000003</v>
      </c>
      <c r="E36364" s="1">
        <v>43839</v>
      </c>
      <c r="F36364">
        <v>2252</v>
      </c>
      <c r="G36364">
        <v>15</v>
      </c>
      <c r="H36364">
        <v>1116</v>
      </c>
    </row>
    <row r="36365" spans="1:8" x14ac:dyDescent="0.45">
      <c r="A36365" t="s">
        <v>387</v>
      </c>
      <c r="B36365" t="s">
        <v>387</v>
      </c>
      <c r="C36365">
        <v>31.046050999999999</v>
      </c>
      <c r="D36365">
        <v>34.851612000000003</v>
      </c>
      <c r="E36365" s="1">
        <v>43870</v>
      </c>
      <c r="F36365">
        <v>3193</v>
      </c>
      <c r="G36365">
        <v>14</v>
      </c>
      <c r="H36365">
        <v>1488</v>
      </c>
    </row>
    <row r="36366" spans="1:8" x14ac:dyDescent="0.45">
      <c r="A36366" t="s">
        <v>387</v>
      </c>
      <c r="B36366" t="s">
        <v>387</v>
      </c>
      <c r="C36366">
        <v>31.046050999999999</v>
      </c>
      <c r="D36366">
        <v>34.851612000000003</v>
      </c>
      <c r="E36366" s="1">
        <v>43899</v>
      </c>
      <c r="F36366">
        <v>2661</v>
      </c>
      <c r="G36366">
        <v>16</v>
      </c>
      <c r="H36366">
        <v>1865</v>
      </c>
    </row>
    <row r="36367" spans="1:8" x14ac:dyDescent="0.45">
      <c r="A36367" t="s">
        <v>387</v>
      </c>
      <c r="B36367" t="s">
        <v>387</v>
      </c>
      <c r="C36367">
        <v>31.046050999999999</v>
      </c>
      <c r="D36367">
        <v>34.851612000000003</v>
      </c>
      <c r="E36367" s="1">
        <v>43930</v>
      </c>
      <c r="F36367">
        <v>2623</v>
      </c>
      <c r="G36367">
        <v>12</v>
      </c>
      <c r="H36367">
        <v>1277</v>
      </c>
    </row>
    <row r="36368" spans="1:8" x14ac:dyDescent="0.45">
      <c r="A36368" t="s">
        <v>387</v>
      </c>
      <c r="B36368" t="s">
        <v>387</v>
      </c>
      <c r="C36368">
        <v>31.046050999999999</v>
      </c>
      <c r="D36368">
        <v>34.851612000000003</v>
      </c>
      <c r="E36368" s="1">
        <v>43960</v>
      </c>
      <c r="F36368">
        <v>1505</v>
      </c>
      <c r="G36368">
        <v>15</v>
      </c>
      <c r="H36368">
        <v>859</v>
      </c>
    </row>
    <row r="36369" spans="1:8" x14ac:dyDescent="0.45">
      <c r="A36369" t="s">
        <v>387</v>
      </c>
      <c r="B36369" t="s">
        <v>387</v>
      </c>
      <c r="C36369">
        <v>31.046050999999999</v>
      </c>
      <c r="D36369">
        <v>34.851612000000003</v>
      </c>
      <c r="E36369" s="1">
        <v>43991</v>
      </c>
      <c r="F36369">
        <v>2177</v>
      </c>
      <c r="G36369">
        <v>12</v>
      </c>
      <c r="H36369">
        <v>2448</v>
      </c>
    </row>
    <row r="36370" spans="1:8" x14ac:dyDescent="0.45">
      <c r="A36370" t="s">
        <v>387</v>
      </c>
      <c r="B36370" t="s">
        <v>387</v>
      </c>
      <c r="C36370">
        <v>31.046050999999999</v>
      </c>
      <c r="D36370">
        <v>34.851612000000003</v>
      </c>
      <c r="E36370" s="1">
        <v>44021</v>
      </c>
      <c r="F36370">
        <v>3388</v>
      </c>
      <c r="G36370">
        <v>17</v>
      </c>
      <c r="H36370">
        <v>1600</v>
      </c>
    </row>
    <row r="36371" spans="1:8" x14ac:dyDescent="0.45">
      <c r="A36371" t="s">
        <v>387</v>
      </c>
      <c r="B36371" t="s">
        <v>387</v>
      </c>
      <c r="C36371">
        <v>31.046050999999999</v>
      </c>
      <c r="D36371">
        <v>34.851612000000003</v>
      </c>
      <c r="E36371" s="1">
        <v>44052</v>
      </c>
      <c r="F36371">
        <v>3489</v>
      </c>
      <c r="G36371">
        <v>20</v>
      </c>
      <c r="H36371">
        <v>1507</v>
      </c>
    </row>
    <row r="36372" spans="1:8" x14ac:dyDescent="0.45">
      <c r="A36372" t="s">
        <v>387</v>
      </c>
      <c r="B36372" t="s">
        <v>387</v>
      </c>
      <c r="C36372">
        <v>31.046050999999999</v>
      </c>
      <c r="D36372">
        <v>34.851612000000003</v>
      </c>
      <c r="E36372" s="1">
        <v>44083</v>
      </c>
      <c r="F36372">
        <v>3996</v>
      </c>
      <c r="G36372">
        <v>15</v>
      </c>
      <c r="H36372">
        <v>1587</v>
      </c>
    </row>
    <row r="36373" spans="1:8" x14ac:dyDescent="0.45">
      <c r="A36373" t="s">
        <v>387</v>
      </c>
      <c r="B36373" t="s">
        <v>387</v>
      </c>
      <c r="C36373">
        <v>31.046050999999999</v>
      </c>
      <c r="D36373">
        <v>34.851612000000003</v>
      </c>
      <c r="E36373" s="1">
        <v>44113</v>
      </c>
      <c r="F36373">
        <v>4161</v>
      </c>
      <c r="G36373">
        <v>14</v>
      </c>
      <c r="H36373">
        <v>2018</v>
      </c>
    </row>
    <row r="36374" spans="1:8" x14ac:dyDescent="0.45">
      <c r="A36374" t="s">
        <v>387</v>
      </c>
      <c r="B36374" t="s">
        <v>387</v>
      </c>
      <c r="C36374">
        <v>31.046050999999999</v>
      </c>
      <c r="D36374">
        <v>34.851612000000003</v>
      </c>
      <c r="E36374" s="1">
        <v>44144</v>
      </c>
      <c r="F36374">
        <v>3975</v>
      </c>
      <c r="G36374">
        <v>20</v>
      </c>
      <c r="H36374">
        <v>1871</v>
      </c>
    </row>
    <row r="36375" spans="1:8" x14ac:dyDescent="0.45">
      <c r="A36375" t="s">
        <v>387</v>
      </c>
      <c r="B36375" t="s">
        <v>387</v>
      </c>
      <c r="C36375">
        <v>31.046050999999999</v>
      </c>
      <c r="D36375">
        <v>34.851612000000003</v>
      </c>
      <c r="E36375" s="1">
        <v>44174</v>
      </c>
      <c r="F36375">
        <v>2719</v>
      </c>
      <c r="G36375">
        <v>15</v>
      </c>
      <c r="H36375">
        <v>1220</v>
      </c>
    </row>
    <row r="36376" spans="1:8" x14ac:dyDescent="0.45">
      <c r="A36376" t="s">
        <v>387</v>
      </c>
      <c r="B36376" t="s">
        <v>387</v>
      </c>
      <c r="C36376">
        <v>31.046050999999999</v>
      </c>
      <c r="D36376">
        <v>34.851612000000003</v>
      </c>
      <c r="E36376" s="1" t="s">
        <v>148</v>
      </c>
      <c r="F36376">
        <v>3175</v>
      </c>
      <c r="G36376">
        <v>17</v>
      </c>
      <c r="H36376">
        <v>3395</v>
      </c>
    </row>
    <row r="36377" spans="1:8" x14ac:dyDescent="0.45">
      <c r="A36377" t="s">
        <v>387</v>
      </c>
      <c r="B36377" t="s">
        <v>387</v>
      </c>
      <c r="C36377">
        <v>31.046050999999999</v>
      </c>
      <c r="D36377">
        <v>34.851612000000003</v>
      </c>
      <c r="E36377" s="1" t="s">
        <v>149</v>
      </c>
      <c r="F36377">
        <v>4805</v>
      </c>
      <c r="G36377">
        <v>20</v>
      </c>
      <c r="H36377">
        <v>2431</v>
      </c>
    </row>
    <row r="36378" spans="1:8" x14ac:dyDescent="0.45">
      <c r="A36378" t="s">
        <v>387</v>
      </c>
      <c r="B36378" t="s">
        <v>387</v>
      </c>
      <c r="C36378">
        <v>31.046050999999999</v>
      </c>
      <c r="D36378">
        <v>34.851612000000003</v>
      </c>
      <c r="E36378" s="1" t="s">
        <v>150</v>
      </c>
      <c r="F36378">
        <v>5539</v>
      </c>
      <c r="G36378">
        <v>16</v>
      </c>
      <c r="H36378">
        <v>2063</v>
      </c>
    </row>
    <row r="36379" spans="1:8" x14ac:dyDescent="0.45">
      <c r="A36379" t="s">
        <v>387</v>
      </c>
      <c r="B36379" t="s">
        <v>387</v>
      </c>
      <c r="C36379">
        <v>31.046050999999999</v>
      </c>
      <c r="D36379">
        <v>34.851612000000003</v>
      </c>
      <c r="E36379" s="1" t="s">
        <v>151</v>
      </c>
      <c r="F36379">
        <v>4574</v>
      </c>
      <c r="G36379">
        <v>26</v>
      </c>
      <c r="H36379">
        <v>2850</v>
      </c>
    </row>
    <row r="36380" spans="1:8" x14ac:dyDescent="0.45">
      <c r="A36380" t="s">
        <v>387</v>
      </c>
      <c r="B36380" t="s">
        <v>387</v>
      </c>
      <c r="C36380">
        <v>31.046050999999999</v>
      </c>
      <c r="D36380">
        <v>34.851612000000003</v>
      </c>
      <c r="E36380" s="1" t="s">
        <v>152</v>
      </c>
      <c r="F36380">
        <v>5385</v>
      </c>
      <c r="G36380">
        <v>18</v>
      </c>
      <c r="H36380">
        <v>3812</v>
      </c>
    </row>
    <row r="36381" spans="1:8" x14ac:dyDescent="0.45">
      <c r="A36381" t="s">
        <v>387</v>
      </c>
      <c r="B36381" t="s">
        <v>387</v>
      </c>
      <c r="C36381">
        <v>31.046050999999999</v>
      </c>
      <c r="D36381">
        <v>34.851612000000003</v>
      </c>
      <c r="E36381" s="1" t="s">
        <v>153</v>
      </c>
      <c r="F36381">
        <v>5340</v>
      </c>
      <c r="G36381">
        <v>20</v>
      </c>
      <c r="H36381">
        <v>2893</v>
      </c>
    </row>
    <row r="36382" spans="1:8" x14ac:dyDescent="0.45">
      <c r="A36382" t="s">
        <v>387</v>
      </c>
      <c r="B36382" t="s">
        <v>387</v>
      </c>
      <c r="C36382">
        <v>31.046050999999999</v>
      </c>
      <c r="D36382">
        <v>34.851612000000003</v>
      </c>
      <c r="E36382" s="1" t="s">
        <v>154</v>
      </c>
      <c r="F36382">
        <v>3809</v>
      </c>
      <c r="G36382">
        <v>27</v>
      </c>
      <c r="H36382">
        <v>1467</v>
      </c>
    </row>
    <row r="36383" spans="1:8" x14ac:dyDescent="0.45">
      <c r="A36383" t="s">
        <v>387</v>
      </c>
      <c r="B36383" t="s">
        <v>387</v>
      </c>
      <c r="C36383">
        <v>31.046050999999999</v>
      </c>
      <c r="D36383">
        <v>34.851612000000003</v>
      </c>
      <c r="E36383" s="1" t="s">
        <v>155</v>
      </c>
      <c r="F36383">
        <v>2579</v>
      </c>
      <c r="G36383">
        <v>21</v>
      </c>
      <c r="H36383">
        <v>2535</v>
      </c>
    </row>
    <row r="36384" spans="1:8" x14ac:dyDescent="0.45">
      <c r="A36384" t="s">
        <v>387</v>
      </c>
      <c r="B36384" t="s">
        <v>387</v>
      </c>
      <c r="C36384">
        <v>31.046050999999999</v>
      </c>
      <c r="D36384">
        <v>34.851612000000003</v>
      </c>
      <c r="E36384" s="1" t="s">
        <v>156</v>
      </c>
      <c r="F36384">
        <v>3866</v>
      </c>
      <c r="G36384">
        <v>31</v>
      </c>
      <c r="H36384">
        <v>4805</v>
      </c>
    </row>
    <row r="36385" spans="1:8" x14ac:dyDescent="0.45">
      <c r="A36385" t="s">
        <v>387</v>
      </c>
      <c r="B36385" t="s">
        <v>387</v>
      </c>
      <c r="C36385">
        <v>31.046050999999999</v>
      </c>
      <c r="D36385">
        <v>34.851612000000003</v>
      </c>
      <c r="E36385" s="1" t="s">
        <v>157</v>
      </c>
      <c r="F36385">
        <v>7021</v>
      </c>
      <c r="G36385">
        <v>26</v>
      </c>
      <c r="H36385">
        <v>3604</v>
      </c>
    </row>
    <row r="36386" spans="1:8" x14ac:dyDescent="0.45">
      <c r="A36386" t="s">
        <v>387</v>
      </c>
      <c r="B36386" t="s">
        <v>387</v>
      </c>
      <c r="C36386">
        <v>31.046050999999999</v>
      </c>
      <c r="D36386">
        <v>34.851612000000003</v>
      </c>
      <c r="E36386" s="1" t="s">
        <v>158</v>
      </c>
      <c r="F36386">
        <v>7125</v>
      </c>
      <c r="G36386">
        <v>25</v>
      </c>
      <c r="H36386">
        <v>3906</v>
      </c>
    </row>
    <row r="36387" spans="1:8" x14ac:dyDescent="0.45">
      <c r="A36387" t="s">
        <v>387</v>
      </c>
      <c r="B36387" t="s">
        <v>387</v>
      </c>
      <c r="C36387">
        <v>31.046050999999999</v>
      </c>
      <c r="D36387">
        <v>34.851612000000003</v>
      </c>
      <c r="E36387" s="1" t="s">
        <v>159</v>
      </c>
      <c r="F36387">
        <v>8234</v>
      </c>
      <c r="G36387">
        <v>31</v>
      </c>
      <c r="H36387">
        <v>4742</v>
      </c>
    </row>
    <row r="36388" spans="1:8" x14ac:dyDescent="0.45">
      <c r="A36388" t="s">
        <v>387</v>
      </c>
      <c r="B36388" t="s">
        <v>387</v>
      </c>
      <c r="C36388">
        <v>31.046050999999999</v>
      </c>
      <c r="D36388">
        <v>34.851612000000003</v>
      </c>
      <c r="E36388" s="1" t="s">
        <v>160</v>
      </c>
      <c r="F36388">
        <v>8390</v>
      </c>
      <c r="G36388">
        <v>30</v>
      </c>
      <c r="H36388">
        <v>4251</v>
      </c>
    </row>
    <row r="36389" spans="1:8" x14ac:dyDescent="0.45">
      <c r="A36389" t="s">
        <v>387</v>
      </c>
      <c r="B36389" t="s">
        <v>387</v>
      </c>
      <c r="C36389">
        <v>31.046050999999999</v>
      </c>
      <c r="D36389">
        <v>34.851612000000003</v>
      </c>
      <c r="E36389" s="1" t="s">
        <v>161</v>
      </c>
      <c r="F36389">
        <v>5882</v>
      </c>
      <c r="G36389">
        <v>25</v>
      </c>
      <c r="H36389">
        <v>2439</v>
      </c>
    </row>
    <row r="36390" spans="1:8" x14ac:dyDescent="0.45">
      <c r="A36390" t="s">
        <v>387</v>
      </c>
      <c r="B36390" t="s">
        <v>387</v>
      </c>
      <c r="C36390">
        <v>31.046050999999999</v>
      </c>
      <c r="D36390">
        <v>34.851612000000003</v>
      </c>
      <c r="E36390" s="1" t="s">
        <v>162</v>
      </c>
      <c r="F36390">
        <v>3414</v>
      </c>
      <c r="G36390">
        <v>32</v>
      </c>
      <c r="H36390">
        <v>5850</v>
      </c>
    </row>
    <row r="36391" spans="1:8" x14ac:dyDescent="0.45">
      <c r="A36391" t="s">
        <v>387</v>
      </c>
      <c r="B36391" t="s">
        <v>387</v>
      </c>
      <c r="C36391">
        <v>31.046050999999999</v>
      </c>
      <c r="D36391">
        <v>34.851612000000003</v>
      </c>
      <c r="E36391" s="1" t="s">
        <v>163</v>
      </c>
      <c r="F36391">
        <v>1159</v>
      </c>
      <c r="G36391">
        <v>29</v>
      </c>
      <c r="H36391">
        <v>2222</v>
      </c>
    </row>
    <row r="36392" spans="1:8" x14ac:dyDescent="0.45">
      <c r="A36392" t="s">
        <v>387</v>
      </c>
      <c r="B36392" t="s">
        <v>387</v>
      </c>
      <c r="C36392">
        <v>31.046050999999999</v>
      </c>
      <c r="D36392">
        <v>34.851612000000003</v>
      </c>
      <c r="E36392" s="1" t="s">
        <v>164</v>
      </c>
      <c r="F36392">
        <v>4991</v>
      </c>
      <c r="G36392">
        <v>35</v>
      </c>
      <c r="H36392">
        <v>5974</v>
      </c>
    </row>
    <row r="36393" spans="1:8" x14ac:dyDescent="0.45">
      <c r="A36393" t="s">
        <v>387</v>
      </c>
      <c r="B36393" t="s">
        <v>387</v>
      </c>
      <c r="C36393">
        <v>31.046050999999999</v>
      </c>
      <c r="D36393">
        <v>34.851612000000003</v>
      </c>
      <c r="E36393" s="1" t="s">
        <v>165</v>
      </c>
      <c r="F36393">
        <v>9078</v>
      </c>
      <c r="G36393">
        <v>37</v>
      </c>
      <c r="H36393">
        <v>5365</v>
      </c>
    </row>
    <row r="36394" spans="1:8" x14ac:dyDescent="0.45">
      <c r="A36394" t="s">
        <v>387</v>
      </c>
      <c r="B36394" t="s">
        <v>387</v>
      </c>
      <c r="C36394">
        <v>31.046050999999999</v>
      </c>
      <c r="D36394">
        <v>34.851612000000003</v>
      </c>
      <c r="E36394" s="1">
        <v>43840</v>
      </c>
      <c r="F36394">
        <v>7731</v>
      </c>
      <c r="G36394">
        <v>46</v>
      </c>
      <c r="H36394">
        <v>5894</v>
      </c>
    </row>
    <row r="36395" spans="1:8" x14ac:dyDescent="0.45">
      <c r="A36395" t="s">
        <v>387</v>
      </c>
      <c r="B36395" t="s">
        <v>387</v>
      </c>
      <c r="C36395">
        <v>31.046050999999999</v>
      </c>
      <c r="D36395">
        <v>34.851612000000003</v>
      </c>
      <c r="E36395" s="1">
        <v>43871</v>
      </c>
      <c r="F36395">
        <v>7058</v>
      </c>
      <c r="G36395">
        <v>25</v>
      </c>
      <c r="H36395">
        <v>5688</v>
      </c>
    </row>
    <row r="36396" spans="1:8" x14ac:dyDescent="0.45">
      <c r="A36396" t="s">
        <v>387</v>
      </c>
      <c r="B36396" t="s">
        <v>387</v>
      </c>
      <c r="C36396">
        <v>31.046050999999999</v>
      </c>
      <c r="D36396">
        <v>34.851612000000003</v>
      </c>
      <c r="E36396" s="1">
        <v>43900</v>
      </c>
      <c r="F36396">
        <v>2593</v>
      </c>
      <c r="G36396">
        <v>37</v>
      </c>
      <c r="H36396">
        <v>3555</v>
      </c>
    </row>
    <row r="36397" spans="1:8" x14ac:dyDescent="0.45">
      <c r="A36397" t="s">
        <v>387</v>
      </c>
      <c r="B36397" t="s">
        <v>387</v>
      </c>
      <c r="C36397">
        <v>31.046050999999999</v>
      </c>
      <c r="D36397">
        <v>34.851612000000003</v>
      </c>
      <c r="E36397" s="1">
        <v>43931</v>
      </c>
      <c r="F36397">
        <v>2937</v>
      </c>
      <c r="G36397">
        <v>36</v>
      </c>
      <c r="H36397">
        <v>8308</v>
      </c>
    </row>
    <row r="36398" spans="1:8" x14ac:dyDescent="0.45">
      <c r="A36398" t="s">
        <v>387</v>
      </c>
      <c r="B36398" t="s">
        <v>387</v>
      </c>
      <c r="C36398">
        <v>31.046050999999999</v>
      </c>
      <c r="D36398">
        <v>34.851612000000003</v>
      </c>
      <c r="E36398" s="1">
        <v>43961</v>
      </c>
      <c r="F36398">
        <v>5721</v>
      </c>
      <c r="G36398">
        <v>27</v>
      </c>
      <c r="H36398">
        <v>7104</v>
      </c>
    </row>
    <row r="36399" spans="1:8" x14ac:dyDescent="0.45">
      <c r="A36399" t="s">
        <v>387</v>
      </c>
      <c r="B36399" t="s">
        <v>387</v>
      </c>
      <c r="C36399">
        <v>31.046050999999999</v>
      </c>
      <c r="D36399">
        <v>34.851612000000003</v>
      </c>
      <c r="E36399" s="1">
        <v>43992</v>
      </c>
      <c r="F36399">
        <v>4724</v>
      </c>
      <c r="G36399">
        <v>45</v>
      </c>
      <c r="H36399">
        <v>6583</v>
      </c>
    </row>
    <row r="36400" spans="1:8" x14ac:dyDescent="0.45">
      <c r="A36400" t="s">
        <v>387</v>
      </c>
      <c r="B36400" t="s">
        <v>387</v>
      </c>
      <c r="C36400">
        <v>31.046050999999999</v>
      </c>
      <c r="D36400">
        <v>34.851612000000003</v>
      </c>
      <c r="E36400" s="1">
        <v>44022</v>
      </c>
      <c r="F36400">
        <v>4165</v>
      </c>
      <c r="G36400">
        <v>26</v>
      </c>
      <c r="H36400">
        <v>5009</v>
      </c>
    </row>
    <row r="36401" spans="1:8" x14ac:dyDescent="0.45">
      <c r="A36401" t="s">
        <v>387</v>
      </c>
      <c r="B36401" t="s">
        <v>387</v>
      </c>
      <c r="C36401">
        <v>31.046050999999999</v>
      </c>
      <c r="D36401">
        <v>34.851612000000003</v>
      </c>
      <c r="E36401" s="1">
        <v>44053</v>
      </c>
      <c r="F36401">
        <v>3755</v>
      </c>
      <c r="G36401">
        <v>47</v>
      </c>
      <c r="H36401">
        <v>4903</v>
      </c>
    </row>
    <row r="36402" spans="1:8" x14ac:dyDescent="0.45">
      <c r="A36402" t="s">
        <v>387</v>
      </c>
      <c r="B36402" t="s">
        <v>387</v>
      </c>
      <c r="C36402">
        <v>31.046050999999999</v>
      </c>
      <c r="D36402">
        <v>34.851612000000003</v>
      </c>
      <c r="E36402" s="1">
        <v>44084</v>
      </c>
      <c r="F36402">
        <v>2963</v>
      </c>
      <c r="G36402">
        <v>40</v>
      </c>
      <c r="H36402">
        <v>5180</v>
      </c>
    </row>
    <row r="36403" spans="1:8" x14ac:dyDescent="0.45">
      <c r="A36403" t="s">
        <v>387</v>
      </c>
      <c r="B36403" t="s">
        <v>387</v>
      </c>
      <c r="C36403">
        <v>31.046050999999999</v>
      </c>
      <c r="D36403">
        <v>34.851612000000003</v>
      </c>
      <c r="E36403" s="1">
        <v>44114</v>
      </c>
      <c r="F36403">
        <v>916</v>
      </c>
      <c r="G36403">
        <v>35</v>
      </c>
      <c r="H36403">
        <v>3857</v>
      </c>
    </row>
    <row r="36404" spans="1:8" x14ac:dyDescent="0.45">
      <c r="A36404" t="s">
        <v>387</v>
      </c>
      <c r="B36404" t="s">
        <v>387</v>
      </c>
      <c r="C36404">
        <v>31.046050999999999</v>
      </c>
      <c r="D36404">
        <v>34.851612000000003</v>
      </c>
      <c r="E36404" s="1">
        <v>44145</v>
      </c>
      <c r="F36404">
        <v>1646</v>
      </c>
      <c r="G36404">
        <v>46</v>
      </c>
      <c r="H36404">
        <v>7731</v>
      </c>
    </row>
    <row r="36405" spans="1:8" x14ac:dyDescent="0.45">
      <c r="A36405" t="s">
        <v>387</v>
      </c>
      <c r="B36405" t="s">
        <v>387</v>
      </c>
      <c r="C36405">
        <v>31.046050999999999</v>
      </c>
      <c r="D36405">
        <v>34.851612000000003</v>
      </c>
      <c r="E36405" s="1">
        <v>44175</v>
      </c>
      <c r="F36405">
        <v>3169</v>
      </c>
      <c r="G36405">
        <v>30</v>
      </c>
      <c r="H36405">
        <v>5638</v>
      </c>
    </row>
    <row r="36406" spans="1:8" x14ac:dyDescent="0.45">
      <c r="A36406" t="s">
        <v>387</v>
      </c>
      <c r="B36406" t="s">
        <v>387</v>
      </c>
      <c r="C36406">
        <v>31.046050999999999</v>
      </c>
      <c r="D36406">
        <v>34.851612000000003</v>
      </c>
      <c r="E36406" s="1" t="s">
        <v>166</v>
      </c>
      <c r="F36406">
        <v>2336</v>
      </c>
      <c r="G36406">
        <v>38</v>
      </c>
      <c r="H36406">
        <v>5851</v>
      </c>
    </row>
    <row r="36407" spans="1:8" x14ac:dyDescent="0.45">
      <c r="A36407" t="s">
        <v>387</v>
      </c>
      <c r="B36407" t="s">
        <v>387</v>
      </c>
      <c r="C36407">
        <v>31.046050999999999</v>
      </c>
      <c r="D36407">
        <v>34.851612000000003</v>
      </c>
      <c r="E36407" s="1" t="s">
        <v>167</v>
      </c>
      <c r="F36407">
        <v>2117</v>
      </c>
      <c r="G36407">
        <v>35</v>
      </c>
      <c r="H36407">
        <v>5930</v>
      </c>
    </row>
    <row r="36408" spans="1:8" x14ac:dyDescent="0.45">
      <c r="A36408" t="s">
        <v>387</v>
      </c>
      <c r="B36408" t="s">
        <v>387</v>
      </c>
      <c r="C36408">
        <v>31.046050999999999</v>
      </c>
      <c r="D36408">
        <v>34.851612000000003</v>
      </c>
      <c r="E36408" s="1" t="s">
        <v>168</v>
      </c>
      <c r="F36408">
        <v>1612</v>
      </c>
      <c r="G36408">
        <v>31</v>
      </c>
      <c r="H36408">
        <v>5525</v>
      </c>
    </row>
    <row r="36409" spans="1:8" x14ac:dyDescent="0.45">
      <c r="A36409" t="s">
        <v>387</v>
      </c>
      <c r="B36409" t="s">
        <v>387</v>
      </c>
      <c r="C36409">
        <v>31.046050999999999</v>
      </c>
      <c r="D36409">
        <v>34.851612000000003</v>
      </c>
      <c r="E36409" s="1" t="s">
        <v>169</v>
      </c>
      <c r="F36409">
        <v>1500</v>
      </c>
      <c r="G36409">
        <v>34</v>
      </c>
      <c r="H36409">
        <v>3556</v>
      </c>
    </row>
    <row r="36410" spans="1:8" x14ac:dyDescent="0.45">
      <c r="A36410" t="s">
        <v>387</v>
      </c>
      <c r="B36410" t="s">
        <v>387</v>
      </c>
      <c r="C36410">
        <v>31.046050999999999</v>
      </c>
      <c r="D36410">
        <v>34.851612000000003</v>
      </c>
      <c r="E36410" s="1" t="s">
        <v>170</v>
      </c>
      <c r="F36410">
        <v>411</v>
      </c>
      <c r="G36410">
        <v>32</v>
      </c>
      <c r="H36410">
        <v>2533</v>
      </c>
    </row>
    <row r="36411" spans="1:8" x14ac:dyDescent="0.45">
      <c r="A36411" t="s">
        <v>387</v>
      </c>
      <c r="B36411" t="s">
        <v>387</v>
      </c>
      <c r="C36411">
        <v>31.046050999999999</v>
      </c>
      <c r="D36411">
        <v>34.851612000000003</v>
      </c>
      <c r="E36411" s="1" t="s">
        <v>171</v>
      </c>
      <c r="F36411">
        <v>922</v>
      </c>
      <c r="G36411">
        <v>33</v>
      </c>
      <c r="H36411">
        <v>5019</v>
      </c>
    </row>
    <row r="36412" spans="1:8" x14ac:dyDescent="0.45">
      <c r="A36412" t="s">
        <v>387</v>
      </c>
      <c r="B36412" t="s">
        <v>387</v>
      </c>
      <c r="C36412">
        <v>31.046050999999999</v>
      </c>
      <c r="D36412">
        <v>34.851612000000003</v>
      </c>
      <c r="E36412" s="1" t="s">
        <v>172</v>
      </c>
      <c r="F36412">
        <v>1517</v>
      </c>
      <c r="G36412">
        <v>31</v>
      </c>
      <c r="H36412">
        <v>2391</v>
      </c>
    </row>
    <row r="36413" spans="1:8" x14ac:dyDescent="0.45">
      <c r="A36413" t="s">
        <v>387</v>
      </c>
      <c r="B36413" t="s">
        <v>387</v>
      </c>
      <c r="C36413">
        <v>31.046050999999999</v>
      </c>
      <c r="D36413">
        <v>34.851612000000003</v>
      </c>
      <c r="E36413" s="1" t="s">
        <v>173</v>
      </c>
      <c r="F36413">
        <v>1193</v>
      </c>
      <c r="G36413">
        <v>20</v>
      </c>
      <c r="H36413">
        <v>1849</v>
      </c>
    </row>
    <row r="36414" spans="1:8" x14ac:dyDescent="0.45">
      <c r="A36414" t="s">
        <v>387</v>
      </c>
      <c r="B36414" t="s">
        <v>387</v>
      </c>
      <c r="C36414">
        <v>31.046050999999999</v>
      </c>
      <c r="D36414">
        <v>34.851612000000003</v>
      </c>
      <c r="E36414" s="1" t="s">
        <v>174</v>
      </c>
      <c r="F36414">
        <v>1172</v>
      </c>
      <c r="G36414">
        <v>25</v>
      </c>
      <c r="H36414">
        <v>3214</v>
      </c>
    </row>
    <row r="36415" spans="1:8" x14ac:dyDescent="0.45">
      <c r="A36415" t="s">
        <v>387</v>
      </c>
      <c r="B36415" t="s">
        <v>387</v>
      </c>
      <c r="C36415">
        <v>31.046050999999999</v>
      </c>
      <c r="D36415">
        <v>34.851612000000003</v>
      </c>
      <c r="E36415" s="1" t="s">
        <v>175</v>
      </c>
      <c r="F36415">
        <v>1032</v>
      </c>
      <c r="G36415">
        <v>29</v>
      </c>
      <c r="H36415">
        <v>3199</v>
      </c>
    </row>
    <row r="36416" spans="1:8" x14ac:dyDescent="0.45">
      <c r="A36416" t="s">
        <v>387</v>
      </c>
      <c r="B36416" t="s">
        <v>387</v>
      </c>
      <c r="C36416">
        <v>31.046050999999999</v>
      </c>
      <c r="D36416">
        <v>34.851612000000003</v>
      </c>
      <c r="E36416" s="1" t="s">
        <v>176</v>
      </c>
      <c r="F36416">
        <v>849</v>
      </c>
      <c r="G36416">
        <v>26</v>
      </c>
      <c r="H36416">
        <v>2471</v>
      </c>
    </row>
    <row r="36417" spans="1:8" x14ac:dyDescent="0.45">
      <c r="A36417" t="s">
        <v>387</v>
      </c>
      <c r="B36417" t="s">
        <v>387</v>
      </c>
      <c r="C36417">
        <v>31.046050999999999</v>
      </c>
      <c r="D36417">
        <v>34.851612000000003</v>
      </c>
      <c r="E36417" s="1" t="s">
        <v>177</v>
      </c>
      <c r="F36417">
        <v>246</v>
      </c>
      <c r="G36417">
        <v>27</v>
      </c>
      <c r="H36417">
        <v>1323</v>
      </c>
    </row>
    <row r="36418" spans="1:8" x14ac:dyDescent="0.45">
      <c r="A36418" t="s">
        <v>387</v>
      </c>
      <c r="B36418" t="s">
        <v>387</v>
      </c>
      <c r="C36418">
        <v>31.046050999999999</v>
      </c>
      <c r="D36418">
        <v>34.851612000000003</v>
      </c>
      <c r="E36418" s="1" t="s">
        <v>178</v>
      </c>
      <c r="F36418">
        <v>607</v>
      </c>
      <c r="G36418">
        <v>35</v>
      </c>
      <c r="H36418">
        <v>2750</v>
      </c>
    </row>
    <row r="36419" spans="1:8" x14ac:dyDescent="0.45">
      <c r="A36419" t="s">
        <v>387</v>
      </c>
      <c r="B36419" t="s">
        <v>387</v>
      </c>
      <c r="C36419">
        <v>31.046050999999999</v>
      </c>
      <c r="D36419">
        <v>34.851612000000003</v>
      </c>
      <c r="E36419" s="1" t="s">
        <v>179</v>
      </c>
      <c r="F36419">
        <v>884</v>
      </c>
      <c r="G36419">
        <v>28</v>
      </c>
      <c r="H36419">
        <v>1322</v>
      </c>
    </row>
    <row r="36420" spans="1:8" x14ac:dyDescent="0.45">
      <c r="A36420" t="s">
        <v>387</v>
      </c>
      <c r="B36420" t="s">
        <v>387</v>
      </c>
      <c r="C36420">
        <v>31.046050999999999</v>
      </c>
      <c r="D36420">
        <v>34.851612000000003</v>
      </c>
      <c r="E36420" s="1" t="s">
        <v>180</v>
      </c>
      <c r="F36420">
        <v>887</v>
      </c>
      <c r="G36420">
        <v>28</v>
      </c>
      <c r="H36420">
        <v>986</v>
      </c>
    </row>
    <row r="36421" spans="1:8" x14ac:dyDescent="0.45">
      <c r="A36421" t="s">
        <v>387</v>
      </c>
      <c r="B36421" t="s">
        <v>387</v>
      </c>
      <c r="C36421">
        <v>31.046050999999999</v>
      </c>
      <c r="D36421">
        <v>34.851612000000003</v>
      </c>
      <c r="E36421" s="1" t="s">
        <v>181</v>
      </c>
      <c r="F36421">
        <v>723</v>
      </c>
      <c r="G36421">
        <v>10</v>
      </c>
      <c r="H36421">
        <v>1326</v>
      </c>
    </row>
    <row r="36422" spans="1:8" x14ac:dyDescent="0.45">
      <c r="A36422" t="s">
        <v>387</v>
      </c>
      <c r="B36422" t="s">
        <v>387</v>
      </c>
      <c r="C36422">
        <v>31.046050999999999</v>
      </c>
      <c r="D36422">
        <v>34.851612000000003</v>
      </c>
      <c r="E36422" s="1" t="s">
        <v>182</v>
      </c>
      <c r="F36422">
        <v>644</v>
      </c>
      <c r="G36422">
        <v>19</v>
      </c>
      <c r="H36422">
        <v>1463</v>
      </c>
    </row>
    <row r="36423" spans="1:8" x14ac:dyDescent="0.45">
      <c r="A36423" t="s">
        <v>387</v>
      </c>
      <c r="B36423" t="s">
        <v>387</v>
      </c>
      <c r="C36423">
        <v>31.046050999999999</v>
      </c>
      <c r="D36423">
        <v>34.851612000000003</v>
      </c>
      <c r="E36423" s="1" t="s">
        <v>183</v>
      </c>
      <c r="F36423">
        <v>680</v>
      </c>
      <c r="G36423">
        <v>11</v>
      </c>
      <c r="H36423">
        <v>1080</v>
      </c>
    </row>
    <row r="36424" spans="1:8" x14ac:dyDescent="0.45">
      <c r="A36424" t="s">
        <v>387</v>
      </c>
      <c r="B36424" t="s">
        <v>387</v>
      </c>
      <c r="C36424">
        <v>31.046050999999999</v>
      </c>
      <c r="D36424">
        <v>34.851612000000003</v>
      </c>
      <c r="E36424" s="1" t="s">
        <v>184</v>
      </c>
      <c r="F36424">
        <v>228</v>
      </c>
      <c r="G36424">
        <v>25</v>
      </c>
      <c r="H36424">
        <v>802</v>
      </c>
    </row>
    <row r="36425" spans="1:8" x14ac:dyDescent="0.45">
      <c r="A36425" t="s">
        <v>387</v>
      </c>
      <c r="B36425" t="s">
        <v>387</v>
      </c>
      <c r="C36425">
        <v>31.046050999999999</v>
      </c>
      <c r="D36425">
        <v>34.851612000000003</v>
      </c>
      <c r="E36425" s="1">
        <v>43841</v>
      </c>
      <c r="F36425">
        <v>658</v>
      </c>
      <c r="G36425">
        <v>19</v>
      </c>
      <c r="H36425">
        <v>1542</v>
      </c>
    </row>
    <row r="36426" spans="1:8" x14ac:dyDescent="0.45">
      <c r="A36426" t="s">
        <v>387</v>
      </c>
      <c r="B36426" t="s">
        <v>387</v>
      </c>
      <c r="C36426">
        <v>31.046050999999999</v>
      </c>
      <c r="D36426">
        <v>34.851612000000003</v>
      </c>
      <c r="E36426" s="1">
        <v>43872</v>
      </c>
      <c r="F36426">
        <v>788</v>
      </c>
      <c r="G36426">
        <v>16</v>
      </c>
      <c r="H36426">
        <v>929</v>
      </c>
    </row>
    <row r="36427" spans="1:8" x14ac:dyDescent="0.45">
      <c r="A36427" t="s">
        <v>387</v>
      </c>
      <c r="B36427" t="s">
        <v>387</v>
      </c>
      <c r="C36427">
        <v>31.046050999999999</v>
      </c>
      <c r="D36427">
        <v>34.851612000000003</v>
      </c>
      <c r="E36427" s="1">
        <v>43901</v>
      </c>
      <c r="F36427">
        <v>846</v>
      </c>
      <c r="G36427">
        <v>26</v>
      </c>
      <c r="H36427">
        <v>746</v>
      </c>
    </row>
    <row r="36428" spans="1:8" x14ac:dyDescent="0.45">
      <c r="A36428" t="s">
        <v>387</v>
      </c>
      <c r="B36428" t="s">
        <v>387</v>
      </c>
      <c r="C36428">
        <v>31.046050999999999</v>
      </c>
      <c r="D36428">
        <v>34.851612000000003</v>
      </c>
      <c r="E36428" s="1">
        <v>43932</v>
      </c>
      <c r="F36428">
        <v>769</v>
      </c>
      <c r="G36428">
        <v>17</v>
      </c>
      <c r="H36428">
        <v>638</v>
      </c>
    </row>
    <row r="36429" spans="1:8" x14ac:dyDescent="0.45">
      <c r="A36429" t="s">
        <v>387</v>
      </c>
      <c r="B36429" t="s">
        <v>387</v>
      </c>
      <c r="C36429">
        <v>31.046050999999999</v>
      </c>
      <c r="D36429">
        <v>34.851612000000003</v>
      </c>
      <c r="E36429" s="1">
        <v>43962</v>
      </c>
      <c r="F36429">
        <v>570</v>
      </c>
      <c r="G36429">
        <v>13</v>
      </c>
      <c r="H36429">
        <v>861</v>
      </c>
    </row>
    <row r="36430" spans="1:8" x14ac:dyDescent="0.45">
      <c r="A36430" t="s">
        <v>387</v>
      </c>
      <c r="B36430" t="s">
        <v>387</v>
      </c>
      <c r="C36430">
        <v>31.046050999999999</v>
      </c>
      <c r="D36430">
        <v>34.851612000000003</v>
      </c>
      <c r="E36430" s="1">
        <v>43993</v>
      </c>
      <c r="F36430">
        <v>691</v>
      </c>
      <c r="G36430">
        <v>16</v>
      </c>
      <c r="H36430">
        <v>900</v>
      </c>
    </row>
    <row r="36431" spans="1:8" x14ac:dyDescent="0.45">
      <c r="A36431" t="s">
        <v>387</v>
      </c>
      <c r="B36431" t="s">
        <v>387</v>
      </c>
      <c r="C36431">
        <v>31.046050999999999</v>
      </c>
      <c r="D36431">
        <v>34.851612000000003</v>
      </c>
      <c r="E36431" s="1">
        <v>44023</v>
      </c>
      <c r="F36431">
        <v>212</v>
      </c>
      <c r="G36431">
        <v>8</v>
      </c>
      <c r="H36431">
        <v>695</v>
      </c>
    </row>
    <row r="36432" spans="1:8" x14ac:dyDescent="0.45">
      <c r="A36432" t="s">
        <v>387</v>
      </c>
      <c r="B36432" t="s">
        <v>387</v>
      </c>
      <c r="C36432">
        <v>31.046050999999999</v>
      </c>
      <c r="D36432">
        <v>34.851612000000003</v>
      </c>
      <c r="E36432" s="1">
        <v>44054</v>
      </c>
      <c r="F36432">
        <v>534</v>
      </c>
      <c r="G36432">
        <v>7</v>
      </c>
      <c r="H36432">
        <v>688</v>
      </c>
    </row>
    <row r="36433" spans="1:8" x14ac:dyDescent="0.45">
      <c r="A36433" t="s">
        <v>387</v>
      </c>
      <c r="B36433" t="s">
        <v>387</v>
      </c>
      <c r="C36433">
        <v>31.046050999999999</v>
      </c>
      <c r="D36433">
        <v>34.851612000000003</v>
      </c>
      <c r="E36433" s="1">
        <v>44085</v>
      </c>
      <c r="F36433">
        <v>719</v>
      </c>
      <c r="G36433">
        <v>6</v>
      </c>
      <c r="H36433">
        <v>939</v>
      </c>
    </row>
    <row r="36434" spans="1:8" x14ac:dyDescent="0.45">
      <c r="A36434" t="s">
        <v>387</v>
      </c>
      <c r="B36434" t="s">
        <v>387</v>
      </c>
      <c r="C36434">
        <v>31.046050999999999</v>
      </c>
      <c r="D36434">
        <v>34.851612000000003</v>
      </c>
      <c r="E36434" s="1">
        <v>44115</v>
      </c>
      <c r="F36434">
        <v>675</v>
      </c>
      <c r="G36434">
        <v>10</v>
      </c>
      <c r="H36434">
        <v>338</v>
      </c>
    </row>
    <row r="36435" spans="1:8" x14ac:dyDescent="0.45">
      <c r="A36435" t="s">
        <v>387</v>
      </c>
      <c r="B36435" t="s">
        <v>387</v>
      </c>
      <c r="C36435">
        <v>31.046050999999999</v>
      </c>
      <c r="D36435">
        <v>34.851612000000003</v>
      </c>
      <c r="E36435" s="1">
        <v>44146</v>
      </c>
      <c r="F36435">
        <v>763</v>
      </c>
      <c r="G36435">
        <v>7</v>
      </c>
      <c r="H36435">
        <v>1114</v>
      </c>
    </row>
    <row r="36436" spans="1:8" x14ac:dyDescent="0.45">
      <c r="A36436" t="s">
        <v>387</v>
      </c>
      <c r="B36436" t="s">
        <v>387</v>
      </c>
      <c r="C36436">
        <v>31.046050999999999</v>
      </c>
      <c r="D36436">
        <v>34.851612000000003</v>
      </c>
      <c r="E36436" s="1">
        <v>44176</v>
      </c>
      <c r="F36436">
        <v>836</v>
      </c>
      <c r="G36436">
        <v>12</v>
      </c>
      <c r="H36436">
        <v>1235</v>
      </c>
    </row>
    <row r="36437" spans="1:8" x14ac:dyDescent="0.45">
      <c r="A36437" t="s">
        <v>387</v>
      </c>
      <c r="B36437" t="s">
        <v>387</v>
      </c>
      <c r="C36437">
        <v>31.046050999999999</v>
      </c>
      <c r="D36437">
        <v>34.851612000000003</v>
      </c>
      <c r="E36437" s="1" t="s">
        <v>185</v>
      </c>
      <c r="F36437">
        <v>761</v>
      </c>
      <c r="G36437">
        <v>5</v>
      </c>
      <c r="H36437">
        <v>744</v>
      </c>
    </row>
    <row r="36438" spans="1:8" x14ac:dyDescent="0.45">
      <c r="A36438" t="s">
        <v>387</v>
      </c>
      <c r="B36438" t="s">
        <v>387</v>
      </c>
      <c r="C36438">
        <v>31.046050999999999</v>
      </c>
      <c r="D36438">
        <v>34.851612000000003</v>
      </c>
      <c r="E36438" s="1" t="s">
        <v>186</v>
      </c>
      <c r="F36438">
        <v>292</v>
      </c>
      <c r="G36438">
        <v>12</v>
      </c>
      <c r="H36438">
        <v>428</v>
      </c>
    </row>
    <row r="36439" spans="1:8" x14ac:dyDescent="0.45">
      <c r="A36439" t="s">
        <v>387</v>
      </c>
      <c r="B36439" t="s">
        <v>387</v>
      </c>
      <c r="C36439">
        <v>31.046050999999999</v>
      </c>
      <c r="D36439">
        <v>34.851612000000003</v>
      </c>
      <c r="E36439" s="1" t="s">
        <v>187</v>
      </c>
      <c r="F36439">
        <v>625</v>
      </c>
      <c r="G36439">
        <v>9</v>
      </c>
      <c r="H36439">
        <v>981</v>
      </c>
    </row>
    <row r="36440" spans="1:8" x14ac:dyDescent="0.45">
      <c r="A36440" t="s">
        <v>387</v>
      </c>
      <c r="B36440" t="s">
        <v>387</v>
      </c>
      <c r="C36440">
        <v>31.046050999999999</v>
      </c>
      <c r="D36440">
        <v>34.851612000000003</v>
      </c>
      <c r="E36440" s="1" t="s">
        <v>188</v>
      </c>
      <c r="F36440">
        <v>873</v>
      </c>
      <c r="G36440">
        <v>7</v>
      </c>
      <c r="H36440">
        <v>670</v>
      </c>
    </row>
    <row r="36441" spans="1:8" x14ac:dyDescent="0.45">
      <c r="A36441" t="s">
        <v>387</v>
      </c>
      <c r="B36441" t="s">
        <v>387</v>
      </c>
      <c r="C36441">
        <v>31.046050999999999</v>
      </c>
      <c r="D36441">
        <v>34.851612000000003</v>
      </c>
      <c r="E36441" s="1" t="s">
        <v>189</v>
      </c>
      <c r="F36441">
        <v>829</v>
      </c>
      <c r="G36441">
        <v>12</v>
      </c>
      <c r="H36441">
        <v>584</v>
      </c>
    </row>
    <row r="36442" spans="1:8" x14ac:dyDescent="0.45">
      <c r="A36442" t="s">
        <v>387</v>
      </c>
      <c r="B36442" t="s">
        <v>387</v>
      </c>
      <c r="C36442">
        <v>31.046050999999999</v>
      </c>
      <c r="D36442">
        <v>34.851612000000003</v>
      </c>
      <c r="E36442" s="1" t="s">
        <v>190</v>
      </c>
      <c r="F36442">
        <v>795</v>
      </c>
      <c r="G36442">
        <v>7</v>
      </c>
      <c r="H36442">
        <v>808</v>
      </c>
    </row>
    <row r="36443" spans="1:8" x14ac:dyDescent="0.45">
      <c r="A36443" t="s">
        <v>387</v>
      </c>
      <c r="B36443" t="s">
        <v>387</v>
      </c>
      <c r="C36443">
        <v>31.046050999999999</v>
      </c>
      <c r="D36443">
        <v>34.851612000000003</v>
      </c>
      <c r="E36443" s="1" t="s">
        <v>191</v>
      </c>
      <c r="F36443">
        <v>770</v>
      </c>
      <c r="G36443">
        <v>8</v>
      </c>
      <c r="H36443">
        <v>760</v>
      </c>
    </row>
    <row r="36444" spans="1:8" x14ac:dyDescent="0.45">
      <c r="A36444" t="s">
        <v>387</v>
      </c>
      <c r="B36444" t="s">
        <v>387</v>
      </c>
      <c r="C36444">
        <v>31.046050999999999</v>
      </c>
      <c r="D36444">
        <v>34.851612000000003</v>
      </c>
      <c r="E36444" s="1" t="s">
        <v>192</v>
      </c>
      <c r="F36444">
        <v>774</v>
      </c>
      <c r="G36444">
        <v>6</v>
      </c>
      <c r="H36444">
        <v>680</v>
      </c>
    </row>
    <row r="36445" spans="1:8" x14ac:dyDescent="0.45">
      <c r="A36445" t="s">
        <v>387</v>
      </c>
      <c r="B36445" t="s">
        <v>387</v>
      </c>
      <c r="C36445">
        <v>31.046050999999999</v>
      </c>
      <c r="D36445">
        <v>34.851612000000003</v>
      </c>
      <c r="E36445" s="1" t="s">
        <v>193</v>
      </c>
      <c r="F36445">
        <v>422</v>
      </c>
      <c r="G36445">
        <v>12</v>
      </c>
      <c r="H36445">
        <v>454</v>
      </c>
    </row>
    <row r="36446" spans="1:8" x14ac:dyDescent="0.45">
      <c r="A36446" t="s">
        <v>387</v>
      </c>
      <c r="B36446" t="s">
        <v>387</v>
      </c>
      <c r="C36446">
        <v>31.046050999999999</v>
      </c>
      <c r="D36446">
        <v>34.851612000000003</v>
      </c>
      <c r="E36446" s="1" t="s">
        <v>194</v>
      </c>
      <c r="F36446">
        <v>765</v>
      </c>
      <c r="G36446">
        <v>17</v>
      </c>
      <c r="H36446">
        <v>1028</v>
      </c>
    </row>
    <row r="36447" spans="1:8" x14ac:dyDescent="0.45">
      <c r="A36447" t="s">
        <v>387</v>
      </c>
      <c r="B36447" t="s">
        <v>387</v>
      </c>
      <c r="C36447">
        <v>31.046050999999999</v>
      </c>
      <c r="D36447">
        <v>34.851612000000003</v>
      </c>
      <c r="E36447" s="1" t="s">
        <v>195</v>
      </c>
      <c r="F36447">
        <v>959</v>
      </c>
      <c r="G36447">
        <v>7</v>
      </c>
      <c r="H36447">
        <v>661</v>
      </c>
    </row>
    <row r="36448" spans="1:8" x14ac:dyDescent="0.45">
      <c r="A36448" t="s">
        <v>387</v>
      </c>
      <c r="B36448" t="s">
        <v>387</v>
      </c>
      <c r="C36448">
        <v>31.046050999999999</v>
      </c>
      <c r="D36448">
        <v>34.851612000000003</v>
      </c>
      <c r="E36448" s="1" t="s">
        <v>196</v>
      </c>
      <c r="F36448">
        <v>857</v>
      </c>
      <c r="G36448">
        <v>6</v>
      </c>
      <c r="H36448">
        <v>561</v>
      </c>
    </row>
    <row r="36449" spans="1:8" x14ac:dyDescent="0.45">
      <c r="A36449" t="s">
        <v>387</v>
      </c>
      <c r="B36449" t="s">
        <v>387</v>
      </c>
      <c r="C36449">
        <v>31.046050999999999</v>
      </c>
      <c r="D36449">
        <v>34.851612000000003</v>
      </c>
      <c r="E36449" s="1" t="s">
        <v>197</v>
      </c>
      <c r="F36449">
        <v>1079</v>
      </c>
      <c r="G36449">
        <v>5</v>
      </c>
      <c r="H36449">
        <v>865</v>
      </c>
    </row>
    <row r="36450" spans="1:8" x14ac:dyDescent="0.45">
      <c r="A36450" t="s">
        <v>387</v>
      </c>
      <c r="B36450" t="s">
        <v>387</v>
      </c>
      <c r="C36450">
        <v>31.046050999999999</v>
      </c>
      <c r="D36450">
        <v>34.851612000000003</v>
      </c>
      <c r="E36450" s="1" t="s">
        <v>198</v>
      </c>
      <c r="F36450">
        <v>1085</v>
      </c>
      <c r="G36450">
        <v>9</v>
      </c>
      <c r="H36450">
        <v>945</v>
      </c>
    </row>
    <row r="36451" spans="1:8" x14ac:dyDescent="0.45">
      <c r="A36451" t="s">
        <v>387</v>
      </c>
      <c r="B36451" t="s">
        <v>387</v>
      </c>
      <c r="C36451">
        <v>31.046050999999999</v>
      </c>
      <c r="D36451">
        <v>34.851612000000003</v>
      </c>
      <c r="E36451" s="1" t="s">
        <v>199</v>
      </c>
      <c r="F36451">
        <v>1032</v>
      </c>
      <c r="G36451">
        <v>6</v>
      </c>
      <c r="H36451">
        <v>710</v>
      </c>
    </row>
    <row r="36452" spans="1:8" x14ac:dyDescent="0.45">
      <c r="A36452" t="s">
        <v>387</v>
      </c>
      <c r="B36452" t="s">
        <v>387</v>
      </c>
      <c r="C36452">
        <v>31.046050999999999</v>
      </c>
      <c r="D36452">
        <v>34.851612000000003</v>
      </c>
      <c r="E36452" s="1" t="s">
        <v>200</v>
      </c>
      <c r="F36452">
        <v>580</v>
      </c>
      <c r="G36452">
        <v>10</v>
      </c>
      <c r="H36452">
        <v>428</v>
      </c>
    </row>
    <row r="36453" spans="1:8" x14ac:dyDescent="0.45">
      <c r="A36453" t="s">
        <v>387</v>
      </c>
      <c r="B36453" t="s">
        <v>387</v>
      </c>
      <c r="C36453">
        <v>31.046050999999999</v>
      </c>
      <c r="D36453">
        <v>34.851612000000003</v>
      </c>
      <c r="E36453" s="1" t="s">
        <v>201</v>
      </c>
      <c r="F36453">
        <v>1025</v>
      </c>
      <c r="G36453">
        <v>8</v>
      </c>
      <c r="H36453">
        <v>1128</v>
      </c>
    </row>
    <row r="36454" spans="1:8" x14ac:dyDescent="0.45">
      <c r="A36454" t="s">
        <v>387</v>
      </c>
      <c r="B36454" t="s">
        <v>387</v>
      </c>
      <c r="C36454">
        <v>31.046050999999999</v>
      </c>
      <c r="D36454">
        <v>34.851612000000003</v>
      </c>
      <c r="E36454" s="1" t="s">
        <v>202</v>
      </c>
      <c r="F36454">
        <v>1258</v>
      </c>
      <c r="G36454">
        <v>8</v>
      </c>
      <c r="H36454">
        <v>752</v>
      </c>
    </row>
    <row r="36455" spans="1:8" x14ac:dyDescent="0.45">
      <c r="A36455" t="s">
        <v>387</v>
      </c>
      <c r="B36455" t="s">
        <v>387</v>
      </c>
      <c r="C36455">
        <v>31.046050999999999</v>
      </c>
      <c r="D36455">
        <v>34.851612000000003</v>
      </c>
      <c r="E36455" s="1">
        <v>43842</v>
      </c>
      <c r="F36455">
        <v>1198</v>
      </c>
      <c r="G36455">
        <v>10</v>
      </c>
      <c r="H36455">
        <v>715</v>
      </c>
    </row>
    <row r="36456" spans="1:8" x14ac:dyDescent="0.45">
      <c r="A36456" t="s">
        <v>387</v>
      </c>
      <c r="B36456" t="s">
        <v>387</v>
      </c>
      <c r="C36456">
        <v>31.046050999999999</v>
      </c>
      <c r="D36456">
        <v>34.851612000000003</v>
      </c>
      <c r="E36456" s="1">
        <v>43873</v>
      </c>
      <c r="F36456">
        <v>1579</v>
      </c>
      <c r="G36456">
        <v>4</v>
      </c>
      <c r="H36456">
        <v>859</v>
      </c>
    </row>
    <row r="36457" spans="1:8" x14ac:dyDescent="0.45">
      <c r="A36457" t="s">
        <v>387</v>
      </c>
      <c r="B36457" t="s">
        <v>387</v>
      </c>
      <c r="C36457">
        <v>31.046050999999999</v>
      </c>
      <c r="D36457">
        <v>34.851612000000003</v>
      </c>
      <c r="E36457" s="1">
        <v>43902</v>
      </c>
      <c r="F36457">
        <v>1438</v>
      </c>
      <c r="G36457">
        <v>9</v>
      </c>
      <c r="H36457">
        <v>1451</v>
      </c>
    </row>
    <row r="36458" spans="1:8" x14ac:dyDescent="0.45">
      <c r="A36458" t="s">
        <v>387</v>
      </c>
      <c r="B36458" t="s">
        <v>387</v>
      </c>
      <c r="C36458">
        <v>31.046050999999999</v>
      </c>
      <c r="D36458">
        <v>34.851612000000003</v>
      </c>
      <c r="E36458" s="1">
        <v>43933</v>
      </c>
      <c r="F36458">
        <v>695</v>
      </c>
      <c r="G36458">
        <v>1</v>
      </c>
      <c r="H36458">
        <v>456</v>
      </c>
    </row>
    <row r="36459" spans="1:8" x14ac:dyDescent="0.45">
      <c r="A36459" t="s">
        <v>387</v>
      </c>
      <c r="B36459" t="s">
        <v>387</v>
      </c>
      <c r="C36459">
        <v>31.046050999999999</v>
      </c>
      <c r="D36459">
        <v>34.851612000000003</v>
      </c>
      <c r="E36459" s="1">
        <v>43963</v>
      </c>
      <c r="F36459">
        <v>1725</v>
      </c>
      <c r="G36459">
        <v>13</v>
      </c>
      <c r="H36459">
        <v>587</v>
      </c>
    </row>
    <row r="36460" spans="1:8" x14ac:dyDescent="0.45">
      <c r="A36460" t="s">
        <v>387</v>
      </c>
      <c r="B36460" t="s">
        <v>387</v>
      </c>
      <c r="C36460">
        <v>31.046050999999999</v>
      </c>
      <c r="D36460">
        <v>34.851612000000003</v>
      </c>
      <c r="E36460" s="1">
        <v>43994</v>
      </c>
      <c r="F36460">
        <v>1080</v>
      </c>
      <c r="G36460">
        <v>8</v>
      </c>
      <c r="H36460">
        <v>1619</v>
      </c>
    </row>
    <row r="36461" spans="1:8" x14ac:dyDescent="0.45">
      <c r="A36461" t="s">
        <v>387</v>
      </c>
      <c r="B36461" t="s">
        <v>387</v>
      </c>
      <c r="C36461">
        <v>31.046050999999999</v>
      </c>
      <c r="D36461">
        <v>34.851612000000003</v>
      </c>
      <c r="E36461" s="1">
        <v>44024</v>
      </c>
      <c r="F36461">
        <v>1891</v>
      </c>
      <c r="G36461">
        <v>7</v>
      </c>
      <c r="H36461">
        <v>820</v>
      </c>
    </row>
    <row r="36462" spans="1:8" x14ac:dyDescent="0.45">
      <c r="A36462" t="s">
        <v>387</v>
      </c>
      <c r="B36462" t="s">
        <v>387</v>
      </c>
      <c r="C36462">
        <v>31.046050999999999</v>
      </c>
      <c r="D36462">
        <v>34.851612000000003</v>
      </c>
      <c r="E36462" s="1">
        <v>44055</v>
      </c>
      <c r="F36462">
        <v>1488</v>
      </c>
      <c r="G36462">
        <v>8</v>
      </c>
      <c r="H36462">
        <v>867</v>
      </c>
    </row>
    <row r="36463" spans="1:8" x14ac:dyDescent="0.45">
      <c r="A36463" t="s">
        <v>387</v>
      </c>
      <c r="B36463" t="s">
        <v>387</v>
      </c>
      <c r="C36463">
        <v>31.046050999999999</v>
      </c>
      <c r="D36463">
        <v>34.851612000000003</v>
      </c>
      <c r="E36463" s="1">
        <v>44086</v>
      </c>
      <c r="F36463">
        <v>1986</v>
      </c>
      <c r="G36463">
        <v>2</v>
      </c>
      <c r="H36463">
        <v>1034</v>
      </c>
    </row>
    <row r="36464" spans="1:8" x14ac:dyDescent="0.45">
      <c r="A36464" t="s">
        <v>387</v>
      </c>
      <c r="B36464" t="s">
        <v>387</v>
      </c>
      <c r="C36464">
        <v>31.046050999999999</v>
      </c>
      <c r="D36464">
        <v>34.851612000000003</v>
      </c>
      <c r="E36464" s="1">
        <v>44116</v>
      </c>
      <c r="F36464">
        <v>2126</v>
      </c>
      <c r="G36464">
        <v>27</v>
      </c>
      <c r="H36464">
        <v>1302</v>
      </c>
    </row>
    <row r="36465" spans="1:8" x14ac:dyDescent="0.45">
      <c r="A36465" t="s">
        <v>387</v>
      </c>
      <c r="B36465" t="s">
        <v>387</v>
      </c>
      <c r="C36465">
        <v>31.046050999999999</v>
      </c>
      <c r="D36465">
        <v>34.851612000000003</v>
      </c>
      <c r="E36465" s="1">
        <v>44147</v>
      </c>
      <c r="F36465">
        <v>872</v>
      </c>
      <c r="G36465">
        <v>8</v>
      </c>
      <c r="H36465">
        <v>509</v>
      </c>
    </row>
    <row r="36466" spans="1:8" x14ac:dyDescent="0.45">
      <c r="A36466" t="s">
        <v>387</v>
      </c>
      <c r="B36466" t="s">
        <v>387</v>
      </c>
      <c r="C36466">
        <v>31.046050999999999</v>
      </c>
      <c r="D36466">
        <v>34.851612000000003</v>
      </c>
      <c r="E36466" s="1">
        <v>44177</v>
      </c>
      <c r="F36466">
        <v>2517</v>
      </c>
      <c r="G36466">
        <v>14</v>
      </c>
      <c r="H36466">
        <v>1343</v>
      </c>
    </row>
    <row r="36467" spans="1:8" x14ac:dyDescent="0.45">
      <c r="A36467" t="s">
        <v>387</v>
      </c>
      <c r="B36467" t="s">
        <v>387</v>
      </c>
      <c r="C36467">
        <v>31.046050999999999</v>
      </c>
      <c r="D36467">
        <v>34.851612000000003</v>
      </c>
      <c r="E36467" s="1" t="s">
        <v>203</v>
      </c>
      <c r="F36467">
        <v>1390</v>
      </c>
      <c r="G36467">
        <v>16</v>
      </c>
      <c r="H36467">
        <v>1943</v>
      </c>
    </row>
    <row r="36468" spans="1:8" x14ac:dyDescent="0.45">
      <c r="A36468" t="s">
        <v>387</v>
      </c>
      <c r="B36468" t="s">
        <v>387</v>
      </c>
      <c r="C36468">
        <v>31.046050999999999</v>
      </c>
      <c r="D36468">
        <v>34.851612000000003</v>
      </c>
      <c r="E36468" s="1" t="s">
        <v>204</v>
      </c>
      <c r="F36468">
        <v>2330</v>
      </c>
      <c r="G36468">
        <v>5</v>
      </c>
      <c r="H36468">
        <v>1232</v>
      </c>
    </row>
    <row r="36469" spans="1:8" x14ac:dyDescent="0.45">
      <c r="A36469" t="s">
        <v>387</v>
      </c>
      <c r="B36469" t="s">
        <v>387</v>
      </c>
      <c r="C36469">
        <v>31.046050999999999</v>
      </c>
      <c r="D36469">
        <v>34.851612000000003</v>
      </c>
      <c r="E36469" s="1" t="s">
        <v>205</v>
      </c>
      <c r="F36469">
        <v>1124</v>
      </c>
      <c r="G36469">
        <v>10</v>
      </c>
      <c r="H36469">
        <v>366</v>
      </c>
    </row>
    <row r="36470" spans="1:8" x14ac:dyDescent="0.45">
      <c r="A36470" t="s">
        <v>387</v>
      </c>
      <c r="B36470" t="s">
        <v>387</v>
      </c>
      <c r="C36470">
        <v>31.046050999999999</v>
      </c>
      <c r="D36470">
        <v>34.851612000000003</v>
      </c>
      <c r="E36470" s="1" t="s">
        <v>206</v>
      </c>
      <c r="F36470">
        <v>4412</v>
      </c>
      <c r="G36470">
        <v>20</v>
      </c>
      <c r="H36470">
        <v>2433</v>
      </c>
    </row>
    <row r="36471" spans="1:8" x14ac:dyDescent="0.45">
      <c r="A36471" t="s">
        <v>387</v>
      </c>
      <c r="B36471" t="s">
        <v>387</v>
      </c>
      <c r="C36471">
        <v>31.046050999999999</v>
      </c>
      <c r="D36471">
        <v>34.851612000000003</v>
      </c>
      <c r="E36471" s="1" t="s">
        <v>207</v>
      </c>
      <c r="F36471">
        <v>2933</v>
      </c>
      <c r="G36471">
        <v>16</v>
      </c>
      <c r="H36471">
        <v>1768</v>
      </c>
    </row>
    <row r="36472" spans="1:8" x14ac:dyDescent="0.45">
      <c r="A36472" t="s">
        <v>387</v>
      </c>
      <c r="B36472" t="s">
        <v>387</v>
      </c>
      <c r="C36472">
        <v>31.046050999999999</v>
      </c>
      <c r="D36472">
        <v>34.851612000000003</v>
      </c>
      <c r="E36472" s="1" t="s">
        <v>208</v>
      </c>
      <c r="F36472">
        <v>2177</v>
      </c>
      <c r="G36472">
        <v>7</v>
      </c>
      <c r="H36472">
        <v>1388</v>
      </c>
    </row>
    <row r="36473" spans="1:8" x14ac:dyDescent="0.45">
      <c r="A36473" t="s">
        <v>387</v>
      </c>
      <c r="B36473" t="s">
        <v>387</v>
      </c>
      <c r="C36473">
        <v>31.046050999999999</v>
      </c>
      <c r="D36473">
        <v>34.851612000000003</v>
      </c>
      <c r="E36473" s="1" t="s">
        <v>209</v>
      </c>
      <c r="F36473">
        <v>2734</v>
      </c>
      <c r="G36473">
        <v>17</v>
      </c>
      <c r="H36473">
        <v>1217</v>
      </c>
    </row>
    <row r="36474" spans="1:8" x14ac:dyDescent="0.45">
      <c r="A36474" t="s">
        <v>387</v>
      </c>
      <c r="B36474" t="s">
        <v>387</v>
      </c>
      <c r="C36474">
        <v>31.046050999999999</v>
      </c>
      <c r="D36474">
        <v>34.851612000000003</v>
      </c>
      <c r="E36474" s="1" t="s">
        <v>210</v>
      </c>
      <c r="F36474">
        <v>1874</v>
      </c>
      <c r="G36474">
        <v>25</v>
      </c>
      <c r="H36474">
        <v>2517</v>
      </c>
    </row>
    <row r="36475" spans="1:8" x14ac:dyDescent="0.45">
      <c r="A36475" t="s">
        <v>387</v>
      </c>
      <c r="B36475" t="s">
        <v>387</v>
      </c>
      <c r="C36475">
        <v>31.046050999999999</v>
      </c>
      <c r="D36475">
        <v>34.851612000000003</v>
      </c>
      <c r="E36475" s="1" t="s">
        <v>211</v>
      </c>
      <c r="F36475">
        <v>3499</v>
      </c>
      <c r="G36475">
        <v>12</v>
      </c>
      <c r="H36475">
        <v>767</v>
      </c>
    </row>
    <row r="36476" spans="1:8" x14ac:dyDescent="0.45">
      <c r="A36476" t="s">
        <v>387</v>
      </c>
      <c r="B36476" t="s">
        <v>387</v>
      </c>
      <c r="C36476">
        <v>31.046050999999999</v>
      </c>
      <c r="D36476">
        <v>34.851612000000003</v>
      </c>
      <c r="E36476" s="1" t="s">
        <v>212</v>
      </c>
      <c r="F36476">
        <v>4228</v>
      </c>
      <c r="G36476">
        <v>25</v>
      </c>
      <c r="H36476">
        <v>2313</v>
      </c>
    </row>
    <row r="36477" spans="1:8" x14ac:dyDescent="0.45">
      <c r="A36477" t="s">
        <v>387</v>
      </c>
      <c r="B36477" t="s">
        <v>387</v>
      </c>
      <c r="C36477">
        <v>31.046050999999999</v>
      </c>
      <c r="D36477">
        <v>34.851612000000003</v>
      </c>
      <c r="E36477" s="1" t="s">
        <v>213</v>
      </c>
      <c r="F36477">
        <v>2535</v>
      </c>
      <c r="G36477">
        <v>14</v>
      </c>
      <c r="H36477">
        <v>689</v>
      </c>
    </row>
    <row r="36478" spans="1:8" x14ac:dyDescent="0.45">
      <c r="A36478" t="s">
        <v>387</v>
      </c>
      <c r="B36478" t="s">
        <v>387</v>
      </c>
      <c r="C36478">
        <v>31.046050999999999</v>
      </c>
      <c r="D36478">
        <v>34.851612000000003</v>
      </c>
      <c r="E36478" s="1" t="s">
        <v>214</v>
      </c>
      <c r="F36478">
        <v>4656</v>
      </c>
      <c r="G36478">
        <v>21</v>
      </c>
      <c r="H36478">
        <v>2798</v>
      </c>
    </row>
    <row r="36479" spans="1:8" x14ac:dyDescent="0.45">
      <c r="A36479" t="s">
        <v>387</v>
      </c>
      <c r="B36479" t="s">
        <v>387</v>
      </c>
      <c r="C36479">
        <v>31.046050999999999</v>
      </c>
      <c r="D36479">
        <v>34.851612000000003</v>
      </c>
      <c r="E36479" s="1" t="s">
        <v>215</v>
      </c>
      <c r="F36479">
        <v>4713</v>
      </c>
      <c r="G36479">
        <v>15</v>
      </c>
      <c r="H36479">
        <v>3194</v>
      </c>
    </row>
    <row r="36480" spans="1:8" x14ac:dyDescent="0.45">
      <c r="A36480" t="s">
        <v>387</v>
      </c>
      <c r="B36480" t="s">
        <v>387</v>
      </c>
      <c r="C36480">
        <v>31.046050999999999</v>
      </c>
      <c r="D36480">
        <v>34.851612000000003</v>
      </c>
      <c r="E36480" s="1" t="s">
        <v>216</v>
      </c>
      <c r="F36480">
        <v>4273</v>
      </c>
      <c r="G36480">
        <v>24</v>
      </c>
      <c r="H36480">
        <v>2116</v>
      </c>
    </row>
    <row r="36481" spans="1:8" x14ac:dyDescent="0.45">
      <c r="A36481" t="s">
        <v>387</v>
      </c>
      <c r="B36481" t="s">
        <v>387</v>
      </c>
      <c r="C36481">
        <v>31.046050999999999</v>
      </c>
      <c r="D36481">
        <v>34.851612000000003</v>
      </c>
      <c r="E36481" s="1" t="s">
        <v>217</v>
      </c>
      <c r="F36481">
        <v>2806</v>
      </c>
      <c r="G36481">
        <v>16</v>
      </c>
      <c r="H36481">
        <v>4029</v>
      </c>
    </row>
    <row r="36482" spans="1:8" x14ac:dyDescent="0.45">
      <c r="A36482" t="s">
        <v>387</v>
      </c>
      <c r="B36482" t="s">
        <v>387</v>
      </c>
      <c r="C36482">
        <v>31.046050999999999</v>
      </c>
      <c r="D36482">
        <v>34.851612000000003</v>
      </c>
      <c r="E36482" s="1" t="s">
        <v>218</v>
      </c>
      <c r="F36482">
        <v>5815</v>
      </c>
      <c r="G36482">
        <v>30</v>
      </c>
      <c r="H36482">
        <v>2507</v>
      </c>
    </row>
    <row r="36483" spans="1:8" x14ac:dyDescent="0.45">
      <c r="A36483" t="s">
        <v>387</v>
      </c>
      <c r="B36483" t="s">
        <v>387</v>
      </c>
      <c r="C36483">
        <v>31.046050999999999</v>
      </c>
      <c r="D36483">
        <v>34.851612000000003</v>
      </c>
      <c r="E36483" s="1" t="s">
        <v>219</v>
      </c>
      <c r="F36483">
        <v>5113</v>
      </c>
      <c r="G36483">
        <v>36</v>
      </c>
      <c r="H36483">
        <v>2598</v>
      </c>
    </row>
    <row r="36484" spans="1:8" x14ac:dyDescent="0.45">
      <c r="A36484" t="s">
        <v>387</v>
      </c>
      <c r="B36484" t="s">
        <v>387</v>
      </c>
      <c r="C36484">
        <v>31.046050999999999</v>
      </c>
      <c r="D36484">
        <v>34.851612000000003</v>
      </c>
      <c r="E36484" s="1" t="s">
        <v>220</v>
      </c>
      <c r="F36484">
        <v>4186</v>
      </c>
      <c r="G36484">
        <v>15</v>
      </c>
      <c r="H36484">
        <v>3167</v>
      </c>
    </row>
    <row r="36485" spans="1:8" x14ac:dyDescent="0.45">
      <c r="A36485" t="s">
        <v>387</v>
      </c>
      <c r="B36485" t="s">
        <v>387</v>
      </c>
      <c r="C36485">
        <v>31.046050999999999</v>
      </c>
      <c r="D36485">
        <v>34.851612000000003</v>
      </c>
      <c r="E36485" s="1" t="s">
        <v>221</v>
      </c>
      <c r="F36485">
        <v>6678</v>
      </c>
      <c r="G36485">
        <v>18</v>
      </c>
      <c r="H36485">
        <v>4037</v>
      </c>
    </row>
    <row r="36486" spans="1:8" x14ac:dyDescent="0.45">
      <c r="A36486" t="s">
        <v>387</v>
      </c>
      <c r="B36486" t="s">
        <v>387</v>
      </c>
      <c r="C36486">
        <v>31.046050999999999</v>
      </c>
      <c r="D36486">
        <v>34.851612000000003</v>
      </c>
      <c r="E36486" s="1">
        <v>44197</v>
      </c>
      <c r="F36486">
        <v>5248</v>
      </c>
      <c r="G36486">
        <v>31</v>
      </c>
      <c r="H36486">
        <v>3588</v>
      </c>
    </row>
    <row r="36487" spans="1:8" x14ac:dyDescent="0.45">
      <c r="A36487" t="s">
        <v>387</v>
      </c>
      <c r="B36487" t="s">
        <v>387</v>
      </c>
      <c r="C36487">
        <v>31.046050999999999</v>
      </c>
      <c r="D36487">
        <v>34.851612000000003</v>
      </c>
      <c r="E36487" s="1">
        <v>44228</v>
      </c>
      <c r="F36487">
        <v>6289</v>
      </c>
      <c r="G36487">
        <v>36</v>
      </c>
      <c r="H36487">
        <v>1992</v>
      </c>
    </row>
    <row r="36488" spans="1:8" x14ac:dyDescent="0.45">
      <c r="A36488" t="s">
        <v>387</v>
      </c>
      <c r="B36488" t="s">
        <v>387</v>
      </c>
      <c r="C36488">
        <v>31.046050999999999</v>
      </c>
      <c r="D36488">
        <v>34.851612000000003</v>
      </c>
      <c r="E36488" s="1">
        <v>44256</v>
      </c>
      <c r="F36488">
        <v>6743</v>
      </c>
      <c r="G36488">
        <v>24</v>
      </c>
      <c r="H36488">
        <v>6582</v>
      </c>
    </row>
    <row r="36489" spans="1:8" x14ac:dyDescent="0.45">
      <c r="A36489" t="s">
        <v>387</v>
      </c>
      <c r="B36489" t="s">
        <v>387</v>
      </c>
      <c r="C36489">
        <v>31.046050999999999</v>
      </c>
      <c r="D36489">
        <v>34.851612000000003</v>
      </c>
      <c r="E36489" s="1">
        <v>44287</v>
      </c>
      <c r="F36489">
        <v>6631</v>
      </c>
      <c r="G36489">
        <v>29</v>
      </c>
      <c r="H36489">
        <v>2333</v>
      </c>
    </row>
    <row r="36490" spans="1:8" x14ac:dyDescent="0.45">
      <c r="A36490" t="s">
        <v>387</v>
      </c>
      <c r="B36490" t="s">
        <v>387</v>
      </c>
      <c r="C36490">
        <v>31.046050999999999</v>
      </c>
      <c r="D36490">
        <v>34.851612000000003</v>
      </c>
      <c r="E36490" s="1">
        <v>44317</v>
      </c>
      <c r="F36490">
        <v>7966</v>
      </c>
      <c r="G36490">
        <v>51</v>
      </c>
      <c r="H36490">
        <v>2895</v>
      </c>
    </row>
    <row r="36491" spans="1:8" x14ac:dyDescent="0.45">
      <c r="A36491" t="s">
        <v>387</v>
      </c>
      <c r="B36491" t="s">
        <v>387</v>
      </c>
      <c r="C36491">
        <v>31.046050999999999</v>
      </c>
      <c r="D36491">
        <v>34.851612000000003</v>
      </c>
      <c r="E36491" s="1">
        <v>44348</v>
      </c>
      <c r="F36491">
        <v>7309</v>
      </c>
      <c r="G36491">
        <v>33</v>
      </c>
      <c r="H36491">
        <v>4656</v>
      </c>
    </row>
    <row r="36492" spans="1:8" x14ac:dyDescent="0.45">
      <c r="A36492" t="s">
        <v>387</v>
      </c>
      <c r="B36492" t="s">
        <v>387</v>
      </c>
      <c r="C36492">
        <v>31.046050999999999</v>
      </c>
      <c r="D36492">
        <v>34.851612000000003</v>
      </c>
      <c r="E36492" s="1">
        <v>44378</v>
      </c>
      <c r="F36492">
        <v>7600</v>
      </c>
      <c r="G36492">
        <v>23</v>
      </c>
      <c r="H36492">
        <v>4545</v>
      </c>
    </row>
    <row r="36493" spans="1:8" x14ac:dyDescent="0.45">
      <c r="A36493" t="s">
        <v>387</v>
      </c>
      <c r="B36493" t="s">
        <v>387</v>
      </c>
      <c r="C36493">
        <v>31.046050999999999</v>
      </c>
      <c r="D36493">
        <v>34.851612000000003</v>
      </c>
      <c r="E36493" s="1">
        <v>44409</v>
      </c>
      <c r="F36493">
        <v>6309</v>
      </c>
      <c r="G36493">
        <v>44</v>
      </c>
      <c r="H36493">
        <v>5840</v>
      </c>
    </row>
    <row r="36494" spans="1:8" x14ac:dyDescent="0.45">
      <c r="A36494" t="s">
        <v>387</v>
      </c>
      <c r="B36494" t="s">
        <v>387</v>
      </c>
      <c r="C36494">
        <v>31.046050999999999</v>
      </c>
      <c r="D36494">
        <v>34.851612000000003</v>
      </c>
      <c r="E36494" s="1">
        <v>44440</v>
      </c>
      <c r="F36494">
        <v>8077</v>
      </c>
      <c r="G36494">
        <v>49</v>
      </c>
      <c r="H36494">
        <v>3543</v>
      </c>
    </row>
    <row r="36495" spans="1:8" x14ac:dyDescent="0.45">
      <c r="A36495" t="s">
        <v>387</v>
      </c>
      <c r="B36495" t="s">
        <v>387</v>
      </c>
      <c r="C36495">
        <v>31.046050999999999</v>
      </c>
      <c r="D36495">
        <v>34.851612000000003</v>
      </c>
      <c r="E36495" s="1">
        <v>44470</v>
      </c>
      <c r="F36495">
        <v>5885</v>
      </c>
      <c r="G36495">
        <v>26</v>
      </c>
      <c r="H36495">
        <v>7611</v>
      </c>
    </row>
    <row r="36496" spans="1:8" x14ac:dyDescent="0.45">
      <c r="A36496" t="s">
        <v>387</v>
      </c>
      <c r="B36496" t="s">
        <v>387</v>
      </c>
      <c r="C36496">
        <v>31.046050999999999</v>
      </c>
      <c r="D36496">
        <v>34.851612000000003</v>
      </c>
      <c r="E36496" s="1">
        <v>44501</v>
      </c>
      <c r="F36496">
        <v>9754</v>
      </c>
      <c r="G36496">
        <v>33</v>
      </c>
      <c r="H36496">
        <v>5097</v>
      </c>
    </row>
    <row r="36497" spans="1:8" x14ac:dyDescent="0.45">
      <c r="A36497" t="s">
        <v>387</v>
      </c>
      <c r="B36497" t="s">
        <v>387</v>
      </c>
      <c r="C36497">
        <v>31.046050999999999</v>
      </c>
      <c r="D36497">
        <v>34.851612000000003</v>
      </c>
      <c r="E36497" s="1">
        <v>44531</v>
      </c>
      <c r="F36497">
        <v>8990</v>
      </c>
      <c r="G36497">
        <v>67</v>
      </c>
      <c r="H36497">
        <v>4925</v>
      </c>
    </row>
    <row r="36498" spans="1:8" x14ac:dyDescent="0.45">
      <c r="A36498" t="s">
        <v>387</v>
      </c>
      <c r="B36498" t="s">
        <v>387</v>
      </c>
      <c r="C36498">
        <v>31.046050999999999</v>
      </c>
      <c r="D36498">
        <v>34.851612000000003</v>
      </c>
      <c r="E36498" s="1" t="s">
        <v>222</v>
      </c>
      <c r="F36498">
        <v>9997</v>
      </c>
      <c r="G36498">
        <v>46</v>
      </c>
      <c r="H36498">
        <v>7861</v>
      </c>
    </row>
    <row r="36499" spans="1:8" x14ac:dyDescent="0.45">
      <c r="A36499" t="s">
        <v>387</v>
      </c>
      <c r="B36499" t="s">
        <v>387</v>
      </c>
      <c r="C36499">
        <v>31.046050999999999</v>
      </c>
      <c r="D36499">
        <v>34.851612000000003</v>
      </c>
      <c r="E36499" s="1" t="s">
        <v>223</v>
      </c>
      <c r="F36499">
        <v>9754</v>
      </c>
      <c r="G36499">
        <v>53</v>
      </c>
      <c r="H36499">
        <v>9286</v>
      </c>
    </row>
    <row r="36500" spans="1:8" x14ac:dyDescent="0.45">
      <c r="A36500" t="s">
        <v>387</v>
      </c>
      <c r="B36500" t="s">
        <v>387</v>
      </c>
      <c r="C36500">
        <v>31.046050999999999</v>
      </c>
      <c r="D36500">
        <v>34.851612000000003</v>
      </c>
      <c r="E36500" s="1" t="s">
        <v>224</v>
      </c>
      <c r="F36500">
        <v>5235</v>
      </c>
      <c r="G36500">
        <v>40</v>
      </c>
      <c r="H36500">
        <v>6051</v>
      </c>
    </row>
    <row r="36501" spans="1:8" x14ac:dyDescent="0.45">
      <c r="A36501" t="s">
        <v>387</v>
      </c>
      <c r="B36501" t="s">
        <v>387</v>
      </c>
      <c r="C36501">
        <v>31.046050999999999</v>
      </c>
      <c r="D36501">
        <v>34.851612000000003</v>
      </c>
      <c r="E36501" s="1" t="s">
        <v>225</v>
      </c>
      <c r="F36501">
        <v>8450</v>
      </c>
      <c r="G36501">
        <v>49</v>
      </c>
      <c r="H36501">
        <v>2571</v>
      </c>
    </row>
    <row r="36502" spans="1:8" x14ac:dyDescent="0.45">
      <c r="A36502" t="s">
        <v>387</v>
      </c>
      <c r="B36502" t="s">
        <v>387</v>
      </c>
      <c r="C36502">
        <v>31.046050999999999</v>
      </c>
      <c r="D36502">
        <v>34.851612000000003</v>
      </c>
      <c r="E36502" s="1" t="s">
        <v>226</v>
      </c>
      <c r="F36502">
        <v>8190</v>
      </c>
      <c r="G36502">
        <v>46</v>
      </c>
      <c r="H36502">
        <v>11319</v>
      </c>
    </row>
    <row r="36503" spans="1:8" x14ac:dyDescent="0.45">
      <c r="A36503" t="s">
        <v>387</v>
      </c>
      <c r="B36503" t="s">
        <v>387</v>
      </c>
      <c r="C36503">
        <v>31.046050999999999</v>
      </c>
      <c r="D36503">
        <v>34.851612000000003</v>
      </c>
      <c r="E36503" s="1" t="s">
        <v>227</v>
      </c>
      <c r="F36503">
        <v>6560</v>
      </c>
      <c r="G36503">
        <v>39</v>
      </c>
      <c r="H36503">
        <v>6293</v>
      </c>
    </row>
    <row r="36504" spans="1:8" x14ac:dyDescent="0.45">
      <c r="A36504" t="s">
        <v>387</v>
      </c>
      <c r="B36504" t="s">
        <v>387</v>
      </c>
      <c r="C36504">
        <v>31.046050999999999</v>
      </c>
      <c r="D36504">
        <v>34.851612000000003</v>
      </c>
      <c r="E36504" s="1" t="s">
        <v>228</v>
      </c>
      <c r="F36504">
        <v>7380</v>
      </c>
      <c r="G36504">
        <v>36</v>
      </c>
      <c r="H36504">
        <v>5355</v>
      </c>
    </row>
    <row r="36505" spans="1:8" x14ac:dyDescent="0.45">
      <c r="A36505" t="s">
        <v>387</v>
      </c>
      <c r="B36505" t="s">
        <v>387</v>
      </c>
      <c r="C36505">
        <v>31.046050999999999</v>
      </c>
      <c r="D36505">
        <v>34.851612000000003</v>
      </c>
      <c r="E36505" s="1" t="s">
        <v>229</v>
      </c>
      <c r="F36505">
        <v>10213</v>
      </c>
      <c r="G36505">
        <v>101</v>
      </c>
      <c r="H36505">
        <v>9493</v>
      </c>
    </row>
    <row r="36506" spans="1:8" x14ac:dyDescent="0.45">
      <c r="A36506" t="s">
        <v>387</v>
      </c>
      <c r="B36506" t="s">
        <v>387</v>
      </c>
      <c r="C36506">
        <v>31.046050999999999</v>
      </c>
      <c r="D36506">
        <v>34.851612000000003</v>
      </c>
      <c r="E36506" s="1" t="s">
        <v>230</v>
      </c>
      <c r="F36506">
        <v>7027</v>
      </c>
      <c r="G36506">
        <v>64</v>
      </c>
      <c r="H36506">
        <v>9189</v>
      </c>
    </row>
    <row r="36507" spans="1:8" x14ac:dyDescent="0.45">
      <c r="A36507" t="s">
        <v>387</v>
      </c>
      <c r="B36507" t="s">
        <v>387</v>
      </c>
      <c r="C36507">
        <v>31.046050999999999</v>
      </c>
      <c r="D36507">
        <v>34.851612000000003</v>
      </c>
      <c r="E36507" s="1" t="s">
        <v>231</v>
      </c>
      <c r="F36507">
        <v>6159</v>
      </c>
      <c r="G36507">
        <v>21</v>
      </c>
      <c r="H36507">
        <v>7243</v>
      </c>
    </row>
    <row r="36508" spans="1:8" x14ac:dyDescent="0.45">
      <c r="A36508" t="s">
        <v>387</v>
      </c>
      <c r="B36508" t="s">
        <v>387</v>
      </c>
      <c r="C36508">
        <v>31.046050999999999</v>
      </c>
      <c r="D36508">
        <v>34.851612000000003</v>
      </c>
      <c r="E36508" s="1" t="s">
        <v>232</v>
      </c>
      <c r="F36508">
        <v>4933</v>
      </c>
      <c r="G36508">
        <v>75</v>
      </c>
      <c r="H36508">
        <v>8112</v>
      </c>
    </row>
    <row r="36509" spans="1:8" x14ac:dyDescent="0.45">
      <c r="A36509" t="s">
        <v>387</v>
      </c>
      <c r="B36509" t="s">
        <v>387</v>
      </c>
      <c r="C36509">
        <v>31.046050999999999</v>
      </c>
      <c r="D36509">
        <v>34.851612000000003</v>
      </c>
      <c r="E36509" s="1" t="s">
        <v>233</v>
      </c>
      <c r="F36509">
        <v>3442</v>
      </c>
      <c r="G36509">
        <v>78</v>
      </c>
      <c r="H36509">
        <v>12115</v>
      </c>
    </row>
    <row r="36510" spans="1:8" x14ac:dyDescent="0.45">
      <c r="A36510" t="s">
        <v>387</v>
      </c>
      <c r="B36510" t="s">
        <v>387</v>
      </c>
      <c r="C36510">
        <v>31.046050999999999</v>
      </c>
      <c r="D36510">
        <v>34.851612000000003</v>
      </c>
      <c r="E36510" s="1" t="s">
        <v>234</v>
      </c>
      <c r="F36510">
        <v>3666</v>
      </c>
      <c r="G36510">
        <v>79</v>
      </c>
      <c r="H36510">
        <v>9668</v>
      </c>
    </row>
    <row r="36511" spans="1:8" x14ac:dyDescent="0.45">
      <c r="A36511" t="s">
        <v>387</v>
      </c>
      <c r="B36511" t="s">
        <v>387</v>
      </c>
      <c r="C36511">
        <v>31.046050999999999</v>
      </c>
      <c r="D36511">
        <v>34.851612000000003</v>
      </c>
      <c r="E36511" s="1" t="s">
        <v>235</v>
      </c>
      <c r="F36511">
        <v>8587</v>
      </c>
      <c r="G36511">
        <v>15</v>
      </c>
      <c r="H36511">
        <v>1232</v>
      </c>
    </row>
    <row r="36512" spans="1:8" x14ac:dyDescent="0.45">
      <c r="A36512" t="s">
        <v>387</v>
      </c>
      <c r="B36512" t="s">
        <v>387</v>
      </c>
      <c r="C36512">
        <v>31.046050999999999</v>
      </c>
      <c r="D36512">
        <v>34.851612000000003</v>
      </c>
      <c r="E36512" s="1" t="s">
        <v>236</v>
      </c>
      <c r="F36512">
        <v>11934</v>
      </c>
      <c r="G36512">
        <v>92</v>
      </c>
      <c r="H36512">
        <v>6398</v>
      </c>
    </row>
    <row r="36513" spans="1:8" x14ac:dyDescent="0.45">
      <c r="A36513" t="s">
        <v>387</v>
      </c>
      <c r="B36513" t="s">
        <v>387</v>
      </c>
      <c r="C36513">
        <v>31.046050999999999</v>
      </c>
      <c r="D36513">
        <v>34.851612000000003</v>
      </c>
      <c r="E36513" s="1" t="s">
        <v>237</v>
      </c>
      <c r="F36513">
        <v>7305</v>
      </c>
      <c r="G36513">
        <v>64</v>
      </c>
      <c r="H36513">
        <v>9374</v>
      </c>
    </row>
    <row r="36514" spans="1:8" x14ac:dyDescent="0.45">
      <c r="A36514" t="s">
        <v>387</v>
      </c>
      <c r="B36514" t="s">
        <v>387</v>
      </c>
      <c r="C36514">
        <v>31.046050999999999</v>
      </c>
      <c r="D36514">
        <v>34.851612000000003</v>
      </c>
      <c r="E36514" s="1" t="s">
        <v>238</v>
      </c>
      <c r="F36514">
        <v>5096</v>
      </c>
      <c r="G36514">
        <v>31</v>
      </c>
      <c r="H36514">
        <v>6530</v>
      </c>
    </row>
    <row r="36515" spans="1:8" x14ac:dyDescent="0.45">
      <c r="A36515" t="s">
        <v>387</v>
      </c>
      <c r="B36515" t="s">
        <v>387</v>
      </c>
      <c r="C36515">
        <v>31.046050999999999</v>
      </c>
      <c r="D36515">
        <v>34.851612000000003</v>
      </c>
      <c r="E36515" s="1" t="s">
        <v>239</v>
      </c>
      <c r="F36515">
        <v>4798</v>
      </c>
      <c r="G36515">
        <v>38</v>
      </c>
      <c r="H36515">
        <v>3636</v>
      </c>
    </row>
    <row r="36516" spans="1:8" x14ac:dyDescent="0.45">
      <c r="A36516" t="s">
        <v>387</v>
      </c>
      <c r="B36516" t="s">
        <v>387</v>
      </c>
      <c r="C36516">
        <v>31.046050999999999</v>
      </c>
      <c r="D36516">
        <v>34.851612000000003</v>
      </c>
      <c r="E36516" s="1" t="s">
        <v>240</v>
      </c>
      <c r="F36516">
        <v>4646</v>
      </c>
      <c r="G36516">
        <v>58</v>
      </c>
      <c r="H36516">
        <v>10856</v>
      </c>
    </row>
    <row r="36517" spans="1:8" x14ac:dyDescent="0.45">
      <c r="A36517" t="s">
        <v>387</v>
      </c>
      <c r="B36517" t="s">
        <v>387</v>
      </c>
      <c r="C36517">
        <v>31.046050999999999</v>
      </c>
      <c r="D36517">
        <v>34.851612000000003</v>
      </c>
      <c r="E36517" s="1">
        <v>44198</v>
      </c>
      <c r="F36517">
        <v>8811</v>
      </c>
      <c r="G36517">
        <v>20</v>
      </c>
      <c r="H36517">
        <v>467</v>
      </c>
    </row>
    <row r="36518" spans="1:8" x14ac:dyDescent="0.45">
      <c r="A36518" t="s">
        <v>387</v>
      </c>
      <c r="B36518" t="s">
        <v>387</v>
      </c>
      <c r="C36518">
        <v>31.046050999999999</v>
      </c>
      <c r="D36518">
        <v>34.851612000000003</v>
      </c>
      <c r="E36518" s="1">
        <v>44229</v>
      </c>
      <c r="F36518">
        <v>7732</v>
      </c>
      <c r="G36518">
        <v>71</v>
      </c>
      <c r="H36518">
        <v>9221</v>
      </c>
    </row>
    <row r="36519" spans="1:8" x14ac:dyDescent="0.45">
      <c r="A36519" t="s">
        <v>387</v>
      </c>
      <c r="B36519" t="s">
        <v>387</v>
      </c>
      <c r="C36519">
        <v>31.046050999999999</v>
      </c>
      <c r="D36519">
        <v>34.851612000000003</v>
      </c>
      <c r="E36519" s="1">
        <v>44257</v>
      </c>
      <c r="F36519">
        <v>8896</v>
      </c>
      <c r="G36519">
        <v>61</v>
      </c>
      <c r="H36519">
        <v>6882</v>
      </c>
    </row>
    <row r="36520" spans="1:8" x14ac:dyDescent="0.45">
      <c r="A36520" t="s">
        <v>387</v>
      </c>
      <c r="B36520" t="s">
        <v>387</v>
      </c>
      <c r="C36520">
        <v>31.046050999999999</v>
      </c>
      <c r="D36520">
        <v>34.851612000000003</v>
      </c>
      <c r="E36520" s="1">
        <v>44288</v>
      </c>
      <c r="F36520">
        <v>6744</v>
      </c>
      <c r="G36520">
        <v>53</v>
      </c>
      <c r="H36520">
        <v>407</v>
      </c>
    </row>
    <row r="36521" spans="1:8" x14ac:dyDescent="0.45">
      <c r="A36521" t="s">
        <v>387</v>
      </c>
      <c r="B36521" t="s">
        <v>387</v>
      </c>
      <c r="C36521">
        <v>31.046050999999999</v>
      </c>
      <c r="D36521">
        <v>34.851612000000003</v>
      </c>
      <c r="E36521" s="1">
        <v>44318</v>
      </c>
      <c r="F36521">
        <v>5238</v>
      </c>
      <c r="G36521">
        <v>19</v>
      </c>
      <c r="H36521">
        <v>1334</v>
      </c>
    </row>
    <row r="36522" spans="1:8" x14ac:dyDescent="0.45">
      <c r="A36522" t="s">
        <v>387</v>
      </c>
      <c r="B36522" t="s">
        <v>387</v>
      </c>
      <c r="C36522">
        <v>31.046050999999999</v>
      </c>
      <c r="D36522">
        <v>34.851612000000003</v>
      </c>
      <c r="E36522" s="1">
        <v>44349</v>
      </c>
      <c r="F36522">
        <v>4727</v>
      </c>
      <c r="G36522">
        <v>51</v>
      </c>
      <c r="H36522">
        <v>18322</v>
      </c>
    </row>
    <row r="36523" spans="1:8" x14ac:dyDescent="0.45">
      <c r="A36523" t="s">
        <v>387</v>
      </c>
      <c r="B36523" t="s">
        <v>387</v>
      </c>
      <c r="C36523">
        <v>31.046050999999999</v>
      </c>
      <c r="D36523">
        <v>34.851612000000003</v>
      </c>
      <c r="E36523" s="1">
        <v>44379</v>
      </c>
      <c r="F36523">
        <v>6518</v>
      </c>
      <c r="G36523">
        <v>50</v>
      </c>
      <c r="H36523">
        <v>9956</v>
      </c>
    </row>
    <row r="36524" spans="1:8" x14ac:dyDescent="0.45">
      <c r="A36524" t="s">
        <v>387</v>
      </c>
      <c r="B36524" t="s">
        <v>387</v>
      </c>
      <c r="C36524">
        <v>31.046050999999999</v>
      </c>
      <c r="D36524">
        <v>34.851612000000003</v>
      </c>
      <c r="E36524" s="1">
        <v>44410</v>
      </c>
      <c r="F36524">
        <v>4427</v>
      </c>
      <c r="G36524">
        <v>50</v>
      </c>
      <c r="H36524">
        <v>3984</v>
      </c>
    </row>
    <row r="36525" spans="1:8" x14ac:dyDescent="0.45">
      <c r="A36525" t="s">
        <v>387</v>
      </c>
      <c r="B36525" t="s">
        <v>387</v>
      </c>
      <c r="C36525">
        <v>31.046050999999999</v>
      </c>
      <c r="D36525">
        <v>34.851612000000003</v>
      </c>
      <c r="E36525" s="1">
        <v>44441</v>
      </c>
      <c r="F36525">
        <v>7191</v>
      </c>
      <c r="G36525">
        <v>45</v>
      </c>
      <c r="H36525">
        <v>4920</v>
      </c>
    </row>
    <row r="36526" spans="1:8" x14ac:dyDescent="0.45">
      <c r="A36526" t="s">
        <v>387</v>
      </c>
      <c r="B36526" t="s">
        <v>387</v>
      </c>
      <c r="C36526">
        <v>31.046050999999999</v>
      </c>
      <c r="D36526">
        <v>34.851612000000003</v>
      </c>
      <c r="E36526" s="1">
        <v>44471</v>
      </c>
      <c r="F36526">
        <v>6010</v>
      </c>
      <c r="G36526">
        <v>41</v>
      </c>
      <c r="H36526">
        <v>7956</v>
      </c>
    </row>
    <row r="36527" spans="1:8" x14ac:dyDescent="0.45">
      <c r="A36527" t="s">
        <v>387</v>
      </c>
      <c r="B36527" t="s">
        <v>387</v>
      </c>
      <c r="C36527">
        <v>31.046050999999999</v>
      </c>
      <c r="D36527">
        <v>34.851612000000003</v>
      </c>
      <c r="E36527" s="1">
        <v>44502</v>
      </c>
      <c r="F36527">
        <v>5083</v>
      </c>
      <c r="G36527">
        <v>26</v>
      </c>
      <c r="H36527">
        <v>8743</v>
      </c>
    </row>
    <row r="36528" spans="1:8" x14ac:dyDescent="0.45">
      <c r="A36528" t="s">
        <v>387</v>
      </c>
      <c r="B36528" t="s">
        <v>387</v>
      </c>
      <c r="C36528">
        <v>31.046050999999999</v>
      </c>
      <c r="D36528">
        <v>34.851612000000003</v>
      </c>
      <c r="E36528" s="1">
        <v>44532</v>
      </c>
      <c r="F36528">
        <v>3934</v>
      </c>
      <c r="G36528">
        <v>21</v>
      </c>
      <c r="H36528">
        <v>6590</v>
      </c>
    </row>
    <row r="36529" spans="1:8" x14ac:dyDescent="0.45">
      <c r="A36529" t="s">
        <v>387</v>
      </c>
      <c r="B36529" t="s">
        <v>387</v>
      </c>
      <c r="C36529">
        <v>31.046050999999999</v>
      </c>
      <c r="D36529">
        <v>34.851612000000003</v>
      </c>
      <c r="E36529" s="1" t="s">
        <v>241</v>
      </c>
      <c r="F36529">
        <v>3100</v>
      </c>
      <c r="G36529">
        <v>47</v>
      </c>
      <c r="H36529">
        <v>3999</v>
      </c>
    </row>
    <row r="36530" spans="1:8" x14ac:dyDescent="0.45">
      <c r="A36530" t="s">
        <v>387</v>
      </c>
      <c r="B36530" t="s">
        <v>387</v>
      </c>
      <c r="C36530">
        <v>31.046050999999999</v>
      </c>
      <c r="D36530">
        <v>34.851612000000003</v>
      </c>
      <c r="E36530" s="1" t="s">
        <v>242</v>
      </c>
      <c r="F36530">
        <v>2534</v>
      </c>
      <c r="G36530">
        <v>37</v>
      </c>
      <c r="H36530">
        <v>8440</v>
      </c>
    </row>
    <row r="36531" spans="1:8" x14ac:dyDescent="0.45">
      <c r="A36531" t="s">
        <v>387</v>
      </c>
      <c r="B36531" t="s">
        <v>387</v>
      </c>
      <c r="C36531">
        <v>31.046050999999999</v>
      </c>
      <c r="D36531">
        <v>34.851612000000003</v>
      </c>
      <c r="E36531" s="1" t="s">
        <v>243</v>
      </c>
      <c r="F36531">
        <v>5913</v>
      </c>
      <c r="G36531">
        <v>26</v>
      </c>
      <c r="H36531">
        <v>6519</v>
      </c>
    </row>
    <row r="36532" spans="1:8" x14ac:dyDescent="0.45">
      <c r="A36532" t="s">
        <v>387</v>
      </c>
      <c r="B36532" t="s">
        <v>387</v>
      </c>
      <c r="C36532">
        <v>31.046050999999999</v>
      </c>
      <c r="D36532">
        <v>34.851612000000003</v>
      </c>
      <c r="E36532" s="1" t="s">
        <v>244</v>
      </c>
      <c r="F36532">
        <v>4282</v>
      </c>
      <c r="G36532">
        <v>27</v>
      </c>
      <c r="H36532">
        <v>3430</v>
      </c>
    </row>
    <row r="36533" spans="1:8" x14ac:dyDescent="0.45">
      <c r="A36533" t="s">
        <v>387</v>
      </c>
      <c r="B36533" t="s">
        <v>387</v>
      </c>
      <c r="C36533">
        <v>31.046050999999999</v>
      </c>
      <c r="D36533">
        <v>34.851612000000003</v>
      </c>
      <c r="E36533" s="1" t="s">
        <v>245</v>
      </c>
      <c r="F36533">
        <v>4054</v>
      </c>
      <c r="G36533">
        <v>32</v>
      </c>
      <c r="H36533">
        <v>7341</v>
      </c>
    </row>
    <row r="36534" spans="1:8" x14ac:dyDescent="0.45">
      <c r="A36534" t="s">
        <v>387</v>
      </c>
      <c r="B36534" t="s">
        <v>387</v>
      </c>
      <c r="C36534">
        <v>31.046050999999999</v>
      </c>
      <c r="D36534">
        <v>34.851612000000003</v>
      </c>
      <c r="E36534" s="1" t="s">
        <v>246</v>
      </c>
      <c r="F36534">
        <v>3305</v>
      </c>
      <c r="G36534">
        <v>36</v>
      </c>
      <c r="H36534">
        <v>7162</v>
      </c>
    </row>
    <row r="36535" spans="1:8" x14ac:dyDescent="0.45">
      <c r="A36535" t="s">
        <v>387</v>
      </c>
      <c r="B36535" t="s">
        <v>387</v>
      </c>
      <c r="C36535">
        <v>31.046050999999999</v>
      </c>
      <c r="D36535">
        <v>34.851612000000003</v>
      </c>
      <c r="E36535" s="1" t="s">
        <v>247</v>
      </c>
      <c r="F36535">
        <v>2579</v>
      </c>
      <c r="G36535">
        <v>17</v>
      </c>
      <c r="H36535">
        <v>5319</v>
      </c>
    </row>
    <row r="36536" spans="1:8" x14ac:dyDescent="0.45">
      <c r="A36536" t="s">
        <v>387</v>
      </c>
      <c r="B36536" t="s">
        <v>387</v>
      </c>
      <c r="C36536">
        <v>31.046050999999999</v>
      </c>
      <c r="D36536">
        <v>34.851612000000003</v>
      </c>
      <c r="E36536" s="1" t="s">
        <v>248</v>
      </c>
      <c r="F36536">
        <v>0</v>
      </c>
      <c r="G36536">
        <v>0</v>
      </c>
      <c r="H36536">
        <v>0</v>
      </c>
    </row>
    <row r="36537" spans="1:8" x14ac:dyDescent="0.45">
      <c r="A36537" t="s">
        <v>387</v>
      </c>
      <c r="B36537" t="s">
        <v>387</v>
      </c>
      <c r="C36537">
        <v>31.046050999999999</v>
      </c>
      <c r="D36537">
        <v>34.851612000000003</v>
      </c>
      <c r="E36537" s="1" t="s">
        <v>249</v>
      </c>
      <c r="F36537">
        <v>5530</v>
      </c>
      <c r="G36537">
        <v>51</v>
      </c>
      <c r="H36537">
        <v>10288</v>
      </c>
    </row>
    <row r="36538" spans="1:8" x14ac:dyDescent="0.45">
      <c r="A36538" t="s">
        <v>387</v>
      </c>
      <c r="B36538" t="s">
        <v>387</v>
      </c>
      <c r="C36538">
        <v>31.046050999999999</v>
      </c>
      <c r="D36538">
        <v>34.851612000000003</v>
      </c>
      <c r="E36538" s="1" t="s">
        <v>250</v>
      </c>
      <c r="F36538">
        <v>4955</v>
      </c>
      <c r="G36538">
        <v>19</v>
      </c>
      <c r="H36538">
        <v>5603</v>
      </c>
    </row>
    <row r="36539" spans="1:8" x14ac:dyDescent="0.45">
      <c r="A36539" t="s">
        <v>387</v>
      </c>
      <c r="B36539" t="s">
        <v>387</v>
      </c>
      <c r="C36539">
        <v>31.046050999999999</v>
      </c>
      <c r="D36539">
        <v>34.851612000000003</v>
      </c>
      <c r="E36539" s="1" t="s">
        <v>251</v>
      </c>
      <c r="F36539">
        <v>4574</v>
      </c>
      <c r="G36539">
        <v>38</v>
      </c>
      <c r="H36539">
        <v>2934</v>
      </c>
    </row>
    <row r="36540" spans="1:8" x14ac:dyDescent="0.45">
      <c r="A36540" t="s">
        <v>387</v>
      </c>
      <c r="B36540" t="s">
        <v>387</v>
      </c>
      <c r="C36540">
        <v>31.046050999999999</v>
      </c>
      <c r="D36540">
        <v>34.851612000000003</v>
      </c>
      <c r="E36540" s="1" t="s">
        <v>252</v>
      </c>
      <c r="F36540">
        <v>4184</v>
      </c>
      <c r="G36540">
        <v>26</v>
      </c>
      <c r="H36540">
        <v>5367</v>
      </c>
    </row>
    <row r="36541" spans="1:8" x14ac:dyDescent="0.45">
      <c r="A36541" t="s">
        <v>387</v>
      </c>
      <c r="B36541" t="s">
        <v>387</v>
      </c>
      <c r="C36541">
        <v>31.046050999999999</v>
      </c>
      <c r="D36541">
        <v>34.851612000000003</v>
      </c>
      <c r="E36541" s="1" t="s">
        <v>253</v>
      </c>
      <c r="F36541">
        <v>3970</v>
      </c>
      <c r="G36541">
        <v>27</v>
      </c>
      <c r="H36541">
        <v>4613</v>
      </c>
    </row>
    <row r="36542" spans="1:8" x14ac:dyDescent="0.45">
      <c r="A36542" t="s">
        <v>387</v>
      </c>
      <c r="B36542" t="s">
        <v>387</v>
      </c>
      <c r="C36542">
        <v>31.046050999999999</v>
      </c>
      <c r="D36542">
        <v>34.851612000000003</v>
      </c>
      <c r="E36542" s="1" t="s">
        <v>254</v>
      </c>
      <c r="F36542">
        <v>3054</v>
      </c>
      <c r="G36542">
        <v>10</v>
      </c>
      <c r="H36542">
        <v>3419</v>
      </c>
    </row>
    <row r="36543" spans="1:8" x14ac:dyDescent="0.45">
      <c r="A36543" t="s">
        <v>387</v>
      </c>
      <c r="B36543" t="s">
        <v>387</v>
      </c>
      <c r="C36543">
        <v>31.046050999999999</v>
      </c>
      <c r="D36543">
        <v>34.851612000000003</v>
      </c>
      <c r="E36543" s="1" t="s">
        <v>255</v>
      </c>
      <c r="F36543">
        <v>2555</v>
      </c>
      <c r="G36543">
        <v>35</v>
      </c>
      <c r="H36543">
        <v>1849</v>
      </c>
    </row>
    <row r="36544" spans="1:8" x14ac:dyDescent="0.45">
      <c r="A36544" t="s">
        <v>387</v>
      </c>
      <c r="B36544" t="s">
        <v>387</v>
      </c>
      <c r="C36544">
        <v>31.046050999999999</v>
      </c>
      <c r="D36544">
        <v>34.851612000000003</v>
      </c>
      <c r="E36544" s="1" t="s">
        <v>256</v>
      </c>
      <c r="F36544">
        <v>2472</v>
      </c>
      <c r="G36544">
        <v>20</v>
      </c>
      <c r="H36544">
        <v>5608</v>
      </c>
    </row>
    <row r="36545" spans="1:8" x14ac:dyDescent="0.45">
      <c r="A36545" t="s">
        <v>387</v>
      </c>
      <c r="B36545" t="s">
        <v>387</v>
      </c>
      <c r="C36545">
        <v>31.046050999999999</v>
      </c>
      <c r="D36545">
        <v>34.851612000000003</v>
      </c>
      <c r="E36545" s="1">
        <v>44199</v>
      </c>
      <c r="F36545">
        <v>4151</v>
      </c>
      <c r="G36545">
        <v>8</v>
      </c>
      <c r="H36545">
        <v>2440</v>
      </c>
    </row>
    <row r="36546" spans="1:8" x14ac:dyDescent="0.45">
      <c r="A36546" t="s">
        <v>387</v>
      </c>
      <c r="B36546" t="s">
        <v>387</v>
      </c>
      <c r="C36546">
        <v>31.046050999999999</v>
      </c>
      <c r="D36546">
        <v>34.851612000000003</v>
      </c>
      <c r="E36546" s="1">
        <v>44230</v>
      </c>
      <c r="F36546">
        <v>5260</v>
      </c>
      <c r="G36546">
        <v>30</v>
      </c>
      <c r="H36546">
        <v>2602</v>
      </c>
    </row>
    <row r="36547" spans="1:8" x14ac:dyDescent="0.45">
      <c r="A36547" t="s">
        <v>387</v>
      </c>
      <c r="B36547" t="s">
        <v>387</v>
      </c>
      <c r="C36547">
        <v>31.046050999999999</v>
      </c>
      <c r="D36547">
        <v>34.851612000000003</v>
      </c>
      <c r="E36547" s="1">
        <v>44258</v>
      </c>
      <c r="F36547">
        <v>4267</v>
      </c>
      <c r="G36547">
        <v>13</v>
      </c>
      <c r="H36547">
        <v>2715</v>
      </c>
    </row>
    <row r="36548" spans="1:8" x14ac:dyDescent="0.45">
      <c r="A36548" t="s">
        <v>387</v>
      </c>
      <c r="B36548" t="s">
        <v>387</v>
      </c>
      <c r="C36548">
        <v>31.046050999999999</v>
      </c>
      <c r="D36548">
        <v>34.851612000000003</v>
      </c>
      <c r="E36548" s="1">
        <v>44289</v>
      </c>
      <c r="F36548">
        <v>3922</v>
      </c>
      <c r="G36548">
        <v>19</v>
      </c>
      <c r="H36548">
        <v>5061</v>
      </c>
    </row>
    <row r="36549" spans="1:8" x14ac:dyDescent="0.45">
      <c r="A36549" t="s">
        <v>387</v>
      </c>
      <c r="B36549" t="s">
        <v>387</v>
      </c>
      <c r="C36549">
        <v>31.046050999999999</v>
      </c>
      <c r="D36549">
        <v>34.851612000000003</v>
      </c>
      <c r="E36549" s="1">
        <v>44319</v>
      </c>
      <c r="F36549">
        <v>3058</v>
      </c>
      <c r="G36549">
        <v>12</v>
      </c>
      <c r="H36549">
        <v>4433</v>
      </c>
    </row>
    <row r="36550" spans="1:8" x14ac:dyDescent="0.45">
      <c r="A36550" t="s">
        <v>387</v>
      </c>
      <c r="B36550" t="s">
        <v>387</v>
      </c>
      <c r="C36550">
        <v>31.046050999999999</v>
      </c>
      <c r="D36550">
        <v>34.851612000000003</v>
      </c>
      <c r="E36550" s="1">
        <v>44350</v>
      </c>
      <c r="F36550">
        <v>3262</v>
      </c>
      <c r="G36550">
        <v>22</v>
      </c>
      <c r="H36550">
        <v>2646</v>
      </c>
    </row>
    <row r="36551" spans="1:8" x14ac:dyDescent="0.45">
      <c r="A36551" t="s">
        <v>387</v>
      </c>
      <c r="B36551" t="s">
        <v>387</v>
      </c>
      <c r="C36551">
        <v>31.046050999999999</v>
      </c>
      <c r="D36551">
        <v>34.851612000000003</v>
      </c>
      <c r="E36551" s="1">
        <v>44380</v>
      </c>
      <c r="F36551">
        <v>1848</v>
      </c>
      <c r="G36551">
        <v>35</v>
      </c>
      <c r="H36551">
        <v>5460</v>
      </c>
    </row>
    <row r="36552" spans="1:8" x14ac:dyDescent="0.45">
      <c r="A36552" t="s">
        <v>387</v>
      </c>
      <c r="B36552" t="s">
        <v>387</v>
      </c>
      <c r="C36552">
        <v>31.046050999999999</v>
      </c>
      <c r="D36552">
        <v>34.851612000000003</v>
      </c>
      <c r="E36552" s="1">
        <v>44411</v>
      </c>
      <c r="F36552">
        <v>3541</v>
      </c>
      <c r="G36552">
        <v>26</v>
      </c>
      <c r="H36552">
        <v>2785</v>
      </c>
    </row>
    <row r="36553" spans="1:8" x14ac:dyDescent="0.45">
      <c r="A36553" t="s">
        <v>387</v>
      </c>
      <c r="B36553" t="s">
        <v>387</v>
      </c>
      <c r="C36553">
        <v>31.046050999999999</v>
      </c>
      <c r="D36553">
        <v>34.851612000000003</v>
      </c>
      <c r="E36553" s="1">
        <v>44442</v>
      </c>
      <c r="F36553">
        <v>3146</v>
      </c>
      <c r="G36553">
        <v>16</v>
      </c>
      <c r="H36553">
        <v>2894</v>
      </c>
    </row>
    <row r="36554" spans="1:8" x14ac:dyDescent="0.45">
      <c r="A36554" t="s">
        <v>387</v>
      </c>
      <c r="B36554" t="s">
        <v>387</v>
      </c>
      <c r="C36554">
        <v>31.046050999999999</v>
      </c>
      <c r="D36554">
        <v>34.851612000000003</v>
      </c>
      <c r="E36554" s="1">
        <v>44472</v>
      </c>
      <c r="F36554">
        <v>3230</v>
      </c>
      <c r="G36554">
        <v>17</v>
      </c>
      <c r="H36554">
        <v>4493</v>
      </c>
    </row>
    <row r="36555" spans="1:8" x14ac:dyDescent="0.45">
      <c r="A36555" t="s">
        <v>387</v>
      </c>
      <c r="B36555" t="s">
        <v>387</v>
      </c>
      <c r="C36555">
        <v>31.046050999999999</v>
      </c>
      <c r="D36555">
        <v>34.851612000000003</v>
      </c>
      <c r="E36555" s="1">
        <v>44503</v>
      </c>
      <c r="F36555">
        <v>2758</v>
      </c>
      <c r="G36555">
        <v>17</v>
      </c>
      <c r="H36555">
        <v>4832</v>
      </c>
    </row>
    <row r="36556" spans="1:8" x14ac:dyDescent="0.45">
      <c r="A36556" t="s">
        <v>387</v>
      </c>
      <c r="B36556" t="s">
        <v>387</v>
      </c>
      <c r="C36556">
        <v>31.046050999999999</v>
      </c>
      <c r="D36556">
        <v>34.851612000000003</v>
      </c>
      <c r="E36556" s="1">
        <v>44533</v>
      </c>
      <c r="F36556">
        <v>1948</v>
      </c>
      <c r="G36556">
        <v>13</v>
      </c>
      <c r="H36556">
        <v>2130</v>
      </c>
    </row>
    <row r="36557" spans="1:8" x14ac:dyDescent="0.45">
      <c r="A36557" t="s">
        <v>387</v>
      </c>
      <c r="B36557" t="s">
        <v>387</v>
      </c>
      <c r="C36557">
        <v>31.046050999999999</v>
      </c>
      <c r="D36557">
        <v>34.851612000000003</v>
      </c>
      <c r="E36557" s="1" t="s">
        <v>257</v>
      </c>
      <c r="F36557">
        <v>1601</v>
      </c>
      <c r="G36557">
        <v>8</v>
      </c>
      <c r="H36557">
        <v>203</v>
      </c>
    </row>
    <row r="36558" spans="1:8" x14ac:dyDescent="0.45">
      <c r="A36558" t="s">
        <v>387</v>
      </c>
      <c r="B36558" t="s">
        <v>387</v>
      </c>
      <c r="C36558">
        <v>31.046050999999999</v>
      </c>
      <c r="D36558">
        <v>34.851612000000003</v>
      </c>
      <c r="E36558" s="1" t="s">
        <v>258</v>
      </c>
      <c r="F36558">
        <v>1178</v>
      </c>
      <c r="G36558">
        <v>23</v>
      </c>
      <c r="H36558">
        <v>9464</v>
      </c>
    </row>
    <row r="36559" spans="1:8" x14ac:dyDescent="0.45">
      <c r="A36559" t="s">
        <v>387</v>
      </c>
      <c r="B36559" t="s">
        <v>387</v>
      </c>
      <c r="C36559">
        <v>31.046050999999999</v>
      </c>
      <c r="D36559">
        <v>34.851612000000003</v>
      </c>
      <c r="E36559" s="1" t="s">
        <v>259</v>
      </c>
      <c r="F36559">
        <v>1936</v>
      </c>
      <c r="G36559">
        <v>19</v>
      </c>
      <c r="H36559">
        <v>2551</v>
      </c>
    </row>
    <row r="36560" spans="1:8" x14ac:dyDescent="0.45">
      <c r="A36560" t="s">
        <v>387</v>
      </c>
      <c r="B36560" t="s">
        <v>387</v>
      </c>
      <c r="C36560">
        <v>31.046050999999999</v>
      </c>
      <c r="D36560">
        <v>34.851612000000003</v>
      </c>
      <c r="E36560" s="1" t="s">
        <v>260</v>
      </c>
      <c r="F36560">
        <v>1790</v>
      </c>
      <c r="G36560">
        <v>18</v>
      </c>
      <c r="H36560">
        <v>2447</v>
      </c>
    </row>
    <row r="36561" spans="1:8" x14ac:dyDescent="0.45">
      <c r="A36561" t="s">
        <v>387</v>
      </c>
      <c r="B36561" t="s">
        <v>387</v>
      </c>
      <c r="C36561">
        <v>31.046050999999999</v>
      </c>
      <c r="D36561">
        <v>34.851612000000003</v>
      </c>
      <c r="E36561" s="1" t="s">
        <v>261</v>
      </c>
      <c r="F36561">
        <v>1475</v>
      </c>
      <c r="G36561">
        <v>9</v>
      </c>
      <c r="H36561">
        <v>3383</v>
      </c>
    </row>
    <row r="36562" spans="1:8" x14ac:dyDescent="0.45">
      <c r="A36562" t="s">
        <v>387</v>
      </c>
      <c r="B36562" t="s">
        <v>387</v>
      </c>
      <c r="C36562">
        <v>31.046050999999999</v>
      </c>
      <c r="D36562">
        <v>34.851612000000003</v>
      </c>
      <c r="E36562" s="1" t="s">
        <v>262</v>
      </c>
      <c r="F36562">
        <v>1384</v>
      </c>
      <c r="G36562">
        <v>12</v>
      </c>
      <c r="H36562">
        <v>4373</v>
      </c>
    </row>
    <row r="36563" spans="1:8" x14ac:dyDescent="0.45">
      <c r="A36563" t="s">
        <v>387</v>
      </c>
      <c r="B36563" t="s">
        <v>387</v>
      </c>
      <c r="C36563">
        <v>31.046050999999999</v>
      </c>
      <c r="D36563">
        <v>34.851612000000003</v>
      </c>
      <c r="E36563" s="1" t="s">
        <v>263</v>
      </c>
      <c r="F36563">
        <v>1047</v>
      </c>
      <c r="G36563">
        <v>4</v>
      </c>
      <c r="H36563">
        <v>2418</v>
      </c>
    </row>
    <row r="36564" spans="1:8" x14ac:dyDescent="0.45">
      <c r="A36564" t="s">
        <v>387</v>
      </c>
      <c r="B36564" t="s">
        <v>387</v>
      </c>
      <c r="C36564">
        <v>31.046050999999999</v>
      </c>
      <c r="D36564">
        <v>34.851612000000003</v>
      </c>
      <c r="E36564" s="1" t="s">
        <v>264</v>
      </c>
      <c r="F36564">
        <v>611</v>
      </c>
      <c r="G36564">
        <v>9</v>
      </c>
      <c r="H36564">
        <v>1609</v>
      </c>
    </row>
    <row r="36565" spans="1:8" x14ac:dyDescent="0.45">
      <c r="A36565" t="s">
        <v>387</v>
      </c>
      <c r="B36565" t="s">
        <v>387</v>
      </c>
      <c r="C36565">
        <v>31.046050999999999</v>
      </c>
      <c r="D36565">
        <v>34.851612000000003</v>
      </c>
      <c r="E36565" s="1" t="s">
        <v>265</v>
      </c>
      <c r="F36565">
        <v>552</v>
      </c>
      <c r="G36565">
        <v>10</v>
      </c>
      <c r="H36565">
        <v>3332</v>
      </c>
    </row>
    <row r="36566" spans="1:8" x14ac:dyDescent="0.45">
      <c r="A36566" t="s">
        <v>387</v>
      </c>
      <c r="B36566" t="s">
        <v>387</v>
      </c>
      <c r="C36566">
        <v>31.046050999999999</v>
      </c>
      <c r="D36566">
        <v>34.851612000000003</v>
      </c>
      <c r="E36566" s="1" t="s">
        <v>266</v>
      </c>
      <c r="F36566">
        <v>992</v>
      </c>
      <c r="G36566">
        <v>17</v>
      </c>
      <c r="H36566">
        <v>2198</v>
      </c>
    </row>
    <row r="36567" spans="1:8" x14ac:dyDescent="0.45">
      <c r="A36567" t="s">
        <v>387</v>
      </c>
      <c r="B36567" t="s">
        <v>387</v>
      </c>
      <c r="C36567">
        <v>31.046050999999999</v>
      </c>
      <c r="D36567">
        <v>34.851612000000003</v>
      </c>
      <c r="E36567" s="1" t="s">
        <v>267</v>
      </c>
      <c r="F36567">
        <v>925</v>
      </c>
      <c r="G36567">
        <v>13</v>
      </c>
      <c r="H36567">
        <v>1216</v>
      </c>
    </row>
    <row r="36568" spans="1:8" x14ac:dyDescent="0.45">
      <c r="A36568" t="s">
        <v>387</v>
      </c>
      <c r="B36568" t="s">
        <v>387</v>
      </c>
      <c r="C36568">
        <v>31.046050999999999</v>
      </c>
      <c r="D36568">
        <v>34.851612000000003</v>
      </c>
      <c r="E36568" s="1" t="s">
        <v>268</v>
      </c>
      <c r="F36568">
        <v>339</v>
      </c>
      <c r="G36568">
        <v>32</v>
      </c>
      <c r="H36568">
        <v>2139</v>
      </c>
    </row>
    <row r="36569" spans="1:8" x14ac:dyDescent="0.45">
      <c r="A36569" t="s">
        <v>387</v>
      </c>
      <c r="B36569" t="s">
        <v>387</v>
      </c>
      <c r="C36569">
        <v>31.046050999999999</v>
      </c>
      <c r="D36569">
        <v>34.851612000000003</v>
      </c>
      <c r="E36569" s="1" t="s">
        <v>269</v>
      </c>
      <c r="F36569">
        <v>817</v>
      </c>
      <c r="G36569">
        <v>9</v>
      </c>
      <c r="H36569">
        <v>2006</v>
      </c>
    </row>
    <row r="36570" spans="1:8" x14ac:dyDescent="0.45">
      <c r="A36570" t="s">
        <v>387</v>
      </c>
      <c r="B36570" t="s">
        <v>387</v>
      </c>
      <c r="C36570">
        <v>31.046050999999999</v>
      </c>
      <c r="D36570">
        <v>34.851612000000003</v>
      </c>
      <c r="E36570" s="1" t="s">
        <v>270</v>
      </c>
      <c r="F36570">
        <v>538</v>
      </c>
      <c r="G36570">
        <v>2</v>
      </c>
      <c r="H36570">
        <v>1491</v>
      </c>
    </row>
    <row r="36571" spans="1:8" x14ac:dyDescent="0.45">
      <c r="A36571" t="s">
        <v>387</v>
      </c>
      <c r="B36571" t="s">
        <v>387</v>
      </c>
      <c r="C36571">
        <v>31.046050999999999</v>
      </c>
      <c r="D36571">
        <v>34.851612000000003</v>
      </c>
      <c r="E36571" s="1" t="s">
        <v>271</v>
      </c>
      <c r="F36571">
        <v>0</v>
      </c>
      <c r="G36571">
        <v>0</v>
      </c>
      <c r="H36571">
        <v>0</v>
      </c>
    </row>
    <row r="36572" spans="1:8" x14ac:dyDescent="0.45">
      <c r="A36572" t="s">
        <v>387</v>
      </c>
      <c r="B36572" t="s">
        <v>387</v>
      </c>
      <c r="C36572">
        <v>31.046050999999999</v>
      </c>
      <c r="D36572">
        <v>34.851612000000003</v>
      </c>
      <c r="E36572" s="1" t="s">
        <v>272</v>
      </c>
      <c r="F36572">
        <v>541</v>
      </c>
      <c r="G36572">
        <v>20</v>
      </c>
      <c r="H36572">
        <v>1713</v>
      </c>
    </row>
    <row r="36573" spans="1:8" x14ac:dyDescent="0.45">
      <c r="A36573" t="s">
        <v>387</v>
      </c>
      <c r="B36573" t="s">
        <v>387</v>
      </c>
      <c r="C36573">
        <v>31.046050999999999</v>
      </c>
      <c r="D36573">
        <v>34.851612000000003</v>
      </c>
      <c r="E36573" s="1" t="s">
        <v>273</v>
      </c>
      <c r="F36573">
        <v>201</v>
      </c>
      <c r="G36573">
        <v>12</v>
      </c>
      <c r="H36573">
        <v>1480</v>
      </c>
    </row>
    <row r="36574" spans="1:8" x14ac:dyDescent="0.45">
      <c r="A36574" t="s">
        <v>387</v>
      </c>
      <c r="B36574" t="s">
        <v>387</v>
      </c>
      <c r="C36574">
        <v>31.046050999999999</v>
      </c>
      <c r="D36574">
        <v>34.851612000000003</v>
      </c>
      <c r="E36574" s="1" t="s">
        <v>274</v>
      </c>
      <c r="F36574">
        <v>514</v>
      </c>
      <c r="G36574">
        <v>0</v>
      </c>
      <c r="H36574">
        <v>860</v>
      </c>
    </row>
    <row r="36575" spans="1:8" x14ac:dyDescent="0.45">
      <c r="A36575" t="s">
        <v>387</v>
      </c>
      <c r="B36575" t="s">
        <v>387</v>
      </c>
      <c r="C36575">
        <v>31.046050999999999</v>
      </c>
      <c r="D36575">
        <v>34.851612000000003</v>
      </c>
      <c r="E36575" s="1" t="s">
        <v>275</v>
      </c>
      <c r="F36575">
        <v>466</v>
      </c>
      <c r="G36575">
        <v>16</v>
      </c>
      <c r="H36575">
        <v>1107</v>
      </c>
    </row>
    <row r="36576" spans="1:8" x14ac:dyDescent="0.45">
      <c r="A36576" t="s">
        <v>387</v>
      </c>
      <c r="B36576" t="s">
        <v>387</v>
      </c>
      <c r="C36576">
        <v>31.046050999999999</v>
      </c>
      <c r="D36576">
        <v>34.851612000000003</v>
      </c>
      <c r="E36576" s="1">
        <v>44200</v>
      </c>
      <c r="F36576">
        <v>351</v>
      </c>
      <c r="G36576">
        <v>11</v>
      </c>
      <c r="H36576">
        <v>1038</v>
      </c>
    </row>
    <row r="36577" spans="1:8" x14ac:dyDescent="0.45">
      <c r="A36577" t="s">
        <v>387</v>
      </c>
      <c r="B36577" t="s">
        <v>387</v>
      </c>
      <c r="C36577">
        <v>31.046050999999999</v>
      </c>
      <c r="D36577">
        <v>34.851612000000003</v>
      </c>
      <c r="E36577" s="1">
        <v>44231</v>
      </c>
      <c r="F36577">
        <v>251</v>
      </c>
      <c r="G36577">
        <v>0</v>
      </c>
      <c r="H36577">
        <v>203</v>
      </c>
    </row>
    <row r="36578" spans="1:8" x14ac:dyDescent="0.45">
      <c r="A36578" t="s">
        <v>387</v>
      </c>
      <c r="B36578" t="s">
        <v>387</v>
      </c>
      <c r="C36578">
        <v>31.046050999999999</v>
      </c>
      <c r="D36578">
        <v>34.851612000000003</v>
      </c>
      <c r="E36578" s="1">
        <v>44259</v>
      </c>
      <c r="F36578">
        <v>363</v>
      </c>
      <c r="G36578">
        <v>16</v>
      </c>
      <c r="H36578">
        <v>842</v>
      </c>
    </row>
    <row r="36579" spans="1:8" x14ac:dyDescent="0.45">
      <c r="A36579" t="s">
        <v>387</v>
      </c>
      <c r="B36579" t="s">
        <v>387</v>
      </c>
      <c r="C36579">
        <v>31.046050999999999</v>
      </c>
      <c r="D36579">
        <v>34.851612000000003</v>
      </c>
      <c r="E36579" s="1">
        <v>44290</v>
      </c>
      <c r="F36579">
        <v>177</v>
      </c>
      <c r="G36579">
        <v>7</v>
      </c>
      <c r="H36579">
        <v>1039</v>
      </c>
    </row>
    <row r="36580" spans="1:8" x14ac:dyDescent="0.45">
      <c r="A36580" t="s">
        <v>387</v>
      </c>
      <c r="B36580" t="s">
        <v>387</v>
      </c>
      <c r="C36580">
        <v>31.046050999999999</v>
      </c>
      <c r="D36580">
        <v>34.851612000000003</v>
      </c>
      <c r="E36580" s="1">
        <v>44320</v>
      </c>
      <c r="F36580">
        <v>356</v>
      </c>
      <c r="G36580">
        <v>5</v>
      </c>
      <c r="H36580">
        <v>543</v>
      </c>
    </row>
    <row r="36581" spans="1:8" x14ac:dyDescent="0.45">
      <c r="A36581" t="s">
        <v>387</v>
      </c>
      <c r="B36581" t="s">
        <v>387</v>
      </c>
      <c r="C36581">
        <v>31.046050999999999</v>
      </c>
      <c r="D36581">
        <v>34.851612000000003</v>
      </c>
      <c r="E36581" s="1">
        <v>44351</v>
      </c>
      <c r="F36581">
        <v>317</v>
      </c>
      <c r="G36581">
        <v>9</v>
      </c>
      <c r="H36581">
        <v>402</v>
      </c>
    </row>
    <row r="36582" spans="1:8" x14ac:dyDescent="0.45">
      <c r="A36582" t="s">
        <v>387</v>
      </c>
      <c r="B36582" t="s">
        <v>387</v>
      </c>
      <c r="C36582">
        <v>31.046050999999999</v>
      </c>
      <c r="D36582">
        <v>34.851612000000003</v>
      </c>
      <c r="E36582" s="1">
        <v>44381</v>
      </c>
      <c r="F36582">
        <v>296</v>
      </c>
      <c r="G36582">
        <v>9</v>
      </c>
      <c r="H36582">
        <v>428</v>
      </c>
    </row>
    <row r="36583" spans="1:8" x14ac:dyDescent="0.45">
      <c r="A36583" t="s">
        <v>387</v>
      </c>
      <c r="B36583" t="s">
        <v>387</v>
      </c>
      <c r="C36583">
        <v>31.046050999999999</v>
      </c>
      <c r="D36583">
        <v>34.851612000000003</v>
      </c>
      <c r="E36583" s="1">
        <v>44412</v>
      </c>
      <c r="F36583">
        <v>270</v>
      </c>
      <c r="G36583">
        <v>13</v>
      </c>
      <c r="H36583">
        <v>588</v>
      </c>
    </row>
    <row r="36584" spans="1:8" x14ac:dyDescent="0.45">
      <c r="A36584" t="s">
        <v>387</v>
      </c>
      <c r="B36584" t="s">
        <v>387</v>
      </c>
      <c r="C36584">
        <v>31.046050999999999</v>
      </c>
      <c r="D36584">
        <v>34.851612000000003</v>
      </c>
      <c r="E36584" s="1">
        <v>44443</v>
      </c>
      <c r="F36584">
        <v>188</v>
      </c>
      <c r="G36584">
        <v>1</v>
      </c>
      <c r="H36584">
        <v>447</v>
      </c>
    </row>
    <row r="36585" spans="1:8" x14ac:dyDescent="0.45">
      <c r="A36585" t="s">
        <v>387</v>
      </c>
      <c r="B36585" t="s">
        <v>387</v>
      </c>
      <c r="C36585">
        <v>31.046050999999999</v>
      </c>
      <c r="D36585">
        <v>34.851612000000003</v>
      </c>
      <c r="E36585" s="1">
        <v>44473</v>
      </c>
      <c r="F36585">
        <v>139</v>
      </c>
      <c r="G36585">
        <v>12</v>
      </c>
      <c r="H36585">
        <v>324</v>
      </c>
    </row>
    <row r="36586" spans="1:8" x14ac:dyDescent="0.45">
      <c r="A36586" t="s">
        <v>387</v>
      </c>
      <c r="B36586" t="s">
        <v>387</v>
      </c>
      <c r="C36586">
        <v>31.046050999999999</v>
      </c>
      <c r="D36586">
        <v>34.851612000000003</v>
      </c>
      <c r="E36586" s="1">
        <v>44504</v>
      </c>
      <c r="F36586">
        <v>120</v>
      </c>
      <c r="G36586">
        <v>4</v>
      </c>
      <c r="H36586">
        <v>686</v>
      </c>
    </row>
    <row r="36587" spans="1:8" x14ac:dyDescent="0.45">
      <c r="A36587" t="s">
        <v>387</v>
      </c>
      <c r="B36587" t="s">
        <v>387</v>
      </c>
      <c r="C36587">
        <v>31.046050999999999</v>
      </c>
      <c r="D36587">
        <v>34.851612000000003</v>
      </c>
      <c r="E36587" s="1">
        <v>44534</v>
      </c>
      <c r="F36587">
        <v>225</v>
      </c>
      <c r="G36587">
        <v>8</v>
      </c>
      <c r="H36587">
        <v>289</v>
      </c>
    </row>
    <row r="36588" spans="1:8" x14ac:dyDescent="0.45">
      <c r="A36588" t="s">
        <v>387</v>
      </c>
      <c r="B36588" t="s">
        <v>387</v>
      </c>
      <c r="C36588">
        <v>31.046050999999999</v>
      </c>
      <c r="D36588">
        <v>34.851612000000003</v>
      </c>
      <c r="E36588" s="1" t="s">
        <v>276</v>
      </c>
      <c r="F36588">
        <v>176</v>
      </c>
      <c r="G36588">
        <v>5</v>
      </c>
      <c r="H36588">
        <v>274</v>
      </c>
    </row>
    <row r="36589" spans="1:8" x14ac:dyDescent="0.45">
      <c r="A36589" t="s">
        <v>387</v>
      </c>
      <c r="B36589" t="s">
        <v>387</v>
      </c>
      <c r="C36589">
        <v>31.046050999999999</v>
      </c>
      <c r="D36589">
        <v>34.851612000000003</v>
      </c>
      <c r="E36589" s="1" t="s">
        <v>277</v>
      </c>
      <c r="F36589">
        <v>256</v>
      </c>
      <c r="G36589">
        <v>3</v>
      </c>
      <c r="H36589">
        <v>794</v>
      </c>
    </row>
    <row r="36590" spans="1:8" x14ac:dyDescent="0.45">
      <c r="A36590" t="s">
        <v>387</v>
      </c>
      <c r="B36590" t="s">
        <v>387</v>
      </c>
      <c r="C36590">
        <v>31.046050999999999</v>
      </c>
      <c r="D36590">
        <v>34.851612000000003</v>
      </c>
      <c r="E36590" s="1" t="s">
        <v>278</v>
      </c>
      <c r="F36590">
        <v>312</v>
      </c>
      <c r="G36590">
        <v>3</v>
      </c>
      <c r="H36590">
        <v>372</v>
      </c>
    </row>
    <row r="36591" spans="1:8" x14ac:dyDescent="0.45">
      <c r="A36591" t="s">
        <v>387</v>
      </c>
      <c r="B36591" t="s">
        <v>387</v>
      </c>
      <c r="C36591">
        <v>31.046050999999999</v>
      </c>
      <c r="D36591">
        <v>34.851612000000003</v>
      </c>
      <c r="E36591" s="1" t="s">
        <v>279</v>
      </c>
      <c r="F36591">
        <v>34</v>
      </c>
      <c r="G36591">
        <v>1</v>
      </c>
      <c r="H36591">
        <v>301</v>
      </c>
    </row>
    <row r="36592" spans="1:8" x14ac:dyDescent="0.45">
      <c r="A36592" t="s">
        <v>387</v>
      </c>
      <c r="B36592" t="s">
        <v>387</v>
      </c>
      <c r="C36592">
        <v>31.046050999999999</v>
      </c>
      <c r="D36592">
        <v>34.851612000000003</v>
      </c>
      <c r="E36592" s="1" t="s">
        <v>280</v>
      </c>
      <c r="F36592">
        <v>0</v>
      </c>
      <c r="G36592">
        <v>15</v>
      </c>
      <c r="H36592">
        <v>0</v>
      </c>
    </row>
    <row r="36593" spans="1:8" x14ac:dyDescent="0.45">
      <c r="A36593" t="s">
        <v>387</v>
      </c>
      <c r="B36593" t="s">
        <v>387</v>
      </c>
      <c r="C36593">
        <v>31.046050999999999</v>
      </c>
      <c r="D36593">
        <v>34.851612000000003</v>
      </c>
      <c r="E36593" s="1" t="s">
        <v>281</v>
      </c>
      <c r="F36593">
        <v>164</v>
      </c>
      <c r="G36593">
        <v>4</v>
      </c>
      <c r="H36593">
        <v>522</v>
      </c>
    </row>
    <row r="36594" spans="1:8" x14ac:dyDescent="0.45">
      <c r="A36594" t="s">
        <v>387</v>
      </c>
      <c r="B36594" t="s">
        <v>387</v>
      </c>
      <c r="C36594">
        <v>31.046050999999999</v>
      </c>
      <c r="D36594">
        <v>34.851612000000003</v>
      </c>
      <c r="E36594" s="1" t="s">
        <v>282</v>
      </c>
      <c r="F36594">
        <v>171</v>
      </c>
      <c r="G36594">
        <v>6</v>
      </c>
      <c r="H36594">
        <v>198</v>
      </c>
    </row>
    <row r="36595" spans="1:8" x14ac:dyDescent="0.45">
      <c r="A36595" t="s">
        <v>387</v>
      </c>
      <c r="B36595" t="s">
        <v>387</v>
      </c>
      <c r="C36595">
        <v>31.046050999999999</v>
      </c>
      <c r="D36595">
        <v>34.851612000000003</v>
      </c>
      <c r="E36595" s="1" t="s">
        <v>283</v>
      </c>
      <c r="F36595">
        <v>139</v>
      </c>
      <c r="G36595">
        <v>4</v>
      </c>
      <c r="H36595">
        <v>216</v>
      </c>
    </row>
    <row r="36596" spans="1:8" x14ac:dyDescent="0.45">
      <c r="A36596" t="s">
        <v>387</v>
      </c>
      <c r="B36596" t="s">
        <v>387</v>
      </c>
      <c r="C36596">
        <v>31.046050999999999</v>
      </c>
      <c r="D36596">
        <v>34.851612000000003</v>
      </c>
      <c r="E36596" s="1" t="s">
        <v>284</v>
      </c>
      <c r="F36596">
        <v>135</v>
      </c>
      <c r="G36596">
        <v>1</v>
      </c>
      <c r="H36596">
        <v>225</v>
      </c>
    </row>
    <row r="36597" spans="1:8" x14ac:dyDescent="0.45">
      <c r="A36597" t="s">
        <v>387</v>
      </c>
      <c r="B36597" t="s">
        <v>387</v>
      </c>
      <c r="C36597">
        <v>31.046050999999999</v>
      </c>
      <c r="D36597">
        <v>34.851612000000003</v>
      </c>
      <c r="E36597" s="1" t="s">
        <v>285</v>
      </c>
      <c r="F36597">
        <v>315</v>
      </c>
      <c r="G36597">
        <v>0</v>
      </c>
      <c r="H36597">
        <v>297</v>
      </c>
    </row>
    <row r="36598" spans="1:8" x14ac:dyDescent="0.45">
      <c r="A36598" t="s">
        <v>387</v>
      </c>
      <c r="B36598" t="s">
        <v>387</v>
      </c>
      <c r="C36598">
        <v>31.046050999999999</v>
      </c>
      <c r="D36598">
        <v>34.851612000000003</v>
      </c>
      <c r="E36598" s="1" t="s">
        <v>286</v>
      </c>
      <c r="F36598">
        <v>85</v>
      </c>
      <c r="G36598">
        <v>0</v>
      </c>
      <c r="H36598">
        <v>272</v>
      </c>
    </row>
    <row r="36599" spans="1:8" x14ac:dyDescent="0.45">
      <c r="A36599" t="s">
        <v>387</v>
      </c>
      <c r="B36599" t="s">
        <v>387</v>
      </c>
      <c r="C36599">
        <v>31.046050999999999</v>
      </c>
      <c r="D36599">
        <v>34.851612000000003</v>
      </c>
      <c r="E36599" s="1" t="s">
        <v>287</v>
      </c>
      <c r="F36599">
        <v>82</v>
      </c>
      <c r="G36599">
        <v>4</v>
      </c>
      <c r="H36599">
        <v>115</v>
      </c>
    </row>
    <row r="36600" spans="1:8" x14ac:dyDescent="0.45">
      <c r="A36600" t="s">
        <v>387</v>
      </c>
      <c r="B36600" t="s">
        <v>387</v>
      </c>
      <c r="C36600">
        <v>31.046050999999999</v>
      </c>
      <c r="D36600">
        <v>34.851612000000003</v>
      </c>
      <c r="E36600" s="1" t="s">
        <v>288</v>
      </c>
      <c r="F36600">
        <v>50</v>
      </c>
      <c r="G36600">
        <v>2</v>
      </c>
      <c r="H36600">
        <v>172</v>
      </c>
    </row>
    <row r="36601" spans="1:8" x14ac:dyDescent="0.45">
      <c r="A36601" t="s">
        <v>387</v>
      </c>
      <c r="B36601" t="s">
        <v>387</v>
      </c>
      <c r="C36601">
        <v>31.046050999999999</v>
      </c>
      <c r="D36601">
        <v>34.851612000000003</v>
      </c>
      <c r="E36601" s="1" t="s">
        <v>289</v>
      </c>
      <c r="F36601">
        <v>83</v>
      </c>
      <c r="G36601">
        <v>1</v>
      </c>
      <c r="H36601">
        <v>105</v>
      </c>
    </row>
    <row r="36602" spans="1:8" x14ac:dyDescent="0.45">
      <c r="A36602" t="s">
        <v>387</v>
      </c>
      <c r="B36602" t="s">
        <v>387</v>
      </c>
      <c r="C36602">
        <v>31.046050999999999</v>
      </c>
      <c r="D36602">
        <v>34.851612000000003</v>
      </c>
      <c r="E36602" s="1" t="s">
        <v>290</v>
      </c>
      <c r="F36602">
        <v>110</v>
      </c>
      <c r="G36602">
        <v>6</v>
      </c>
      <c r="H36602">
        <v>117</v>
      </c>
    </row>
    <row r="36603" spans="1:8" x14ac:dyDescent="0.45">
      <c r="A36603" t="s">
        <v>387</v>
      </c>
      <c r="B36603" t="s">
        <v>387</v>
      </c>
      <c r="C36603">
        <v>31.046050999999999</v>
      </c>
      <c r="D36603">
        <v>34.851612000000003</v>
      </c>
      <c r="E36603" s="1" t="s">
        <v>291</v>
      </c>
      <c r="F36603">
        <v>106</v>
      </c>
      <c r="G36603">
        <v>2</v>
      </c>
      <c r="H36603">
        <v>169</v>
      </c>
    </row>
    <row r="36604" spans="1:8" x14ac:dyDescent="0.45">
      <c r="A36604" t="s">
        <v>387</v>
      </c>
      <c r="B36604" t="s">
        <v>387</v>
      </c>
      <c r="C36604">
        <v>31.046050999999999</v>
      </c>
      <c r="D36604">
        <v>34.851612000000003</v>
      </c>
      <c r="E36604" s="1" t="s">
        <v>292</v>
      </c>
      <c r="F36604">
        <v>84</v>
      </c>
      <c r="G36604">
        <v>1</v>
      </c>
      <c r="H36604">
        <v>156</v>
      </c>
    </row>
    <row r="36605" spans="1:8" x14ac:dyDescent="0.45">
      <c r="A36605" t="s">
        <v>387</v>
      </c>
      <c r="B36605" t="s">
        <v>387</v>
      </c>
      <c r="C36605">
        <v>31.046050999999999</v>
      </c>
      <c r="D36605">
        <v>34.851612000000003</v>
      </c>
      <c r="E36605" s="1" t="s">
        <v>293</v>
      </c>
      <c r="F36605">
        <v>74</v>
      </c>
      <c r="G36605">
        <v>1</v>
      </c>
      <c r="H36605">
        <v>95</v>
      </c>
    </row>
    <row r="36606" spans="1:8" x14ac:dyDescent="0.45">
      <c r="A36606" t="s">
        <v>387</v>
      </c>
      <c r="B36606" t="s">
        <v>387</v>
      </c>
      <c r="C36606">
        <v>31.046050999999999</v>
      </c>
      <c r="D36606">
        <v>34.851612000000003</v>
      </c>
      <c r="E36606" s="1">
        <v>44201</v>
      </c>
      <c r="F36606">
        <v>0</v>
      </c>
      <c r="G36606">
        <v>0</v>
      </c>
      <c r="H36606">
        <v>0</v>
      </c>
    </row>
    <row r="36607" spans="1:8" x14ac:dyDescent="0.45">
      <c r="A36607" t="s">
        <v>387</v>
      </c>
      <c r="B36607" t="s">
        <v>387</v>
      </c>
      <c r="C36607">
        <v>31.046050999999999</v>
      </c>
      <c r="D36607">
        <v>34.851612000000003</v>
      </c>
      <c r="E36607" s="1">
        <v>44232</v>
      </c>
      <c r="F36607">
        <v>73</v>
      </c>
      <c r="G36607">
        <v>3</v>
      </c>
      <c r="H36607">
        <v>253</v>
      </c>
    </row>
    <row r="36608" spans="1:8" x14ac:dyDescent="0.45">
      <c r="A36608" t="s">
        <v>387</v>
      </c>
      <c r="B36608" t="s">
        <v>387</v>
      </c>
      <c r="C36608">
        <v>31.046050999999999</v>
      </c>
      <c r="D36608">
        <v>34.851612000000003</v>
      </c>
      <c r="E36608" s="1">
        <v>44260</v>
      </c>
      <c r="F36608">
        <v>67</v>
      </c>
      <c r="G36608">
        <v>1</v>
      </c>
      <c r="H36608">
        <v>117</v>
      </c>
    </row>
    <row r="36609" spans="1:8" x14ac:dyDescent="0.45">
      <c r="A36609" t="s">
        <v>387</v>
      </c>
      <c r="B36609" t="s">
        <v>387</v>
      </c>
      <c r="C36609">
        <v>31.046050999999999</v>
      </c>
      <c r="D36609">
        <v>34.851612000000003</v>
      </c>
      <c r="E36609" s="1">
        <v>44291</v>
      </c>
      <c r="F36609">
        <v>76</v>
      </c>
      <c r="G36609">
        <v>2</v>
      </c>
      <c r="H36609">
        <v>95</v>
      </c>
    </row>
    <row r="36610" spans="1:8" x14ac:dyDescent="0.45">
      <c r="A36610" t="s">
        <v>387</v>
      </c>
      <c r="B36610" t="s">
        <v>387</v>
      </c>
      <c r="C36610">
        <v>31.046050999999999</v>
      </c>
      <c r="D36610">
        <v>34.851612000000003</v>
      </c>
      <c r="E36610" s="1">
        <v>44321</v>
      </c>
      <c r="F36610">
        <v>70</v>
      </c>
      <c r="G36610">
        <v>1</v>
      </c>
      <c r="H36610">
        <v>128</v>
      </c>
    </row>
    <row r="36611" spans="1:8" x14ac:dyDescent="0.45">
      <c r="A36611" t="s">
        <v>387</v>
      </c>
      <c r="B36611" t="s">
        <v>387</v>
      </c>
      <c r="C36611">
        <v>31.046050999999999</v>
      </c>
      <c r="D36611">
        <v>34.851612000000003</v>
      </c>
      <c r="E36611" s="1">
        <v>44352</v>
      </c>
      <c r="F36611">
        <v>61</v>
      </c>
      <c r="G36611">
        <v>4</v>
      </c>
      <c r="H36611">
        <v>61</v>
      </c>
    </row>
    <row r="36612" spans="1:8" x14ac:dyDescent="0.45">
      <c r="A36612" t="s">
        <v>387</v>
      </c>
      <c r="B36612" t="s">
        <v>387</v>
      </c>
      <c r="C36612">
        <v>31.046050999999999</v>
      </c>
      <c r="D36612">
        <v>34.851612000000003</v>
      </c>
      <c r="E36612" s="1">
        <v>44382</v>
      </c>
      <c r="F36612">
        <v>30</v>
      </c>
      <c r="G36612">
        <v>1</v>
      </c>
      <c r="H36612">
        <v>101</v>
      </c>
    </row>
    <row r="36613" spans="1:8" x14ac:dyDescent="0.45">
      <c r="A36613" t="s">
        <v>387</v>
      </c>
      <c r="B36613" t="s">
        <v>387</v>
      </c>
      <c r="C36613">
        <v>31.046050999999999</v>
      </c>
      <c r="D36613">
        <v>34.851612000000003</v>
      </c>
      <c r="E36613" s="1">
        <v>44413</v>
      </c>
      <c r="F36613">
        <v>28</v>
      </c>
      <c r="G36613">
        <v>1</v>
      </c>
      <c r="H36613">
        <v>52</v>
      </c>
    </row>
    <row r="36614" spans="1:8" x14ac:dyDescent="0.45">
      <c r="A36614" t="s">
        <v>387</v>
      </c>
      <c r="B36614" t="s">
        <v>387</v>
      </c>
      <c r="C36614">
        <v>31.046050999999999</v>
      </c>
      <c r="D36614">
        <v>34.851612000000003</v>
      </c>
      <c r="E36614" s="1">
        <v>44444</v>
      </c>
      <c r="F36614">
        <v>8</v>
      </c>
      <c r="G36614">
        <v>1</v>
      </c>
      <c r="H36614">
        <v>144</v>
      </c>
    </row>
    <row r="36615" spans="1:8" x14ac:dyDescent="0.45">
      <c r="A36615" t="s">
        <v>387</v>
      </c>
      <c r="B36615" t="s">
        <v>387</v>
      </c>
      <c r="C36615">
        <v>31.046050999999999</v>
      </c>
      <c r="D36615">
        <v>34.851612000000003</v>
      </c>
      <c r="E36615" s="1">
        <v>44474</v>
      </c>
      <c r="F36615">
        <v>63</v>
      </c>
      <c r="G36615">
        <v>1</v>
      </c>
      <c r="H36615">
        <v>29</v>
      </c>
    </row>
    <row r="36616" spans="1:8" x14ac:dyDescent="0.45">
      <c r="A36616" t="s">
        <v>387</v>
      </c>
      <c r="B36616" t="s">
        <v>387</v>
      </c>
      <c r="C36616">
        <v>31.046050999999999</v>
      </c>
      <c r="D36616">
        <v>34.851612000000003</v>
      </c>
      <c r="E36616" s="1">
        <v>44505</v>
      </c>
      <c r="F36616">
        <v>43</v>
      </c>
      <c r="G36616">
        <v>0</v>
      </c>
      <c r="H36616">
        <v>81</v>
      </c>
    </row>
    <row r="36617" spans="1:8" x14ac:dyDescent="0.45">
      <c r="A36617" t="s">
        <v>387</v>
      </c>
      <c r="B36617" t="s">
        <v>387</v>
      </c>
      <c r="C36617">
        <v>31.046050999999999</v>
      </c>
      <c r="D36617">
        <v>34.851612000000003</v>
      </c>
      <c r="E36617" s="1">
        <v>44535</v>
      </c>
      <c r="F36617">
        <v>30</v>
      </c>
      <c r="G36617">
        <v>1</v>
      </c>
      <c r="H36617">
        <v>88</v>
      </c>
    </row>
    <row r="36618" spans="1:8" x14ac:dyDescent="0.45">
      <c r="A36618" t="s">
        <v>387</v>
      </c>
      <c r="B36618" t="s">
        <v>387</v>
      </c>
      <c r="C36618">
        <v>31.046050999999999</v>
      </c>
      <c r="D36618">
        <v>34.851612000000003</v>
      </c>
      <c r="E36618" s="1" t="s">
        <v>294</v>
      </c>
      <c r="F36618">
        <v>29</v>
      </c>
      <c r="G36618">
        <v>0</v>
      </c>
      <c r="H36618">
        <v>62</v>
      </c>
    </row>
    <row r="36619" spans="1:8" x14ac:dyDescent="0.45">
      <c r="A36619" t="s">
        <v>387</v>
      </c>
      <c r="B36619" t="s">
        <v>387</v>
      </c>
      <c r="C36619">
        <v>31.046050999999999</v>
      </c>
      <c r="D36619">
        <v>34.851612000000003</v>
      </c>
      <c r="E36619" s="1" t="s">
        <v>295</v>
      </c>
      <c r="F36619">
        <v>20</v>
      </c>
      <c r="G36619">
        <v>1</v>
      </c>
      <c r="H36619">
        <v>62</v>
      </c>
    </row>
    <row r="36620" spans="1:8" x14ac:dyDescent="0.45">
      <c r="A36620" t="s">
        <v>387</v>
      </c>
      <c r="B36620" t="s">
        <v>387</v>
      </c>
      <c r="C36620">
        <v>31.046050999999999</v>
      </c>
      <c r="D36620">
        <v>34.851612000000003</v>
      </c>
      <c r="E36620" s="1" t="s">
        <v>296</v>
      </c>
      <c r="F36620">
        <v>39</v>
      </c>
      <c r="G36620">
        <v>1</v>
      </c>
      <c r="H36620">
        <v>31</v>
      </c>
    </row>
    <row r="36621" spans="1:8" x14ac:dyDescent="0.45">
      <c r="A36621" t="s">
        <v>387</v>
      </c>
      <c r="B36621" t="s">
        <v>387</v>
      </c>
      <c r="C36621">
        <v>31.046050999999999</v>
      </c>
      <c r="D36621">
        <v>34.851612000000003</v>
      </c>
      <c r="E36621" s="1" t="s">
        <v>297</v>
      </c>
      <c r="F36621">
        <v>1</v>
      </c>
      <c r="G36621">
        <v>1</v>
      </c>
      <c r="H36621">
        <v>91</v>
      </c>
    </row>
    <row r="36622" spans="1:8" x14ac:dyDescent="0.45">
      <c r="A36622" t="s">
        <v>387</v>
      </c>
      <c r="B36622" t="s">
        <v>387</v>
      </c>
      <c r="C36622">
        <v>31.046050999999999</v>
      </c>
      <c r="D36622">
        <v>34.851612000000003</v>
      </c>
      <c r="E36622" s="1" t="s">
        <v>298</v>
      </c>
      <c r="F36622">
        <v>40</v>
      </c>
      <c r="G36622">
        <v>7</v>
      </c>
      <c r="H36622">
        <v>21</v>
      </c>
    </row>
    <row r="36623" spans="1:8" x14ac:dyDescent="0.45">
      <c r="A36623" t="s">
        <v>387</v>
      </c>
      <c r="B36623" t="s">
        <v>387</v>
      </c>
      <c r="C36623">
        <v>31.046050999999999</v>
      </c>
      <c r="D36623">
        <v>34.851612000000003</v>
      </c>
      <c r="E36623" s="1" t="s">
        <v>299</v>
      </c>
      <c r="F36623">
        <v>8</v>
      </c>
      <c r="G36623">
        <v>3</v>
      </c>
      <c r="H36623">
        <v>63</v>
      </c>
    </row>
    <row r="36624" spans="1:8" x14ac:dyDescent="0.45">
      <c r="A36624" t="s">
        <v>387</v>
      </c>
      <c r="B36624" t="s">
        <v>387</v>
      </c>
      <c r="C36624">
        <v>31.046050999999999</v>
      </c>
      <c r="D36624">
        <v>34.851612000000003</v>
      </c>
      <c r="E36624" s="1" t="s">
        <v>300</v>
      </c>
      <c r="F36624">
        <v>54</v>
      </c>
      <c r="G36624">
        <v>3</v>
      </c>
      <c r="H36624">
        <v>76</v>
      </c>
    </row>
    <row r="36625" spans="1:8" x14ac:dyDescent="0.45">
      <c r="A36625" t="s">
        <v>387</v>
      </c>
      <c r="B36625" t="s">
        <v>387</v>
      </c>
      <c r="C36625">
        <v>31.046050999999999</v>
      </c>
      <c r="D36625">
        <v>34.851612000000003</v>
      </c>
      <c r="E36625" s="1" t="s">
        <v>301</v>
      </c>
      <c r="F36625">
        <v>42</v>
      </c>
      <c r="G36625">
        <v>1</v>
      </c>
      <c r="H36625">
        <v>63</v>
      </c>
    </row>
    <row r="36626" spans="1:8" x14ac:dyDescent="0.45">
      <c r="A36626" t="s">
        <v>387</v>
      </c>
      <c r="B36626" t="s">
        <v>387</v>
      </c>
      <c r="C36626">
        <v>31.046050999999999</v>
      </c>
      <c r="D36626">
        <v>34.851612000000003</v>
      </c>
      <c r="E36626" s="1" t="s">
        <v>302</v>
      </c>
      <c r="F36626">
        <v>27</v>
      </c>
      <c r="G36626">
        <v>1</v>
      </c>
      <c r="H36626">
        <v>36</v>
      </c>
    </row>
    <row r="36627" spans="1:8" x14ac:dyDescent="0.45">
      <c r="A36627" t="s">
        <v>387</v>
      </c>
      <c r="B36627" t="s">
        <v>387</v>
      </c>
      <c r="C36627">
        <v>31.046050999999999</v>
      </c>
      <c r="D36627">
        <v>34.851612000000003</v>
      </c>
      <c r="E36627" s="1" t="s">
        <v>303</v>
      </c>
      <c r="F36627">
        <v>18</v>
      </c>
      <c r="G36627">
        <v>0</v>
      </c>
      <c r="H36627">
        <v>20</v>
      </c>
    </row>
    <row r="36628" spans="1:8" x14ac:dyDescent="0.45">
      <c r="A36628" t="s">
        <v>387</v>
      </c>
      <c r="B36628" t="s">
        <v>387</v>
      </c>
      <c r="C36628">
        <v>31.046050999999999</v>
      </c>
      <c r="D36628">
        <v>34.851612000000003</v>
      </c>
      <c r="E36628" s="1" t="s">
        <v>304</v>
      </c>
      <c r="F36628">
        <v>11</v>
      </c>
      <c r="G36628">
        <v>7</v>
      </c>
      <c r="H36628">
        <v>65</v>
      </c>
    </row>
    <row r="36629" spans="1:8" x14ac:dyDescent="0.45">
      <c r="A36629" t="s">
        <v>387</v>
      </c>
      <c r="B36629" t="s">
        <v>387</v>
      </c>
      <c r="C36629">
        <v>31.046050999999999</v>
      </c>
      <c r="D36629">
        <v>34.851612000000003</v>
      </c>
      <c r="E36629" s="1" t="s">
        <v>305</v>
      </c>
      <c r="F36629">
        <v>48</v>
      </c>
      <c r="G36629">
        <v>2</v>
      </c>
      <c r="H36629">
        <v>27</v>
      </c>
    </row>
    <row r="36630" spans="1:8" x14ac:dyDescent="0.45">
      <c r="A36630" t="s">
        <v>387</v>
      </c>
      <c r="B36630" t="s">
        <v>387</v>
      </c>
      <c r="C36630">
        <v>31.046050999999999</v>
      </c>
      <c r="D36630">
        <v>34.851612000000003</v>
      </c>
      <c r="E36630" s="1" t="s">
        <v>306</v>
      </c>
      <c r="F36630">
        <v>22</v>
      </c>
      <c r="G36630">
        <v>0</v>
      </c>
      <c r="H36630">
        <v>23</v>
      </c>
    </row>
    <row r="36631" spans="1:8" x14ac:dyDescent="0.45">
      <c r="A36631" t="s">
        <v>387</v>
      </c>
      <c r="B36631" t="s">
        <v>387</v>
      </c>
      <c r="C36631">
        <v>31.046050999999999</v>
      </c>
      <c r="D36631">
        <v>34.851612000000003</v>
      </c>
      <c r="E36631" s="1" t="s">
        <v>307</v>
      </c>
      <c r="F36631">
        <v>19</v>
      </c>
      <c r="G36631">
        <v>0</v>
      </c>
      <c r="H36631">
        <v>43</v>
      </c>
    </row>
    <row r="36632" spans="1:8" x14ac:dyDescent="0.45">
      <c r="A36632" t="s">
        <v>387</v>
      </c>
      <c r="B36632" t="s">
        <v>387</v>
      </c>
      <c r="C36632">
        <v>31.046050999999999</v>
      </c>
      <c r="D36632">
        <v>34.851612000000003</v>
      </c>
      <c r="E36632" s="1" t="s">
        <v>308</v>
      </c>
      <c r="F36632">
        <v>12</v>
      </c>
      <c r="G36632">
        <v>0</v>
      </c>
      <c r="H36632">
        <v>33</v>
      </c>
    </row>
    <row r="36633" spans="1:8" x14ac:dyDescent="0.45">
      <c r="A36633" t="s">
        <v>387</v>
      </c>
      <c r="B36633" t="s">
        <v>387</v>
      </c>
      <c r="C36633">
        <v>31.046050999999999</v>
      </c>
      <c r="D36633">
        <v>34.851612000000003</v>
      </c>
      <c r="E36633" s="1" t="s">
        <v>309</v>
      </c>
      <c r="F36633">
        <v>13</v>
      </c>
      <c r="G36633">
        <v>1</v>
      </c>
      <c r="H36633">
        <v>35</v>
      </c>
    </row>
    <row r="36634" spans="1:8" x14ac:dyDescent="0.45">
      <c r="A36634" t="s">
        <v>387</v>
      </c>
      <c r="B36634" t="s">
        <v>387</v>
      </c>
      <c r="C36634">
        <v>31.046050999999999</v>
      </c>
      <c r="D36634">
        <v>34.851612000000003</v>
      </c>
      <c r="E36634" s="1" t="s">
        <v>310</v>
      </c>
      <c r="F36634">
        <v>20</v>
      </c>
      <c r="G36634">
        <v>0</v>
      </c>
      <c r="H36634">
        <v>14</v>
      </c>
    </row>
    <row r="36635" spans="1:8" x14ac:dyDescent="0.45">
      <c r="A36635" t="s">
        <v>387</v>
      </c>
      <c r="B36635" t="s">
        <v>387</v>
      </c>
      <c r="C36635">
        <v>31.046050999999999</v>
      </c>
      <c r="D36635">
        <v>34.851612000000003</v>
      </c>
      <c r="E36635" s="1" t="s">
        <v>311</v>
      </c>
      <c r="F36635">
        <v>5</v>
      </c>
      <c r="G36635">
        <v>4</v>
      </c>
      <c r="H36635">
        <v>52</v>
      </c>
    </row>
    <row r="36636" spans="1:8" x14ac:dyDescent="0.45">
      <c r="A36636" t="s">
        <v>387</v>
      </c>
      <c r="B36636" t="s">
        <v>387</v>
      </c>
      <c r="C36636">
        <v>31.046050999999999</v>
      </c>
      <c r="D36636">
        <v>34.851612000000003</v>
      </c>
      <c r="E36636" s="1" t="s">
        <v>312</v>
      </c>
      <c r="F36636">
        <v>17</v>
      </c>
      <c r="G36636">
        <v>1</v>
      </c>
      <c r="H36636">
        <v>16</v>
      </c>
    </row>
    <row r="36637" spans="1:8" x14ac:dyDescent="0.45">
      <c r="A36637" t="s">
        <v>387</v>
      </c>
      <c r="B36637" t="s">
        <v>387</v>
      </c>
      <c r="C36637">
        <v>31.046050999999999</v>
      </c>
      <c r="D36637">
        <v>34.851612000000003</v>
      </c>
      <c r="E36637" s="1">
        <v>44202</v>
      </c>
      <c r="F36637">
        <v>36</v>
      </c>
      <c r="G36637">
        <v>1</v>
      </c>
      <c r="H36637">
        <v>28</v>
      </c>
    </row>
    <row r="36638" spans="1:8" x14ac:dyDescent="0.45">
      <c r="A36638" t="s">
        <v>387</v>
      </c>
      <c r="B36638" t="s">
        <v>387</v>
      </c>
      <c r="C36638">
        <v>31.046050999999999</v>
      </c>
      <c r="D36638">
        <v>34.851612000000003</v>
      </c>
      <c r="E36638" s="1">
        <v>44233</v>
      </c>
      <c r="F36638">
        <v>6</v>
      </c>
      <c r="G36638">
        <v>2</v>
      </c>
      <c r="H36638">
        <v>45</v>
      </c>
    </row>
    <row r="36639" spans="1:8" x14ac:dyDescent="0.45">
      <c r="A36639" t="s">
        <v>387</v>
      </c>
      <c r="B36639" t="s">
        <v>387</v>
      </c>
      <c r="C36639">
        <v>31.046050999999999</v>
      </c>
      <c r="D36639">
        <v>34.851612000000003</v>
      </c>
      <c r="E36639" s="1">
        <v>44261</v>
      </c>
      <c r="F36639">
        <v>15</v>
      </c>
      <c r="G36639">
        <v>1</v>
      </c>
      <c r="H36639">
        <v>132</v>
      </c>
    </row>
    <row r="36640" spans="1:8" x14ac:dyDescent="0.45">
      <c r="A36640" t="s">
        <v>387</v>
      </c>
      <c r="B36640" t="s">
        <v>387</v>
      </c>
      <c r="C36640">
        <v>31.046050999999999</v>
      </c>
      <c r="D36640">
        <v>34.851612000000003</v>
      </c>
      <c r="E36640" s="1">
        <v>44292</v>
      </c>
      <c r="F36640">
        <v>7</v>
      </c>
      <c r="G36640">
        <v>1</v>
      </c>
      <c r="H36640">
        <v>5</v>
      </c>
    </row>
    <row r="36641" spans="1:8" x14ac:dyDescent="0.45">
      <c r="A36641" t="s">
        <v>387</v>
      </c>
      <c r="B36641" t="s">
        <v>387</v>
      </c>
      <c r="C36641">
        <v>31.046050999999999</v>
      </c>
      <c r="D36641">
        <v>34.851612000000003</v>
      </c>
      <c r="E36641" s="1">
        <v>44322</v>
      </c>
      <c r="F36641">
        <v>27</v>
      </c>
      <c r="G36641">
        <v>1</v>
      </c>
      <c r="H36641">
        <v>9</v>
      </c>
    </row>
    <row r="36642" spans="1:8" x14ac:dyDescent="0.45">
      <c r="A36642" t="s">
        <v>387</v>
      </c>
      <c r="B36642" t="s">
        <v>387</v>
      </c>
      <c r="C36642">
        <v>31.046050999999999</v>
      </c>
      <c r="D36642">
        <v>34.851612000000003</v>
      </c>
      <c r="E36642" s="1">
        <v>44353</v>
      </c>
      <c r="F36642">
        <v>5</v>
      </c>
      <c r="G36642">
        <v>0</v>
      </c>
      <c r="H36642">
        <v>0</v>
      </c>
    </row>
    <row r="36643" spans="1:8" x14ac:dyDescent="0.45">
      <c r="A36643" t="s">
        <v>387</v>
      </c>
      <c r="B36643" t="s">
        <v>387</v>
      </c>
      <c r="C36643">
        <v>31.046050999999999</v>
      </c>
      <c r="D36643">
        <v>34.851612000000003</v>
      </c>
      <c r="E36643" s="1">
        <v>44383</v>
      </c>
      <c r="F36643">
        <v>14</v>
      </c>
      <c r="G36643">
        <v>0</v>
      </c>
      <c r="H36643">
        <v>50</v>
      </c>
    </row>
    <row r="36644" spans="1:8" x14ac:dyDescent="0.45">
      <c r="A36644" t="s">
        <v>387</v>
      </c>
      <c r="B36644" t="s">
        <v>387</v>
      </c>
      <c r="C36644">
        <v>31.046050999999999</v>
      </c>
      <c r="D36644">
        <v>34.851612000000003</v>
      </c>
      <c r="E36644" s="1">
        <v>44414</v>
      </c>
      <c r="F36644">
        <v>0</v>
      </c>
      <c r="G36644">
        <v>0</v>
      </c>
      <c r="H36644">
        <v>0</v>
      </c>
    </row>
    <row r="36645" spans="1:8" x14ac:dyDescent="0.45">
      <c r="A36645" t="s">
        <v>387</v>
      </c>
      <c r="B36645" t="s">
        <v>387</v>
      </c>
      <c r="C36645">
        <v>31.046050999999999</v>
      </c>
      <c r="D36645">
        <v>34.851612000000003</v>
      </c>
      <c r="E36645" s="1">
        <v>44445</v>
      </c>
      <c r="F36645">
        <v>0</v>
      </c>
      <c r="G36645">
        <v>0</v>
      </c>
      <c r="H36645">
        <v>0</v>
      </c>
    </row>
    <row r="36646" spans="1:8" x14ac:dyDescent="0.45">
      <c r="A36646" t="s">
        <v>387</v>
      </c>
      <c r="B36646" t="s">
        <v>387</v>
      </c>
      <c r="C36646">
        <v>31.046050999999999</v>
      </c>
      <c r="D36646">
        <v>34.851612000000003</v>
      </c>
      <c r="E36646" s="1">
        <v>44475</v>
      </c>
      <c r="F36646">
        <v>45</v>
      </c>
      <c r="G36646">
        <v>10</v>
      </c>
      <c r="H36646">
        <v>19</v>
      </c>
    </row>
    <row r="36647" spans="1:8" x14ac:dyDescent="0.45">
      <c r="A36647" t="s">
        <v>387</v>
      </c>
      <c r="B36647" t="s">
        <v>387</v>
      </c>
      <c r="C36647">
        <v>31.046050999999999</v>
      </c>
      <c r="D36647">
        <v>34.851612000000003</v>
      </c>
      <c r="E36647" s="1">
        <v>44506</v>
      </c>
      <c r="F36647">
        <v>23</v>
      </c>
      <c r="G36647">
        <v>0</v>
      </c>
      <c r="H36647">
        <v>10</v>
      </c>
    </row>
    <row r="36648" spans="1:8" x14ac:dyDescent="0.45">
      <c r="A36648" t="s">
        <v>387</v>
      </c>
      <c r="B36648" t="s">
        <v>387</v>
      </c>
      <c r="C36648">
        <v>31.046050999999999</v>
      </c>
      <c r="D36648">
        <v>34.851612000000003</v>
      </c>
      <c r="E36648" s="1">
        <v>44536</v>
      </c>
      <c r="F36648">
        <v>8</v>
      </c>
      <c r="G36648">
        <v>0</v>
      </c>
      <c r="H36648">
        <v>4</v>
      </c>
    </row>
    <row r="36649" spans="1:8" x14ac:dyDescent="0.45">
      <c r="A36649" t="s">
        <v>387</v>
      </c>
      <c r="B36649" t="s">
        <v>387</v>
      </c>
      <c r="C36649">
        <v>31.046050999999999</v>
      </c>
      <c r="D36649">
        <v>34.851612000000003</v>
      </c>
      <c r="E36649" s="1" t="s">
        <v>313</v>
      </c>
      <c r="F36649">
        <v>5</v>
      </c>
      <c r="G36649">
        <v>2</v>
      </c>
      <c r="H36649">
        <v>22</v>
      </c>
    </row>
    <row r="36650" spans="1:8" x14ac:dyDescent="0.45">
      <c r="A36650" t="s">
        <v>388</v>
      </c>
      <c r="B36650" t="s">
        <v>388</v>
      </c>
      <c r="C36650">
        <v>41.871940000000002</v>
      </c>
      <c r="D36650">
        <v>12.56738</v>
      </c>
      <c r="E36650" s="1" t="s">
        <v>9</v>
      </c>
      <c r="F36650">
        <v>0</v>
      </c>
      <c r="G36650">
        <v>0</v>
      </c>
      <c r="H36650">
        <v>0</v>
      </c>
    </row>
    <row r="36651" spans="1:8" x14ac:dyDescent="0.45">
      <c r="A36651" t="s">
        <v>388</v>
      </c>
      <c r="B36651" t="s">
        <v>388</v>
      </c>
      <c r="C36651">
        <v>41.871940000000002</v>
      </c>
      <c r="D36651">
        <v>12.56738</v>
      </c>
      <c r="E36651" s="1" t="s">
        <v>10</v>
      </c>
      <c r="F36651">
        <v>0</v>
      </c>
      <c r="G36651">
        <v>0</v>
      </c>
      <c r="H36651">
        <v>0</v>
      </c>
    </row>
    <row r="36652" spans="1:8" x14ac:dyDescent="0.45">
      <c r="A36652" t="s">
        <v>388</v>
      </c>
      <c r="B36652" t="s">
        <v>388</v>
      </c>
      <c r="C36652">
        <v>41.871940000000002</v>
      </c>
      <c r="D36652">
        <v>12.56738</v>
      </c>
      <c r="E36652" s="1" t="s">
        <v>11</v>
      </c>
      <c r="F36652">
        <v>0</v>
      </c>
      <c r="G36652">
        <v>0</v>
      </c>
      <c r="H36652">
        <v>0</v>
      </c>
    </row>
    <row r="36653" spans="1:8" x14ac:dyDescent="0.45">
      <c r="A36653" t="s">
        <v>388</v>
      </c>
      <c r="B36653" t="s">
        <v>388</v>
      </c>
      <c r="C36653">
        <v>41.871940000000002</v>
      </c>
      <c r="D36653">
        <v>12.56738</v>
      </c>
      <c r="E36653" s="1" t="s">
        <v>12</v>
      </c>
      <c r="F36653">
        <v>0</v>
      </c>
      <c r="G36653">
        <v>0</v>
      </c>
      <c r="H36653">
        <v>0</v>
      </c>
    </row>
    <row r="36654" spans="1:8" x14ac:dyDescent="0.45">
      <c r="A36654" t="s">
        <v>388</v>
      </c>
      <c r="B36654" t="s">
        <v>388</v>
      </c>
      <c r="C36654">
        <v>41.871940000000002</v>
      </c>
      <c r="D36654">
        <v>12.56738</v>
      </c>
      <c r="E36654" s="1" t="s">
        <v>13</v>
      </c>
      <c r="F36654">
        <v>0</v>
      </c>
      <c r="G36654">
        <v>0</v>
      </c>
      <c r="H36654">
        <v>0</v>
      </c>
    </row>
    <row r="36655" spans="1:8" x14ac:dyDescent="0.45">
      <c r="A36655" t="s">
        <v>388</v>
      </c>
      <c r="B36655" t="s">
        <v>388</v>
      </c>
      <c r="C36655">
        <v>41.871940000000002</v>
      </c>
      <c r="D36655">
        <v>12.56738</v>
      </c>
      <c r="E36655" s="1" t="s">
        <v>14</v>
      </c>
      <c r="F36655">
        <v>0</v>
      </c>
      <c r="G36655">
        <v>0</v>
      </c>
      <c r="H36655">
        <v>0</v>
      </c>
    </row>
    <row r="36656" spans="1:8" x14ac:dyDescent="0.45">
      <c r="A36656" t="s">
        <v>388</v>
      </c>
      <c r="B36656" t="s">
        <v>388</v>
      </c>
      <c r="C36656">
        <v>41.871940000000002</v>
      </c>
      <c r="D36656">
        <v>12.56738</v>
      </c>
      <c r="E36656" s="1" t="s">
        <v>15</v>
      </c>
      <c r="F36656">
        <v>0</v>
      </c>
      <c r="G36656">
        <v>0</v>
      </c>
      <c r="H36656">
        <v>0</v>
      </c>
    </row>
    <row r="36657" spans="1:8" x14ac:dyDescent="0.45">
      <c r="A36657" t="s">
        <v>388</v>
      </c>
      <c r="B36657" t="s">
        <v>388</v>
      </c>
      <c r="C36657">
        <v>41.871940000000002</v>
      </c>
      <c r="D36657">
        <v>12.56738</v>
      </c>
      <c r="E36657" s="1" t="s">
        <v>16</v>
      </c>
      <c r="F36657">
        <v>0</v>
      </c>
      <c r="G36657">
        <v>0</v>
      </c>
      <c r="H36657">
        <v>0</v>
      </c>
    </row>
    <row r="36658" spans="1:8" x14ac:dyDescent="0.45">
      <c r="A36658" t="s">
        <v>388</v>
      </c>
      <c r="B36658" t="s">
        <v>388</v>
      </c>
      <c r="C36658">
        <v>41.871940000000002</v>
      </c>
      <c r="D36658">
        <v>12.56738</v>
      </c>
      <c r="E36658" s="1" t="s">
        <v>17</v>
      </c>
      <c r="F36658">
        <v>0</v>
      </c>
      <c r="G36658">
        <v>0</v>
      </c>
      <c r="H36658">
        <v>0</v>
      </c>
    </row>
    <row r="36659" spans="1:8" x14ac:dyDescent="0.45">
      <c r="A36659" t="s">
        <v>388</v>
      </c>
      <c r="B36659" t="s">
        <v>388</v>
      </c>
      <c r="C36659">
        <v>41.871940000000002</v>
      </c>
      <c r="D36659">
        <v>12.56738</v>
      </c>
      <c r="E36659" s="1" t="s">
        <v>18</v>
      </c>
      <c r="F36659">
        <v>2</v>
      </c>
      <c r="G36659">
        <v>0</v>
      </c>
      <c r="H36659">
        <v>0</v>
      </c>
    </row>
    <row r="36660" spans="1:8" x14ac:dyDescent="0.45">
      <c r="A36660" t="s">
        <v>388</v>
      </c>
      <c r="B36660" t="s">
        <v>388</v>
      </c>
      <c r="C36660">
        <v>41.871940000000002</v>
      </c>
      <c r="D36660">
        <v>12.56738</v>
      </c>
      <c r="E36660" s="1">
        <v>43832</v>
      </c>
      <c r="F36660">
        <v>0</v>
      </c>
      <c r="G36660">
        <v>0</v>
      </c>
      <c r="H36660">
        <v>0</v>
      </c>
    </row>
    <row r="36661" spans="1:8" x14ac:dyDescent="0.45">
      <c r="A36661" t="s">
        <v>388</v>
      </c>
      <c r="B36661" t="s">
        <v>388</v>
      </c>
      <c r="C36661">
        <v>41.871940000000002</v>
      </c>
      <c r="D36661">
        <v>12.56738</v>
      </c>
      <c r="E36661" s="1">
        <v>43863</v>
      </c>
      <c r="F36661">
        <v>0</v>
      </c>
      <c r="G36661">
        <v>0</v>
      </c>
      <c r="H36661">
        <v>0</v>
      </c>
    </row>
    <row r="36662" spans="1:8" x14ac:dyDescent="0.45">
      <c r="A36662" t="s">
        <v>388</v>
      </c>
      <c r="B36662" t="s">
        <v>388</v>
      </c>
      <c r="C36662">
        <v>41.871940000000002</v>
      </c>
      <c r="D36662">
        <v>12.56738</v>
      </c>
      <c r="E36662" s="1">
        <v>43892</v>
      </c>
      <c r="F36662">
        <v>0</v>
      </c>
      <c r="G36662">
        <v>0</v>
      </c>
      <c r="H36662">
        <v>0</v>
      </c>
    </row>
    <row r="36663" spans="1:8" x14ac:dyDescent="0.45">
      <c r="A36663" t="s">
        <v>388</v>
      </c>
      <c r="B36663" t="s">
        <v>388</v>
      </c>
      <c r="C36663">
        <v>41.871940000000002</v>
      </c>
      <c r="D36663">
        <v>12.56738</v>
      </c>
      <c r="E36663" s="1">
        <v>43923</v>
      </c>
      <c r="F36663">
        <v>0</v>
      </c>
      <c r="G36663">
        <v>0</v>
      </c>
      <c r="H36663">
        <v>0</v>
      </c>
    </row>
    <row r="36664" spans="1:8" x14ac:dyDescent="0.45">
      <c r="A36664" t="s">
        <v>388</v>
      </c>
      <c r="B36664" t="s">
        <v>388</v>
      </c>
      <c r="C36664">
        <v>41.871940000000002</v>
      </c>
      <c r="D36664">
        <v>12.56738</v>
      </c>
      <c r="E36664" s="1">
        <v>43953</v>
      </c>
      <c r="F36664">
        <v>0</v>
      </c>
      <c r="G36664">
        <v>0</v>
      </c>
      <c r="H36664">
        <v>0</v>
      </c>
    </row>
    <row r="36665" spans="1:8" x14ac:dyDescent="0.45">
      <c r="A36665" t="s">
        <v>388</v>
      </c>
      <c r="B36665" t="s">
        <v>388</v>
      </c>
      <c r="C36665">
        <v>41.871940000000002</v>
      </c>
      <c r="D36665">
        <v>12.56738</v>
      </c>
      <c r="E36665" s="1">
        <v>43984</v>
      </c>
      <c r="F36665">
        <v>0</v>
      </c>
      <c r="G36665">
        <v>0</v>
      </c>
      <c r="H36665">
        <v>0</v>
      </c>
    </row>
    <row r="36666" spans="1:8" x14ac:dyDescent="0.45">
      <c r="A36666" t="s">
        <v>388</v>
      </c>
      <c r="B36666" t="s">
        <v>388</v>
      </c>
      <c r="C36666">
        <v>41.871940000000002</v>
      </c>
      <c r="D36666">
        <v>12.56738</v>
      </c>
      <c r="E36666" s="1">
        <v>44014</v>
      </c>
      <c r="F36666">
        <v>1</v>
      </c>
      <c r="G36666">
        <v>0</v>
      </c>
      <c r="H36666">
        <v>0</v>
      </c>
    </row>
    <row r="36667" spans="1:8" x14ac:dyDescent="0.45">
      <c r="A36667" t="s">
        <v>388</v>
      </c>
      <c r="B36667" t="s">
        <v>388</v>
      </c>
      <c r="C36667">
        <v>41.871940000000002</v>
      </c>
      <c r="D36667">
        <v>12.56738</v>
      </c>
      <c r="E36667" s="1">
        <v>44045</v>
      </c>
      <c r="F36667">
        <v>0</v>
      </c>
      <c r="G36667">
        <v>0</v>
      </c>
      <c r="H36667">
        <v>0</v>
      </c>
    </row>
    <row r="36668" spans="1:8" x14ac:dyDescent="0.45">
      <c r="A36668" t="s">
        <v>388</v>
      </c>
      <c r="B36668" t="s">
        <v>388</v>
      </c>
      <c r="C36668">
        <v>41.871940000000002</v>
      </c>
      <c r="D36668">
        <v>12.56738</v>
      </c>
      <c r="E36668" s="1">
        <v>44076</v>
      </c>
      <c r="F36668">
        <v>0</v>
      </c>
      <c r="G36668">
        <v>0</v>
      </c>
      <c r="H36668">
        <v>0</v>
      </c>
    </row>
    <row r="36669" spans="1:8" x14ac:dyDescent="0.45">
      <c r="A36669" t="s">
        <v>388</v>
      </c>
      <c r="B36669" t="s">
        <v>388</v>
      </c>
      <c r="C36669">
        <v>41.871940000000002</v>
      </c>
      <c r="D36669">
        <v>12.56738</v>
      </c>
      <c r="E36669" s="1">
        <v>44106</v>
      </c>
      <c r="F36669">
        <v>0</v>
      </c>
      <c r="G36669">
        <v>0</v>
      </c>
      <c r="H36669">
        <v>0</v>
      </c>
    </row>
    <row r="36670" spans="1:8" x14ac:dyDescent="0.45">
      <c r="A36670" t="s">
        <v>388</v>
      </c>
      <c r="B36670" t="s">
        <v>388</v>
      </c>
      <c r="C36670">
        <v>41.871940000000002</v>
      </c>
      <c r="D36670">
        <v>12.56738</v>
      </c>
      <c r="E36670" s="1">
        <v>44137</v>
      </c>
      <c r="F36670">
        <v>0</v>
      </c>
      <c r="G36670">
        <v>0</v>
      </c>
      <c r="H36670">
        <v>0</v>
      </c>
    </row>
    <row r="36671" spans="1:8" x14ac:dyDescent="0.45">
      <c r="A36671" t="s">
        <v>388</v>
      </c>
      <c r="B36671" t="s">
        <v>388</v>
      </c>
      <c r="C36671">
        <v>41.871940000000002</v>
      </c>
      <c r="D36671">
        <v>12.56738</v>
      </c>
      <c r="E36671" s="1">
        <v>44167</v>
      </c>
      <c r="F36671">
        <v>0</v>
      </c>
      <c r="G36671">
        <v>0</v>
      </c>
      <c r="H36671">
        <v>0</v>
      </c>
    </row>
    <row r="36672" spans="1:8" x14ac:dyDescent="0.45">
      <c r="A36672" t="s">
        <v>388</v>
      </c>
      <c r="B36672" t="s">
        <v>388</v>
      </c>
      <c r="C36672">
        <v>41.871940000000002</v>
      </c>
      <c r="D36672">
        <v>12.56738</v>
      </c>
      <c r="E36672" s="1" t="s">
        <v>19</v>
      </c>
      <c r="F36672">
        <v>0</v>
      </c>
      <c r="G36672">
        <v>0</v>
      </c>
      <c r="H36672">
        <v>0</v>
      </c>
    </row>
    <row r="36673" spans="1:8" x14ac:dyDescent="0.45">
      <c r="A36673" t="s">
        <v>388</v>
      </c>
      <c r="B36673" t="s">
        <v>388</v>
      </c>
      <c r="C36673">
        <v>41.871940000000002</v>
      </c>
      <c r="D36673">
        <v>12.56738</v>
      </c>
      <c r="E36673" s="1" t="s">
        <v>20</v>
      </c>
      <c r="F36673">
        <v>0</v>
      </c>
      <c r="G36673">
        <v>0</v>
      </c>
      <c r="H36673">
        <v>0</v>
      </c>
    </row>
    <row r="36674" spans="1:8" x14ac:dyDescent="0.45">
      <c r="A36674" t="s">
        <v>388</v>
      </c>
      <c r="B36674" t="s">
        <v>388</v>
      </c>
      <c r="C36674">
        <v>41.871940000000002</v>
      </c>
      <c r="D36674">
        <v>12.56738</v>
      </c>
      <c r="E36674" s="1" t="s">
        <v>21</v>
      </c>
      <c r="F36674">
        <v>0</v>
      </c>
      <c r="G36674">
        <v>0</v>
      </c>
      <c r="H36674">
        <v>0</v>
      </c>
    </row>
    <row r="36675" spans="1:8" x14ac:dyDescent="0.45">
      <c r="A36675" t="s">
        <v>388</v>
      </c>
      <c r="B36675" t="s">
        <v>388</v>
      </c>
      <c r="C36675">
        <v>41.871940000000002</v>
      </c>
      <c r="D36675">
        <v>12.56738</v>
      </c>
      <c r="E36675" s="1" t="s">
        <v>22</v>
      </c>
      <c r="F36675">
        <v>0</v>
      </c>
      <c r="G36675">
        <v>0</v>
      </c>
      <c r="H36675">
        <v>0</v>
      </c>
    </row>
    <row r="36676" spans="1:8" x14ac:dyDescent="0.45">
      <c r="A36676" t="s">
        <v>388</v>
      </c>
      <c r="B36676" t="s">
        <v>388</v>
      </c>
      <c r="C36676">
        <v>41.871940000000002</v>
      </c>
      <c r="D36676">
        <v>12.56738</v>
      </c>
      <c r="E36676" s="1" t="s">
        <v>23</v>
      </c>
      <c r="F36676">
        <v>0</v>
      </c>
      <c r="G36676">
        <v>0</v>
      </c>
      <c r="H36676">
        <v>0</v>
      </c>
    </row>
    <row r="36677" spans="1:8" x14ac:dyDescent="0.45">
      <c r="A36677" t="s">
        <v>388</v>
      </c>
      <c r="B36677" t="s">
        <v>388</v>
      </c>
      <c r="C36677">
        <v>41.871940000000002</v>
      </c>
      <c r="D36677">
        <v>12.56738</v>
      </c>
      <c r="E36677" s="1" t="s">
        <v>24</v>
      </c>
      <c r="F36677">
        <v>0</v>
      </c>
      <c r="G36677">
        <v>0</v>
      </c>
      <c r="H36677">
        <v>0</v>
      </c>
    </row>
    <row r="36678" spans="1:8" x14ac:dyDescent="0.45">
      <c r="A36678" t="s">
        <v>388</v>
      </c>
      <c r="B36678" t="s">
        <v>388</v>
      </c>
      <c r="C36678">
        <v>41.871940000000002</v>
      </c>
      <c r="D36678">
        <v>12.56738</v>
      </c>
      <c r="E36678" s="1" t="s">
        <v>25</v>
      </c>
      <c r="F36678">
        <v>0</v>
      </c>
      <c r="G36678">
        <v>0</v>
      </c>
      <c r="H36678">
        <v>0</v>
      </c>
    </row>
    <row r="36679" spans="1:8" x14ac:dyDescent="0.45">
      <c r="A36679" t="s">
        <v>388</v>
      </c>
      <c r="B36679" t="s">
        <v>388</v>
      </c>
      <c r="C36679">
        <v>41.871940000000002</v>
      </c>
      <c r="D36679">
        <v>12.56738</v>
      </c>
      <c r="E36679" s="1" t="s">
        <v>26</v>
      </c>
      <c r="F36679">
        <v>0</v>
      </c>
      <c r="G36679">
        <v>0</v>
      </c>
      <c r="H36679">
        <v>0</v>
      </c>
    </row>
    <row r="36680" spans="1:8" x14ac:dyDescent="0.45">
      <c r="A36680" t="s">
        <v>388</v>
      </c>
      <c r="B36680" t="s">
        <v>388</v>
      </c>
      <c r="C36680">
        <v>41.871940000000002</v>
      </c>
      <c r="D36680">
        <v>12.56738</v>
      </c>
      <c r="E36680" s="1" t="s">
        <v>27</v>
      </c>
      <c r="F36680">
        <v>17</v>
      </c>
      <c r="G36680">
        <v>1</v>
      </c>
      <c r="H36680">
        <v>0</v>
      </c>
    </row>
    <row r="36681" spans="1:8" x14ac:dyDescent="0.45">
      <c r="A36681" t="s">
        <v>388</v>
      </c>
      <c r="B36681" t="s">
        <v>388</v>
      </c>
      <c r="C36681">
        <v>41.871940000000002</v>
      </c>
      <c r="D36681">
        <v>12.56738</v>
      </c>
      <c r="E36681" s="1" t="s">
        <v>28</v>
      </c>
      <c r="F36681">
        <v>42</v>
      </c>
      <c r="G36681">
        <v>1</v>
      </c>
      <c r="H36681">
        <v>1</v>
      </c>
    </row>
    <row r="36682" spans="1:8" x14ac:dyDescent="0.45">
      <c r="A36682" t="s">
        <v>388</v>
      </c>
      <c r="B36682" t="s">
        <v>388</v>
      </c>
      <c r="C36682">
        <v>41.871940000000002</v>
      </c>
      <c r="D36682">
        <v>12.56738</v>
      </c>
      <c r="E36682" s="1" t="s">
        <v>29</v>
      </c>
      <c r="F36682">
        <v>93</v>
      </c>
      <c r="G36682">
        <v>1</v>
      </c>
      <c r="H36682">
        <v>1</v>
      </c>
    </row>
    <row r="36683" spans="1:8" x14ac:dyDescent="0.45">
      <c r="A36683" t="s">
        <v>388</v>
      </c>
      <c r="B36683" t="s">
        <v>388</v>
      </c>
      <c r="C36683">
        <v>41.871940000000002</v>
      </c>
      <c r="D36683">
        <v>12.56738</v>
      </c>
      <c r="E36683" s="1" t="s">
        <v>30</v>
      </c>
      <c r="F36683">
        <v>74</v>
      </c>
      <c r="G36683">
        <v>4</v>
      </c>
      <c r="H36683">
        <v>0</v>
      </c>
    </row>
    <row r="36684" spans="1:8" x14ac:dyDescent="0.45">
      <c r="A36684" t="s">
        <v>388</v>
      </c>
      <c r="B36684" t="s">
        <v>388</v>
      </c>
      <c r="C36684">
        <v>41.871940000000002</v>
      </c>
      <c r="D36684">
        <v>12.56738</v>
      </c>
      <c r="E36684" s="1" t="s">
        <v>31</v>
      </c>
      <c r="F36684">
        <v>93</v>
      </c>
      <c r="G36684">
        <v>3</v>
      </c>
      <c r="H36684">
        <v>0</v>
      </c>
    </row>
    <row r="36685" spans="1:8" x14ac:dyDescent="0.45">
      <c r="A36685" t="s">
        <v>388</v>
      </c>
      <c r="B36685" t="s">
        <v>388</v>
      </c>
      <c r="C36685">
        <v>41.871940000000002</v>
      </c>
      <c r="D36685">
        <v>12.56738</v>
      </c>
      <c r="E36685" s="1" t="s">
        <v>32</v>
      </c>
      <c r="F36685">
        <v>131</v>
      </c>
      <c r="G36685">
        <v>2</v>
      </c>
      <c r="H36685">
        <v>2</v>
      </c>
    </row>
    <row r="36686" spans="1:8" x14ac:dyDescent="0.45">
      <c r="A36686" t="s">
        <v>388</v>
      </c>
      <c r="B36686" t="s">
        <v>388</v>
      </c>
      <c r="C36686">
        <v>41.871940000000002</v>
      </c>
      <c r="D36686">
        <v>12.56738</v>
      </c>
      <c r="E36686" s="1" t="s">
        <v>33</v>
      </c>
      <c r="F36686">
        <v>202</v>
      </c>
      <c r="G36686">
        <v>5</v>
      </c>
      <c r="H36686">
        <v>42</v>
      </c>
    </row>
    <row r="36687" spans="1:8" x14ac:dyDescent="0.45">
      <c r="A36687" t="s">
        <v>388</v>
      </c>
      <c r="B36687" t="s">
        <v>388</v>
      </c>
      <c r="C36687">
        <v>41.871940000000002</v>
      </c>
      <c r="D36687">
        <v>12.56738</v>
      </c>
      <c r="E36687" s="1" t="s">
        <v>34</v>
      </c>
      <c r="F36687">
        <v>233</v>
      </c>
      <c r="G36687">
        <v>4</v>
      </c>
      <c r="H36687">
        <v>1</v>
      </c>
    </row>
    <row r="36688" spans="1:8" x14ac:dyDescent="0.45">
      <c r="A36688" t="s">
        <v>388</v>
      </c>
      <c r="B36688" t="s">
        <v>388</v>
      </c>
      <c r="C36688">
        <v>41.871940000000002</v>
      </c>
      <c r="D36688">
        <v>12.56738</v>
      </c>
      <c r="E36688" s="1" t="s">
        <v>35</v>
      </c>
      <c r="F36688">
        <v>240</v>
      </c>
      <c r="G36688">
        <v>8</v>
      </c>
      <c r="H36688">
        <v>0</v>
      </c>
    </row>
    <row r="36689" spans="1:8" x14ac:dyDescent="0.45">
      <c r="A36689" t="s">
        <v>388</v>
      </c>
      <c r="B36689" t="s">
        <v>388</v>
      </c>
      <c r="C36689">
        <v>41.871940000000002</v>
      </c>
      <c r="D36689">
        <v>12.56738</v>
      </c>
      <c r="E36689" s="1">
        <v>43833</v>
      </c>
      <c r="F36689">
        <v>566</v>
      </c>
      <c r="G36689">
        <v>5</v>
      </c>
      <c r="H36689">
        <v>37</v>
      </c>
    </row>
    <row r="36690" spans="1:8" x14ac:dyDescent="0.45">
      <c r="A36690" t="s">
        <v>388</v>
      </c>
      <c r="B36690" t="s">
        <v>388</v>
      </c>
      <c r="C36690">
        <v>41.871940000000002</v>
      </c>
      <c r="D36690">
        <v>12.56738</v>
      </c>
      <c r="E36690" s="1">
        <v>43864</v>
      </c>
      <c r="F36690">
        <v>342</v>
      </c>
      <c r="G36690">
        <v>18</v>
      </c>
      <c r="H36690">
        <v>66</v>
      </c>
    </row>
    <row r="36691" spans="1:8" x14ac:dyDescent="0.45">
      <c r="A36691" t="s">
        <v>388</v>
      </c>
      <c r="B36691" t="s">
        <v>388</v>
      </c>
      <c r="C36691">
        <v>41.871940000000002</v>
      </c>
      <c r="D36691">
        <v>12.56738</v>
      </c>
      <c r="E36691" s="1">
        <v>43893</v>
      </c>
      <c r="F36691">
        <v>466</v>
      </c>
      <c r="G36691">
        <v>27</v>
      </c>
      <c r="H36691">
        <v>11</v>
      </c>
    </row>
    <row r="36692" spans="1:8" x14ac:dyDescent="0.45">
      <c r="A36692" t="s">
        <v>388</v>
      </c>
      <c r="B36692" t="s">
        <v>388</v>
      </c>
      <c r="C36692">
        <v>41.871940000000002</v>
      </c>
      <c r="D36692">
        <v>12.56738</v>
      </c>
      <c r="E36692" s="1">
        <v>43924</v>
      </c>
      <c r="F36692">
        <v>587</v>
      </c>
      <c r="G36692">
        <v>28</v>
      </c>
      <c r="H36692">
        <v>116</v>
      </c>
    </row>
    <row r="36693" spans="1:8" x14ac:dyDescent="0.45">
      <c r="A36693" t="s">
        <v>388</v>
      </c>
      <c r="B36693" t="s">
        <v>388</v>
      </c>
      <c r="C36693">
        <v>41.871940000000002</v>
      </c>
      <c r="D36693">
        <v>12.56738</v>
      </c>
      <c r="E36693" s="1">
        <v>43954</v>
      </c>
      <c r="F36693">
        <v>769</v>
      </c>
      <c r="G36693">
        <v>41</v>
      </c>
      <c r="H36693">
        <v>138</v>
      </c>
    </row>
    <row r="36694" spans="1:8" x14ac:dyDescent="0.45">
      <c r="A36694" t="s">
        <v>388</v>
      </c>
      <c r="B36694" t="s">
        <v>388</v>
      </c>
      <c r="C36694">
        <v>41.871940000000002</v>
      </c>
      <c r="D36694">
        <v>12.56738</v>
      </c>
      <c r="E36694" s="1">
        <v>43985</v>
      </c>
      <c r="F36694">
        <v>778</v>
      </c>
      <c r="G36694">
        <v>49</v>
      </c>
      <c r="H36694">
        <v>109</v>
      </c>
    </row>
    <row r="36695" spans="1:8" x14ac:dyDescent="0.45">
      <c r="A36695" t="s">
        <v>388</v>
      </c>
      <c r="B36695" t="s">
        <v>388</v>
      </c>
      <c r="C36695">
        <v>41.871940000000002</v>
      </c>
      <c r="D36695">
        <v>12.56738</v>
      </c>
      <c r="E36695" s="1">
        <v>44015</v>
      </c>
      <c r="F36695">
        <v>1247</v>
      </c>
      <c r="G36695">
        <v>36</v>
      </c>
      <c r="H36695">
        <v>66</v>
      </c>
    </row>
    <row r="36696" spans="1:8" x14ac:dyDescent="0.45">
      <c r="A36696" t="s">
        <v>388</v>
      </c>
      <c r="B36696" t="s">
        <v>388</v>
      </c>
      <c r="C36696">
        <v>41.871940000000002</v>
      </c>
      <c r="D36696">
        <v>12.56738</v>
      </c>
      <c r="E36696" s="1">
        <v>44046</v>
      </c>
      <c r="F36696">
        <v>1492</v>
      </c>
      <c r="G36696">
        <v>133</v>
      </c>
      <c r="H36696">
        <v>33</v>
      </c>
    </row>
    <row r="36697" spans="1:8" x14ac:dyDescent="0.45">
      <c r="A36697" t="s">
        <v>388</v>
      </c>
      <c r="B36697" t="s">
        <v>388</v>
      </c>
      <c r="C36697">
        <v>41.871940000000002</v>
      </c>
      <c r="D36697">
        <v>12.56738</v>
      </c>
      <c r="E36697" s="1">
        <v>44077</v>
      </c>
      <c r="F36697">
        <v>1797</v>
      </c>
      <c r="G36697">
        <v>97</v>
      </c>
      <c r="H36697">
        <v>102</v>
      </c>
    </row>
    <row r="36698" spans="1:8" x14ac:dyDescent="0.45">
      <c r="A36698" t="s">
        <v>388</v>
      </c>
      <c r="B36698" t="s">
        <v>388</v>
      </c>
      <c r="C36698">
        <v>41.871940000000002</v>
      </c>
      <c r="D36698">
        <v>12.56738</v>
      </c>
      <c r="E36698" s="1">
        <v>44107</v>
      </c>
      <c r="F36698">
        <v>977</v>
      </c>
      <c r="G36698">
        <v>168</v>
      </c>
      <c r="H36698">
        <v>0</v>
      </c>
    </row>
    <row r="36699" spans="1:8" x14ac:dyDescent="0.45">
      <c r="A36699" t="s">
        <v>388</v>
      </c>
      <c r="B36699" t="s">
        <v>388</v>
      </c>
      <c r="C36699">
        <v>41.871940000000002</v>
      </c>
      <c r="D36699">
        <v>12.56738</v>
      </c>
      <c r="E36699" s="1">
        <v>44138</v>
      </c>
      <c r="F36699">
        <v>2313</v>
      </c>
      <c r="G36699">
        <v>196</v>
      </c>
      <c r="H36699">
        <v>321</v>
      </c>
    </row>
    <row r="36700" spans="1:8" x14ac:dyDescent="0.45">
      <c r="A36700" t="s">
        <v>388</v>
      </c>
      <c r="B36700" t="s">
        <v>388</v>
      </c>
      <c r="C36700">
        <v>41.871940000000002</v>
      </c>
      <c r="D36700">
        <v>12.56738</v>
      </c>
      <c r="E36700" s="1">
        <v>44168</v>
      </c>
      <c r="F36700">
        <v>2651</v>
      </c>
      <c r="G36700">
        <v>189</v>
      </c>
      <c r="H36700">
        <v>0</v>
      </c>
    </row>
    <row r="36701" spans="1:8" x14ac:dyDescent="0.45">
      <c r="A36701" t="s">
        <v>388</v>
      </c>
      <c r="B36701" t="s">
        <v>388</v>
      </c>
      <c r="C36701">
        <v>41.871940000000002</v>
      </c>
      <c r="D36701">
        <v>12.56738</v>
      </c>
      <c r="E36701" s="1" t="s">
        <v>36</v>
      </c>
      <c r="F36701">
        <v>2547</v>
      </c>
      <c r="G36701">
        <v>250</v>
      </c>
      <c r="H36701">
        <v>394</v>
      </c>
    </row>
    <row r="36702" spans="1:8" x14ac:dyDescent="0.45">
      <c r="A36702" t="s">
        <v>388</v>
      </c>
      <c r="B36702" t="s">
        <v>388</v>
      </c>
      <c r="C36702">
        <v>41.871940000000002</v>
      </c>
      <c r="D36702">
        <v>12.56738</v>
      </c>
      <c r="E36702" s="1" t="s">
        <v>37</v>
      </c>
      <c r="F36702">
        <v>3497</v>
      </c>
      <c r="G36702">
        <v>175</v>
      </c>
      <c r="H36702">
        <v>527</v>
      </c>
    </row>
    <row r="36703" spans="1:8" x14ac:dyDescent="0.45">
      <c r="A36703" t="s">
        <v>388</v>
      </c>
      <c r="B36703" t="s">
        <v>388</v>
      </c>
      <c r="C36703">
        <v>41.871940000000002</v>
      </c>
      <c r="D36703">
        <v>12.56738</v>
      </c>
      <c r="E36703" s="1" t="s">
        <v>38</v>
      </c>
      <c r="F36703">
        <v>3590</v>
      </c>
      <c r="G36703">
        <v>368</v>
      </c>
      <c r="H36703">
        <v>369</v>
      </c>
    </row>
    <row r="36704" spans="1:8" x14ac:dyDescent="0.45">
      <c r="A36704" t="s">
        <v>388</v>
      </c>
      <c r="B36704" t="s">
        <v>388</v>
      </c>
      <c r="C36704">
        <v>41.871940000000002</v>
      </c>
      <c r="D36704">
        <v>12.56738</v>
      </c>
      <c r="E36704" s="1" t="s">
        <v>39</v>
      </c>
      <c r="F36704">
        <v>3233</v>
      </c>
      <c r="G36704">
        <v>349</v>
      </c>
      <c r="H36704">
        <v>414</v>
      </c>
    </row>
    <row r="36705" spans="1:8" x14ac:dyDescent="0.45">
      <c r="A36705" t="s">
        <v>388</v>
      </c>
      <c r="B36705" t="s">
        <v>388</v>
      </c>
      <c r="C36705">
        <v>41.871940000000002</v>
      </c>
      <c r="D36705">
        <v>12.56738</v>
      </c>
      <c r="E36705" s="1" t="s">
        <v>40</v>
      </c>
      <c r="F36705">
        <v>3526</v>
      </c>
      <c r="G36705">
        <v>345</v>
      </c>
      <c r="H36705">
        <v>192</v>
      </c>
    </row>
    <row r="36706" spans="1:8" x14ac:dyDescent="0.45">
      <c r="A36706" t="s">
        <v>388</v>
      </c>
      <c r="B36706" t="s">
        <v>388</v>
      </c>
      <c r="C36706">
        <v>41.871940000000002</v>
      </c>
      <c r="D36706">
        <v>12.56738</v>
      </c>
      <c r="E36706" s="1" t="s">
        <v>41</v>
      </c>
      <c r="F36706">
        <v>4207</v>
      </c>
      <c r="G36706">
        <v>475</v>
      </c>
      <c r="H36706">
        <v>1084</v>
      </c>
    </row>
    <row r="36707" spans="1:8" x14ac:dyDescent="0.45">
      <c r="A36707" t="s">
        <v>388</v>
      </c>
      <c r="B36707" t="s">
        <v>388</v>
      </c>
      <c r="C36707">
        <v>41.871940000000002</v>
      </c>
      <c r="D36707">
        <v>12.56738</v>
      </c>
      <c r="E36707" s="1" t="s">
        <v>42</v>
      </c>
      <c r="F36707">
        <v>5322</v>
      </c>
      <c r="G36707">
        <v>427</v>
      </c>
      <c r="H36707">
        <v>415</v>
      </c>
    </row>
    <row r="36708" spans="1:8" x14ac:dyDescent="0.45">
      <c r="A36708" t="s">
        <v>388</v>
      </c>
      <c r="B36708" t="s">
        <v>388</v>
      </c>
      <c r="C36708">
        <v>41.871940000000002</v>
      </c>
      <c r="D36708">
        <v>12.56738</v>
      </c>
      <c r="E36708" s="1" t="s">
        <v>43</v>
      </c>
      <c r="F36708">
        <v>5986</v>
      </c>
      <c r="G36708">
        <v>627</v>
      </c>
      <c r="H36708">
        <v>0</v>
      </c>
    </row>
    <row r="36709" spans="1:8" x14ac:dyDescent="0.45">
      <c r="A36709" t="s">
        <v>388</v>
      </c>
      <c r="B36709" t="s">
        <v>388</v>
      </c>
      <c r="C36709">
        <v>41.871940000000002</v>
      </c>
      <c r="D36709">
        <v>12.56738</v>
      </c>
      <c r="E36709" s="1" t="s">
        <v>44</v>
      </c>
      <c r="F36709">
        <v>6557</v>
      </c>
      <c r="G36709">
        <v>793</v>
      </c>
      <c r="H36709">
        <v>1632</v>
      </c>
    </row>
    <row r="36710" spans="1:8" x14ac:dyDescent="0.45">
      <c r="A36710" t="s">
        <v>388</v>
      </c>
      <c r="B36710" t="s">
        <v>388</v>
      </c>
      <c r="C36710">
        <v>41.871940000000002</v>
      </c>
      <c r="D36710">
        <v>12.56738</v>
      </c>
      <c r="E36710" s="1" t="s">
        <v>45</v>
      </c>
      <c r="F36710">
        <v>5560</v>
      </c>
      <c r="G36710">
        <v>651</v>
      </c>
      <c r="H36710">
        <v>952</v>
      </c>
    </row>
    <row r="36711" spans="1:8" x14ac:dyDescent="0.45">
      <c r="A36711" t="s">
        <v>388</v>
      </c>
      <c r="B36711" t="s">
        <v>388</v>
      </c>
      <c r="C36711">
        <v>41.871940000000002</v>
      </c>
      <c r="D36711">
        <v>12.56738</v>
      </c>
      <c r="E36711" s="1" t="s">
        <v>46</v>
      </c>
      <c r="F36711">
        <v>4789</v>
      </c>
      <c r="G36711">
        <v>601</v>
      </c>
      <c r="H36711">
        <v>0</v>
      </c>
    </row>
    <row r="36712" spans="1:8" x14ac:dyDescent="0.45">
      <c r="A36712" t="s">
        <v>388</v>
      </c>
      <c r="B36712" t="s">
        <v>388</v>
      </c>
      <c r="C36712">
        <v>41.871940000000002</v>
      </c>
      <c r="D36712">
        <v>12.56738</v>
      </c>
      <c r="E36712" s="1" t="s">
        <v>47</v>
      </c>
      <c r="F36712">
        <v>5249</v>
      </c>
      <c r="G36712">
        <v>743</v>
      </c>
      <c r="H36712">
        <v>1302</v>
      </c>
    </row>
    <row r="36713" spans="1:8" x14ac:dyDescent="0.45">
      <c r="A36713" t="s">
        <v>388</v>
      </c>
      <c r="B36713" t="s">
        <v>388</v>
      </c>
      <c r="C36713">
        <v>41.871940000000002</v>
      </c>
      <c r="D36713">
        <v>12.56738</v>
      </c>
      <c r="E36713" s="1" t="s">
        <v>48</v>
      </c>
      <c r="F36713">
        <v>5210</v>
      </c>
      <c r="G36713">
        <v>683</v>
      </c>
      <c r="H36713">
        <v>1036</v>
      </c>
    </row>
    <row r="36714" spans="1:8" x14ac:dyDescent="0.45">
      <c r="A36714" t="s">
        <v>388</v>
      </c>
      <c r="B36714" t="s">
        <v>388</v>
      </c>
      <c r="C36714">
        <v>41.871940000000002</v>
      </c>
      <c r="D36714">
        <v>12.56738</v>
      </c>
      <c r="E36714" s="1" t="s">
        <v>49</v>
      </c>
      <c r="F36714">
        <v>6203</v>
      </c>
      <c r="G36714">
        <v>712</v>
      </c>
      <c r="H36714">
        <v>999</v>
      </c>
    </row>
    <row r="36715" spans="1:8" x14ac:dyDescent="0.45">
      <c r="A36715" t="s">
        <v>388</v>
      </c>
      <c r="B36715" t="s">
        <v>388</v>
      </c>
      <c r="C36715">
        <v>41.871940000000002</v>
      </c>
      <c r="D36715">
        <v>12.56738</v>
      </c>
      <c r="E36715" s="1" t="s">
        <v>50</v>
      </c>
      <c r="F36715">
        <v>5909</v>
      </c>
      <c r="G36715">
        <v>919</v>
      </c>
      <c r="H36715">
        <v>589</v>
      </c>
    </row>
    <row r="36716" spans="1:8" x14ac:dyDescent="0.45">
      <c r="A36716" t="s">
        <v>388</v>
      </c>
      <c r="B36716" t="s">
        <v>388</v>
      </c>
      <c r="C36716">
        <v>41.871940000000002</v>
      </c>
      <c r="D36716">
        <v>12.56738</v>
      </c>
      <c r="E36716" s="1" t="s">
        <v>51</v>
      </c>
      <c r="F36716">
        <v>5974</v>
      </c>
      <c r="G36716">
        <v>889</v>
      </c>
      <c r="H36716">
        <v>1434</v>
      </c>
    </row>
    <row r="36717" spans="1:8" x14ac:dyDescent="0.45">
      <c r="A36717" t="s">
        <v>388</v>
      </c>
      <c r="B36717" t="s">
        <v>388</v>
      </c>
      <c r="C36717">
        <v>41.871940000000002</v>
      </c>
      <c r="D36717">
        <v>12.56738</v>
      </c>
      <c r="E36717" s="1" t="s">
        <v>52</v>
      </c>
      <c r="F36717">
        <v>5217</v>
      </c>
      <c r="G36717">
        <v>756</v>
      </c>
      <c r="H36717">
        <v>646</v>
      </c>
    </row>
    <row r="36718" spans="1:8" x14ac:dyDescent="0.45">
      <c r="A36718" t="s">
        <v>388</v>
      </c>
      <c r="B36718" t="s">
        <v>388</v>
      </c>
      <c r="C36718">
        <v>41.871940000000002</v>
      </c>
      <c r="D36718">
        <v>12.56738</v>
      </c>
      <c r="E36718" s="1" t="s">
        <v>53</v>
      </c>
      <c r="F36718">
        <v>4050</v>
      </c>
      <c r="G36718">
        <v>812</v>
      </c>
      <c r="H36718">
        <v>1590</v>
      </c>
    </row>
    <row r="36719" spans="1:8" x14ac:dyDescent="0.45">
      <c r="A36719" t="s">
        <v>388</v>
      </c>
      <c r="B36719" t="s">
        <v>388</v>
      </c>
      <c r="C36719">
        <v>41.871940000000002</v>
      </c>
      <c r="D36719">
        <v>12.56738</v>
      </c>
      <c r="E36719" s="1" t="s">
        <v>54</v>
      </c>
      <c r="F36719">
        <v>4053</v>
      </c>
      <c r="G36719">
        <v>837</v>
      </c>
      <c r="H36719">
        <v>1109</v>
      </c>
    </row>
    <row r="36720" spans="1:8" x14ac:dyDescent="0.45">
      <c r="A36720" t="s">
        <v>388</v>
      </c>
      <c r="B36720" t="s">
        <v>388</v>
      </c>
      <c r="C36720">
        <v>41.871940000000002</v>
      </c>
      <c r="D36720">
        <v>12.56738</v>
      </c>
      <c r="E36720" s="1">
        <v>43834</v>
      </c>
      <c r="F36720">
        <v>4782</v>
      </c>
      <c r="G36720">
        <v>727</v>
      </c>
      <c r="H36720">
        <v>1118</v>
      </c>
    </row>
    <row r="36721" spans="1:8" x14ac:dyDescent="0.45">
      <c r="A36721" t="s">
        <v>388</v>
      </c>
      <c r="B36721" t="s">
        <v>388</v>
      </c>
      <c r="C36721">
        <v>41.871940000000002</v>
      </c>
      <c r="D36721">
        <v>12.56738</v>
      </c>
      <c r="E36721" s="1">
        <v>43865</v>
      </c>
      <c r="F36721">
        <v>4668</v>
      </c>
      <c r="G36721">
        <v>760</v>
      </c>
      <c r="H36721">
        <v>1431</v>
      </c>
    </row>
    <row r="36722" spans="1:8" x14ac:dyDescent="0.45">
      <c r="A36722" t="s">
        <v>388</v>
      </c>
      <c r="B36722" t="s">
        <v>388</v>
      </c>
      <c r="C36722">
        <v>41.871940000000002</v>
      </c>
      <c r="D36722">
        <v>12.56738</v>
      </c>
      <c r="E36722" s="1">
        <v>43894</v>
      </c>
      <c r="F36722">
        <v>4585</v>
      </c>
      <c r="G36722">
        <v>766</v>
      </c>
      <c r="H36722">
        <v>1480</v>
      </c>
    </row>
    <row r="36723" spans="1:8" x14ac:dyDescent="0.45">
      <c r="A36723" t="s">
        <v>388</v>
      </c>
      <c r="B36723" t="s">
        <v>388</v>
      </c>
      <c r="C36723">
        <v>41.871940000000002</v>
      </c>
      <c r="D36723">
        <v>12.56738</v>
      </c>
      <c r="E36723" s="1">
        <v>43925</v>
      </c>
      <c r="F36723">
        <v>4805</v>
      </c>
      <c r="G36723">
        <v>681</v>
      </c>
      <c r="H36723">
        <v>1238</v>
      </c>
    </row>
    <row r="36724" spans="1:8" x14ac:dyDescent="0.45">
      <c r="A36724" t="s">
        <v>388</v>
      </c>
      <c r="B36724" t="s">
        <v>388</v>
      </c>
      <c r="C36724">
        <v>41.871940000000002</v>
      </c>
      <c r="D36724">
        <v>12.56738</v>
      </c>
      <c r="E36724" s="1">
        <v>43955</v>
      </c>
      <c r="F36724">
        <v>4316</v>
      </c>
      <c r="G36724">
        <v>525</v>
      </c>
      <c r="H36724">
        <v>819</v>
      </c>
    </row>
    <row r="36725" spans="1:8" x14ac:dyDescent="0.45">
      <c r="A36725" t="s">
        <v>388</v>
      </c>
      <c r="B36725" t="s">
        <v>388</v>
      </c>
      <c r="C36725">
        <v>41.871940000000002</v>
      </c>
      <c r="D36725">
        <v>12.56738</v>
      </c>
      <c r="E36725" s="1">
        <v>43986</v>
      </c>
      <c r="F36725">
        <v>3599</v>
      </c>
      <c r="G36725">
        <v>636</v>
      </c>
      <c r="H36725">
        <v>1022</v>
      </c>
    </row>
    <row r="36726" spans="1:8" x14ac:dyDescent="0.45">
      <c r="A36726" t="s">
        <v>388</v>
      </c>
      <c r="B36726" t="s">
        <v>388</v>
      </c>
      <c r="C36726">
        <v>41.871940000000002</v>
      </c>
      <c r="D36726">
        <v>12.56738</v>
      </c>
      <c r="E36726" s="1">
        <v>44016</v>
      </c>
      <c r="F36726">
        <v>3039</v>
      </c>
      <c r="G36726">
        <v>604</v>
      </c>
      <c r="H36726">
        <v>1555</v>
      </c>
    </row>
    <row r="36727" spans="1:8" x14ac:dyDescent="0.45">
      <c r="A36727" t="s">
        <v>388</v>
      </c>
      <c r="B36727" t="s">
        <v>388</v>
      </c>
      <c r="C36727">
        <v>41.871940000000002</v>
      </c>
      <c r="D36727">
        <v>12.56738</v>
      </c>
      <c r="E36727" s="1">
        <v>44047</v>
      </c>
      <c r="F36727">
        <v>3836</v>
      </c>
      <c r="G36727">
        <v>542</v>
      </c>
      <c r="H36727">
        <v>2099</v>
      </c>
    </row>
    <row r="36728" spans="1:8" x14ac:dyDescent="0.45">
      <c r="A36728" t="s">
        <v>388</v>
      </c>
      <c r="B36728" t="s">
        <v>388</v>
      </c>
      <c r="C36728">
        <v>41.871940000000002</v>
      </c>
      <c r="D36728">
        <v>12.56738</v>
      </c>
      <c r="E36728" s="1">
        <v>44078</v>
      </c>
      <c r="F36728">
        <v>4204</v>
      </c>
      <c r="G36728">
        <v>610</v>
      </c>
      <c r="H36728">
        <v>1979</v>
      </c>
    </row>
    <row r="36729" spans="1:8" x14ac:dyDescent="0.45">
      <c r="A36729" t="s">
        <v>388</v>
      </c>
      <c r="B36729" t="s">
        <v>388</v>
      </c>
      <c r="C36729">
        <v>41.871940000000002</v>
      </c>
      <c r="D36729">
        <v>12.56738</v>
      </c>
      <c r="E36729" s="1">
        <v>44108</v>
      </c>
      <c r="F36729">
        <v>3951</v>
      </c>
      <c r="G36729">
        <v>570</v>
      </c>
      <c r="H36729">
        <v>1985</v>
      </c>
    </row>
    <row r="36730" spans="1:8" x14ac:dyDescent="0.45">
      <c r="A36730" t="s">
        <v>388</v>
      </c>
      <c r="B36730" t="s">
        <v>388</v>
      </c>
      <c r="C36730">
        <v>41.871940000000002</v>
      </c>
      <c r="D36730">
        <v>12.56738</v>
      </c>
      <c r="E36730" s="1">
        <v>44139</v>
      </c>
      <c r="F36730">
        <v>4694</v>
      </c>
      <c r="G36730">
        <v>619</v>
      </c>
      <c r="H36730">
        <v>2079</v>
      </c>
    </row>
    <row r="36731" spans="1:8" x14ac:dyDescent="0.45">
      <c r="A36731" t="s">
        <v>388</v>
      </c>
      <c r="B36731" t="s">
        <v>388</v>
      </c>
      <c r="C36731">
        <v>41.871940000000002</v>
      </c>
      <c r="D36731">
        <v>12.56738</v>
      </c>
      <c r="E36731" s="1">
        <v>44169</v>
      </c>
      <c r="F36731">
        <v>4092</v>
      </c>
      <c r="G36731">
        <v>431</v>
      </c>
      <c r="H36731">
        <v>1677</v>
      </c>
    </row>
    <row r="36732" spans="1:8" x14ac:dyDescent="0.45">
      <c r="A36732" t="s">
        <v>388</v>
      </c>
      <c r="B36732" t="s">
        <v>388</v>
      </c>
      <c r="C36732">
        <v>41.871940000000002</v>
      </c>
      <c r="D36732">
        <v>12.56738</v>
      </c>
      <c r="E36732" s="1" t="s">
        <v>55</v>
      </c>
      <c r="F36732">
        <v>3153</v>
      </c>
      <c r="G36732">
        <v>566</v>
      </c>
      <c r="H36732">
        <v>1224</v>
      </c>
    </row>
    <row r="36733" spans="1:8" x14ac:dyDescent="0.45">
      <c r="A36733" t="s">
        <v>388</v>
      </c>
      <c r="B36733" t="s">
        <v>388</v>
      </c>
      <c r="C36733">
        <v>41.871940000000002</v>
      </c>
      <c r="D36733">
        <v>12.56738</v>
      </c>
      <c r="E36733" s="1" t="s">
        <v>56</v>
      </c>
      <c r="F36733">
        <v>2972</v>
      </c>
      <c r="G36733">
        <v>602</v>
      </c>
      <c r="H36733">
        <v>1695</v>
      </c>
    </row>
    <row r="36734" spans="1:8" x14ac:dyDescent="0.45">
      <c r="A36734" t="s">
        <v>388</v>
      </c>
      <c r="B36734" t="s">
        <v>388</v>
      </c>
      <c r="C36734">
        <v>41.871940000000002</v>
      </c>
      <c r="D36734">
        <v>12.56738</v>
      </c>
      <c r="E36734" s="1" t="s">
        <v>57</v>
      </c>
      <c r="F36734">
        <v>2667</v>
      </c>
      <c r="G36734">
        <v>578</v>
      </c>
      <c r="H36734">
        <v>962</v>
      </c>
    </row>
    <row r="36735" spans="1:8" x14ac:dyDescent="0.45">
      <c r="A36735" t="s">
        <v>388</v>
      </c>
      <c r="B36735" t="s">
        <v>388</v>
      </c>
      <c r="C36735">
        <v>41.871940000000002</v>
      </c>
      <c r="D36735">
        <v>12.56738</v>
      </c>
      <c r="E36735" s="1" t="s">
        <v>58</v>
      </c>
      <c r="F36735">
        <v>3786</v>
      </c>
      <c r="G36735">
        <v>525</v>
      </c>
      <c r="H36735">
        <v>2072</v>
      </c>
    </row>
    <row r="36736" spans="1:8" x14ac:dyDescent="0.45">
      <c r="A36736" t="s">
        <v>388</v>
      </c>
      <c r="B36736" t="s">
        <v>388</v>
      </c>
      <c r="C36736">
        <v>41.871940000000002</v>
      </c>
      <c r="D36736">
        <v>12.56738</v>
      </c>
      <c r="E36736" s="1" t="s">
        <v>59</v>
      </c>
      <c r="F36736">
        <v>3493</v>
      </c>
      <c r="G36736">
        <v>575</v>
      </c>
      <c r="H36736">
        <v>2563</v>
      </c>
    </row>
    <row r="36737" spans="1:8" x14ac:dyDescent="0.45">
      <c r="A36737" t="s">
        <v>388</v>
      </c>
      <c r="B36737" t="s">
        <v>388</v>
      </c>
      <c r="C36737">
        <v>41.871940000000002</v>
      </c>
      <c r="D36737">
        <v>12.56738</v>
      </c>
      <c r="E36737" s="1" t="s">
        <v>60</v>
      </c>
      <c r="F36737">
        <v>3491</v>
      </c>
      <c r="G36737">
        <v>482</v>
      </c>
      <c r="H36737">
        <v>2200</v>
      </c>
    </row>
    <row r="36738" spans="1:8" x14ac:dyDescent="0.45">
      <c r="A36738" t="s">
        <v>388</v>
      </c>
      <c r="B36738" t="s">
        <v>388</v>
      </c>
      <c r="C36738">
        <v>41.871940000000002</v>
      </c>
      <c r="D36738">
        <v>12.56738</v>
      </c>
      <c r="E36738" s="1" t="s">
        <v>61</v>
      </c>
      <c r="F36738">
        <v>3047</v>
      </c>
      <c r="G36738">
        <v>433</v>
      </c>
      <c r="H36738">
        <v>2128</v>
      </c>
    </row>
    <row r="36739" spans="1:8" x14ac:dyDescent="0.45">
      <c r="A36739" t="s">
        <v>388</v>
      </c>
      <c r="B36739" t="s">
        <v>388</v>
      </c>
      <c r="C36739">
        <v>41.871940000000002</v>
      </c>
      <c r="D36739">
        <v>12.56738</v>
      </c>
      <c r="E36739" s="1" t="s">
        <v>62</v>
      </c>
      <c r="F36739">
        <v>2256</v>
      </c>
      <c r="G36739">
        <v>454</v>
      </c>
      <c r="H36739">
        <v>1822</v>
      </c>
    </row>
    <row r="36740" spans="1:8" x14ac:dyDescent="0.45">
      <c r="A36740" t="s">
        <v>388</v>
      </c>
      <c r="B36740" t="s">
        <v>388</v>
      </c>
      <c r="C36740">
        <v>41.871940000000002</v>
      </c>
      <c r="D36740">
        <v>12.56738</v>
      </c>
      <c r="E36740" s="1" t="s">
        <v>63</v>
      </c>
      <c r="F36740">
        <v>2729</v>
      </c>
      <c r="G36740">
        <v>534</v>
      </c>
      <c r="H36740">
        <v>2723</v>
      </c>
    </row>
    <row r="36741" spans="1:8" x14ac:dyDescent="0.45">
      <c r="A36741" t="s">
        <v>388</v>
      </c>
      <c r="B36741" t="s">
        <v>388</v>
      </c>
      <c r="C36741">
        <v>41.871940000000002</v>
      </c>
      <c r="D36741">
        <v>12.56738</v>
      </c>
      <c r="E36741" s="1" t="s">
        <v>64</v>
      </c>
      <c r="F36741">
        <v>3370</v>
      </c>
      <c r="G36741">
        <v>437</v>
      </c>
      <c r="H36741">
        <v>2943</v>
      </c>
    </row>
    <row r="36742" spans="1:8" x14ac:dyDescent="0.45">
      <c r="A36742" t="s">
        <v>388</v>
      </c>
      <c r="B36742" t="s">
        <v>388</v>
      </c>
      <c r="C36742">
        <v>41.871940000000002</v>
      </c>
      <c r="D36742">
        <v>12.56738</v>
      </c>
      <c r="E36742" s="1" t="s">
        <v>65</v>
      </c>
      <c r="F36742">
        <v>2646</v>
      </c>
      <c r="G36742">
        <v>464</v>
      </c>
      <c r="H36742">
        <v>3033</v>
      </c>
    </row>
    <row r="36743" spans="1:8" x14ac:dyDescent="0.45">
      <c r="A36743" t="s">
        <v>388</v>
      </c>
      <c r="B36743" t="s">
        <v>388</v>
      </c>
      <c r="C36743">
        <v>41.871940000000002</v>
      </c>
      <c r="D36743">
        <v>12.56738</v>
      </c>
      <c r="E36743" s="1" t="s">
        <v>66</v>
      </c>
      <c r="F36743">
        <v>3021</v>
      </c>
      <c r="G36743">
        <v>420</v>
      </c>
      <c r="H36743">
        <v>2922</v>
      </c>
    </row>
    <row r="36744" spans="1:8" x14ac:dyDescent="0.45">
      <c r="A36744" t="s">
        <v>388</v>
      </c>
      <c r="B36744" t="s">
        <v>388</v>
      </c>
      <c r="C36744">
        <v>41.871940000000002</v>
      </c>
      <c r="D36744">
        <v>12.56738</v>
      </c>
      <c r="E36744" s="1" t="s">
        <v>67</v>
      </c>
      <c r="F36744">
        <v>2357</v>
      </c>
      <c r="G36744">
        <v>415</v>
      </c>
      <c r="H36744">
        <v>2622</v>
      </c>
    </row>
    <row r="36745" spans="1:8" x14ac:dyDescent="0.45">
      <c r="A36745" t="s">
        <v>388</v>
      </c>
      <c r="B36745" t="s">
        <v>388</v>
      </c>
      <c r="C36745">
        <v>41.871940000000002</v>
      </c>
      <c r="D36745">
        <v>12.56738</v>
      </c>
      <c r="E36745" s="1" t="s">
        <v>68</v>
      </c>
      <c r="F36745">
        <v>2324</v>
      </c>
      <c r="G36745">
        <v>260</v>
      </c>
      <c r="H36745">
        <v>1808</v>
      </c>
    </row>
    <row r="36746" spans="1:8" x14ac:dyDescent="0.45">
      <c r="A36746" t="s">
        <v>388</v>
      </c>
      <c r="B36746" t="s">
        <v>388</v>
      </c>
      <c r="C36746">
        <v>41.871940000000002</v>
      </c>
      <c r="D36746">
        <v>12.56738</v>
      </c>
      <c r="E36746" s="1" t="s">
        <v>69</v>
      </c>
      <c r="F36746">
        <v>1739</v>
      </c>
      <c r="G36746">
        <v>333</v>
      </c>
      <c r="H36746">
        <v>1696</v>
      </c>
    </row>
    <row r="36747" spans="1:8" x14ac:dyDescent="0.45">
      <c r="A36747" t="s">
        <v>388</v>
      </c>
      <c r="B36747" t="s">
        <v>388</v>
      </c>
      <c r="C36747">
        <v>41.871940000000002</v>
      </c>
      <c r="D36747">
        <v>12.56738</v>
      </c>
      <c r="E36747" s="1" t="s">
        <v>70</v>
      </c>
      <c r="F36747">
        <v>2091</v>
      </c>
      <c r="G36747">
        <v>382</v>
      </c>
      <c r="H36747">
        <v>2317</v>
      </c>
    </row>
    <row r="36748" spans="1:8" x14ac:dyDescent="0.45">
      <c r="A36748" t="s">
        <v>388</v>
      </c>
      <c r="B36748" t="s">
        <v>388</v>
      </c>
      <c r="C36748">
        <v>41.871940000000002</v>
      </c>
      <c r="D36748">
        <v>12.56738</v>
      </c>
      <c r="E36748" s="1" t="s">
        <v>71</v>
      </c>
      <c r="F36748">
        <v>2086</v>
      </c>
      <c r="G36748">
        <v>323</v>
      </c>
      <c r="H36748">
        <v>2311</v>
      </c>
    </row>
    <row r="36749" spans="1:8" x14ac:dyDescent="0.45">
      <c r="A36749" t="s">
        <v>388</v>
      </c>
      <c r="B36749" t="s">
        <v>388</v>
      </c>
      <c r="C36749">
        <v>41.871940000000002</v>
      </c>
      <c r="D36749">
        <v>12.56738</v>
      </c>
      <c r="E36749" s="1" t="s">
        <v>72</v>
      </c>
      <c r="F36749">
        <v>1872</v>
      </c>
      <c r="G36749">
        <v>285</v>
      </c>
      <c r="H36749">
        <v>4693</v>
      </c>
    </row>
    <row r="36750" spans="1:8" x14ac:dyDescent="0.45">
      <c r="A36750" t="s">
        <v>388</v>
      </c>
      <c r="B36750" t="s">
        <v>388</v>
      </c>
      <c r="C36750">
        <v>41.871940000000002</v>
      </c>
      <c r="D36750">
        <v>12.56738</v>
      </c>
      <c r="E36750" s="1">
        <v>43835</v>
      </c>
      <c r="F36750">
        <v>1965</v>
      </c>
      <c r="G36750">
        <v>269</v>
      </c>
      <c r="H36750">
        <v>2304</v>
      </c>
    </row>
    <row r="36751" spans="1:8" x14ac:dyDescent="0.45">
      <c r="A36751" t="s">
        <v>388</v>
      </c>
      <c r="B36751" t="s">
        <v>388</v>
      </c>
      <c r="C36751">
        <v>41.871940000000002</v>
      </c>
      <c r="D36751">
        <v>12.56738</v>
      </c>
      <c r="E36751" s="1">
        <v>43866</v>
      </c>
      <c r="F36751">
        <v>1900</v>
      </c>
      <c r="G36751">
        <v>474</v>
      </c>
      <c r="H36751">
        <v>1665</v>
      </c>
    </row>
    <row r="36752" spans="1:8" x14ac:dyDescent="0.45">
      <c r="A36752" t="s">
        <v>388</v>
      </c>
      <c r="B36752" t="s">
        <v>388</v>
      </c>
      <c r="C36752">
        <v>41.871940000000002</v>
      </c>
      <c r="D36752">
        <v>12.56738</v>
      </c>
      <c r="E36752" s="1">
        <v>43895</v>
      </c>
      <c r="F36752">
        <v>1389</v>
      </c>
      <c r="G36752">
        <v>174</v>
      </c>
      <c r="H36752">
        <v>1740</v>
      </c>
    </row>
    <row r="36753" spans="1:8" x14ac:dyDescent="0.45">
      <c r="A36753" t="s">
        <v>388</v>
      </c>
      <c r="B36753" t="s">
        <v>388</v>
      </c>
      <c r="C36753">
        <v>41.871940000000002</v>
      </c>
      <c r="D36753">
        <v>12.56738</v>
      </c>
      <c r="E36753" s="1">
        <v>43926</v>
      </c>
      <c r="F36753">
        <v>1221</v>
      </c>
      <c r="G36753">
        <v>195</v>
      </c>
      <c r="H36753">
        <v>1225</v>
      </c>
    </row>
    <row r="36754" spans="1:8" x14ac:dyDescent="0.45">
      <c r="A36754" t="s">
        <v>388</v>
      </c>
      <c r="B36754" t="s">
        <v>388</v>
      </c>
      <c r="C36754">
        <v>41.871940000000002</v>
      </c>
      <c r="D36754">
        <v>12.56738</v>
      </c>
      <c r="E36754" s="1">
        <v>43956</v>
      </c>
      <c r="F36754">
        <v>1075</v>
      </c>
      <c r="G36754">
        <v>236</v>
      </c>
      <c r="H36754">
        <v>2352</v>
      </c>
    </row>
    <row r="36755" spans="1:8" x14ac:dyDescent="0.45">
      <c r="A36755" t="s">
        <v>388</v>
      </c>
      <c r="B36755" t="s">
        <v>388</v>
      </c>
      <c r="C36755">
        <v>41.871940000000002</v>
      </c>
      <c r="D36755">
        <v>12.56738</v>
      </c>
      <c r="E36755" s="1">
        <v>43987</v>
      </c>
      <c r="F36755">
        <v>1444</v>
      </c>
      <c r="G36755">
        <v>369</v>
      </c>
      <c r="H36755">
        <v>8014</v>
      </c>
    </row>
    <row r="36756" spans="1:8" x14ac:dyDescent="0.45">
      <c r="A36756" t="s">
        <v>388</v>
      </c>
      <c r="B36756" t="s">
        <v>388</v>
      </c>
      <c r="C36756">
        <v>41.871940000000002</v>
      </c>
      <c r="D36756">
        <v>12.56738</v>
      </c>
      <c r="E36756" s="1">
        <v>44017</v>
      </c>
      <c r="F36756">
        <v>1401</v>
      </c>
      <c r="G36756">
        <v>274</v>
      </c>
      <c r="H36756">
        <v>3031</v>
      </c>
    </row>
    <row r="36757" spans="1:8" x14ac:dyDescent="0.45">
      <c r="A36757" t="s">
        <v>388</v>
      </c>
      <c r="B36757" t="s">
        <v>388</v>
      </c>
      <c r="C36757">
        <v>41.871940000000002</v>
      </c>
      <c r="D36757">
        <v>12.56738</v>
      </c>
      <c r="E36757" s="1">
        <v>44048</v>
      </c>
      <c r="F36757">
        <v>1327</v>
      </c>
      <c r="G36757">
        <v>243</v>
      </c>
      <c r="H36757">
        <v>2747</v>
      </c>
    </row>
    <row r="36758" spans="1:8" x14ac:dyDescent="0.45">
      <c r="A36758" t="s">
        <v>388</v>
      </c>
      <c r="B36758" t="s">
        <v>388</v>
      </c>
      <c r="C36758">
        <v>41.871940000000002</v>
      </c>
      <c r="D36758">
        <v>12.56738</v>
      </c>
      <c r="E36758" s="1">
        <v>44079</v>
      </c>
      <c r="F36758">
        <v>1083</v>
      </c>
      <c r="G36758">
        <v>194</v>
      </c>
      <c r="H36758">
        <v>4008</v>
      </c>
    </row>
    <row r="36759" spans="1:8" x14ac:dyDescent="0.45">
      <c r="A36759" t="s">
        <v>388</v>
      </c>
      <c r="B36759" t="s">
        <v>388</v>
      </c>
      <c r="C36759">
        <v>41.871940000000002</v>
      </c>
      <c r="D36759">
        <v>12.56738</v>
      </c>
      <c r="E36759" s="1">
        <v>44109</v>
      </c>
      <c r="F36759">
        <v>802</v>
      </c>
      <c r="G36759">
        <v>165</v>
      </c>
      <c r="H36759">
        <v>2155</v>
      </c>
    </row>
    <row r="36760" spans="1:8" x14ac:dyDescent="0.45">
      <c r="A36760" t="s">
        <v>388</v>
      </c>
      <c r="B36760" t="s">
        <v>388</v>
      </c>
      <c r="C36760">
        <v>41.871940000000002</v>
      </c>
      <c r="D36760">
        <v>12.56738</v>
      </c>
      <c r="E36760" s="1">
        <v>44140</v>
      </c>
      <c r="F36760">
        <v>744</v>
      </c>
      <c r="G36760">
        <v>179</v>
      </c>
      <c r="H36760">
        <v>1401</v>
      </c>
    </row>
    <row r="36761" spans="1:8" x14ac:dyDescent="0.45">
      <c r="A36761" t="s">
        <v>388</v>
      </c>
      <c r="B36761" t="s">
        <v>388</v>
      </c>
      <c r="C36761">
        <v>41.871940000000002</v>
      </c>
      <c r="D36761">
        <v>12.56738</v>
      </c>
      <c r="E36761" s="1">
        <v>44170</v>
      </c>
      <c r="F36761">
        <v>1402</v>
      </c>
      <c r="G36761">
        <v>172</v>
      </c>
      <c r="H36761">
        <v>2452</v>
      </c>
    </row>
    <row r="36762" spans="1:8" x14ac:dyDescent="0.45">
      <c r="A36762" t="s">
        <v>388</v>
      </c>
      <c r="B36762" t="s">
        <v>388</v>
      </c>
      <c r="C36762">
        <v>41.871940000000002</v>
      </c>
      <c r="D36762">
        <v>12.56738</v>
      </c>
      <c r="E36762" s="1" t="s">
        <v>73</v>
      </c>
      <c r="F36762">
        <v>888</v>
      </c>
      <c r="G36762">
        <v>195</v>
      </c>
      <c r="H36762">
        <v>3502</v>
      </c>
    </row>
    <row r="36763" spans="1:8" x14ac:dyDescent="0.45">
      <c r="A36763" t="s">
        <v>388</v>
      </c>
      <c r="B36763" t="s">
        <v>388</v>
      </c>
      <c r="C36763">
        <v>41.871940000000002</v>
      </c>
      <c r="D36763">
        <v>12.56738</v>
      </c>
      <c r="E36763" s="1" t="s">
        <v>74</v>
      </c>
      <c r="F36763">
        <v>992</v>
      </c>
      <c r="G36763">
        <v>262</v>
      </c>
      <c r="H36763">
        <v>2747</v>
      </c>
    </row>
    <row r="36764" spans="1:8" x14ac:dyDescent="0.45">
      <c r="A36764" t="s">
        <v>388</v>
      </c>
      <c r="B36764" t="s">
        <v>388</v>
      </c>
      <c r="C36764">
        <v>41.871940000000002</v>
      </c>
      <c r="D36764">
        <v>12.56738</v>
      </c>
      <c r="E36764" s="1" t="s">
        <v>75</v>
      </c>
      <c r="F36764">
        <v>789</v>
      </c>
      <c r="G36764">
        <v>242</v>
      </c>
      <c r="H36764">
        <v>4917</v>
      </c>
    </row>
    <row r="36765" spans="1:8" x14ac:dyDescent="0.45">
      <c r="A36765" t="s">
        <v>388</v>
      </c>
      <c r="B36765" t="s">
        <v>388</v>
      </c>
      <c r="C36765">
        <v>41.871940000000002</v>
      </c>
      <c r="D36765">
        <v>12.56738</v>
      </c>
      <c r="E36765" s="1" t="s">
        <v>76</v>
      </c>
      <c r="F36765">
        <v>875</v>
      </c>
      <c r="G36765">
        <v>153</v>
      </c>
      <c r="H36765">
        <v>2605</v>
      </c>
    </row>
    <row r="36766" spans="1:8" x14ac:dyDescent="0.45">
      <c r="A36766" t="s">
        <v>388</v>
      </c>
      <c r="B36766" t="s">
        <v>388</v>
      </c>
      <c r="C36766">
        <v>41.871940000000002</v>
      </c>
      <c r="D36766">
        <v>12.56738</v>
      </c>
      <c r="E36766" s="1" t="s">
        <v>77</v>
      </c>
      <c r="F36766">
        <v>675</v>
      </c>
      <c r="G36766">
        <v>145</v>
      </c>
      <c r="H36766">
        <v>2366</v>
      </c>
    </row>
    <row r="36767" spans="1:8" x14ac:dyDescent="0.45">
      <c r="A36767" t="s">
        <v>388</v>
      </c>
      <c r="B36767" t="s">
        <v>388</v>
      </c>
      <c r="C36767">
        <v>41.871940000000002</v>
      </c>
      <c r="D36767">
        <v>12.56738</v>
      </c>
      <c r="E36767" s="1" t="s">
        <v>78</v>
      </c>
      <c r="F36767">
        <v>451</v>
      </c>
      <c r="G36767">
        <v>99</v>
      </c>
      <c r="H36767">
        <v>2150</v>
      </c>
    </row>
    <row r="36768" spans="1:8" x14ac:dyDescent="0.45">
      <c r="A36768" t="s">
        <v>388</v>
      </c>
      <c r="B36768" t="s">
        <v>388</v>
      </c>
      <c r="C36768">
        <v>41.871940000000002</v>
      </c>
      <c r="D36768">
        <v>12.56738</v>
      </c>
      <c r="E36768" s="1" t="s">
        <v>79</v>
      </c>
      <c r="F36768">
        <v>813</v>
      </c>
      <c r="G36768">
        <v>162</v>
      </c>
      <c r="H36768">
        <v>2075</v>
      </c>
    </row>
    <row r="36769" spans="1:8" x14ac:dyDescent="0.45">
      <c r="A36769" t="s">
        <v>388</v>
      </c>
      <c r="B36769" t="s">
        <v>388</v>
      </c>
      <c r="C36769">
        <v>41.871940000000002</v>
      </c>
      <c r="D36769">
        <v>12.56738</v>
      </c>
      <c r="E36769" s="1" t="s">
        <v>80</v>
      </c>
      <c r="F36769">
        <v>665</v>
      </c>
      <c r="G36769">
        <v>161</v>
      </c>
      <c r="H36769">
        <v>2881</v>
      </c>
    </row>
    <row r="36770" spans="1:8" x14ac:dyDescent="0.45">
      <c r="A36770" t="s">
        <v>388</v>
      </c>
      <c r="B36770" t="s">
        <v>388</v>
      </c>
      <c r="C36770">
        <v>41.871940000000002</v>
      </c>
      <c r="D36770">
        <v>12.56738</v>
      </c>
      <c r="E36770" s="1" t="s">
        <v>81</v>
      </c>
      <c r="F36770">
        <v>642</v>
      </c>
      <c r="G36770">
        <v>156</v>
      </c>
      <c r="H36770">
        <v>2278</v>
      </c>
    </row>
    <row r="36771" spans="1:8" x14ac:dyDescent="0.45">
      <c r="A36771" t="s">
        <v>388</v>
      </c>
      <c r="B36771" t="s">
        <v>388</v>
      </c>
      <c r="C36771">
        <v>41.871940000000002</v>
      </c>
      <c r="D36771">
        <v>12.56738</v>
      </c>
      <c r="E36771" s="1" t="s">
        <v>82</v>
      </c>
      <c r="F36771">
        <v>652</v>
      </c>
      <c r="G36771">
        <v>130</v>
      </c>
      <c r="H36771">
        <v>2160</v>
      </c>
    </row>
    <row r="36772" spans="1:8" x14ac:dyDescent="0.45">
      <c r="A36772" t="s">
        <v>388</v>
      </c>
      <c r="B36772" t="s">
        <v>388</v>
      </c>
      <c r="C36772">
        <v>41.871940000000002</v>
      </c>
      <c r="D36772">
        <v>12.56738</v>
      </c>
      <c r="E36772" s="1" t="s">
        <v>83</v>
      </c>
      <c r="F36772">
        <v>669</v>
      </c>
      <c r="G36772">
        <v>119</v>
      </c>
      <c r="H36772">
        <v>2120</v>
      </c>
    </row>
    <row r="36773" spans="1:8" x14ac:dyDescent="0.45">
      <c r="A36773" t="s">
        <v>388</v>
      </c>
      <c r="B36773" t="s">
        <v>388</v>
      </c>
      <c r="C36773">
        <v>41.871940000000002</v>
      </c>
      <c r="D36773">
        <v>12.56738</v>
      </c>
      <c r="E36773" s="1" t="s">
        <v>84</v>
      </c>
      <c r="F36773">
        <v>531</v>
      </c>
      <c r="G36773">
        <v>50</v>
      </c>
      <c r="H36773">
        <v>1639</v>
      </c>
    </row>
    <row r="36774" spans="1:8" x14ac:dyDescent="0.45">
      <c r="A36774" t="s">
        <v>388</v>
      </c>
      <c r="B36774" t="s">
        <v>388</v>
      </c>
      <c r="C36774">
        <v>41.871940000000002</v>
      </c>
      <c r="D36774">
        <v>12.56738</v>
      </c>
      <c r="E36774" s="1" t="s">
        <v>85</v>
      </c>
      <c r="F36774">
        <v>300</v>
      </c>
      <c r="G36774">
        <v>92</v>
      </c>
      <c r="H36774">
        <v>1502</v>
      </c>
    </row>
    <row r="36775" spans="1:8" x14ac:dyDescent="0.45">
      <c r="A36775" t="s">
        <v>388</v>
      </c>
      <c r="B36775" t="s">
        <v>388</v>
      </c>
      <c r="C36775">
        <v>41.871940000000002</v>
      </c>
      <c r="D36775">
        <v>12.56738</v>
      </c>
      <c r="E36775" s="1" t="s">
        <v>86</v>
      </c>
      <c r="F36775">
        <v>397</v>
      </c>
      <c r="G36775">
        <v>78</v>
      </c>
      <c r="H36775">
        <v>2677</v>
      </c>
    </row>
    <row r="36776" spans="1:8" x14ac:dyDescent="0.45">
      <c r="A36776" t="s">
        <v>388</v>
      </c>
      <c r="B36776" t="s">
        <v>388</v>
      </c>
      <c r="C36776">
        <v>41.871940000000002</v>
      </c>
      <c r="D36776">
        <v>12.56738</v>
      </c>
      <c r="E36776" s="1" t="s">
        <v>87</v>
      </c>
      <c r="F36776">
        <v>584</v>
      </c>
      <c r="G36776">
        <v>117</v>
      </c>
      <c r="H36776">
        <v>2443</v>
      </c>
    </row>
    <row r="36777" spans="1:8" x14ac:dyDescent="0.45">
      <c r="A36777" t="s">
        <v>388</v>
      </c>
      <c r="B36777" t="s">
        <v>388</v>
      </c>
      <c r="C36777">
        <v>41.871940000000002</v>
      </c>
      <c r="D36777">
        <v>12.56738</v>
      </c>
      <c r="E36777" s="1" t="s">
        <v>88</v>
      </c>
      <c r="F36777">
        <v>593</v>
      </c>
      <c r="G36777">
        <v>70</v>
      </c>
      <c r="H36777">
        <v>3503</v>
      </c>
    </row>
    <row r="36778" spans="1:8" x14ac:dyDescent="0.45">
      <c r="A36778" t="s">
        <v>388</v>
      </c>
      <c r="B36778" t="s">
        <v>388</v>
      </c>
      <c r="C36778">
        <v>41.871940000000002</v>
      </c>
      <c r="D36778">
        <v>12.56738</v>
      </c>
      <c r="E36778" s="1" t="s">
        <v>89</v>
      </c>
      <c r="F36778">
        <v>516</v>
      </c>
      <c r="G36778">
        <v>87</v>
      </c>
      <c r="H36778">
        <v>2240</v>
      </c>
    </row>
    <row r="36779" spans="1:8" x14ac:dyDescent="0.45">
      <c r="A36779" t="s">
        <v>388</v>
      </c>
      <c r="B36779" t="s">
        <v>388</v>
      </c>
      <c r="C36779">
        <v>41.871940000000002</v>
      </c>
      <c r="D36779">
        <v>12.56738</v>
      </c>
      <c r="E36779" s="1" t="s">
        <v>90</v>
      </c>
      <c r="F36779">
        <v>416</v>
      </c>
      <c r="G36779">
        <v>111</v>
      </c>
      <c r="H36779">
        <v>2789</v>
      </c>
    </row>
    <row r="36780" spans="1:8" x14ac:dyDescent="0.45">
      <c r="A36780" t="s">
        <v>388</v>
      </c>
      <c r="B36780" t="s">
        <v>388</v>
      </c>
      <c r="C36780">
        <v>41.871940000000002</v>
      </c>
      <c r="D36780">
        <v>12.56738</v>
      </c>
      <c r="E36780" s="1" t="s">
        <v>91</v>
      </c>
      <c r="F36780">
        <v>333</v>
      </c>
      <c r="G36780">
        <v>75</v>
      </c>
      <c r="H36780">
        <v>1874</v>
      </c>
    </row>
    <row r="36781" spans="1:8" x14ac:dyDescent="0.45">
      <c r="A36781" t="s">
        <v>388</v>
      </c>
      <c r="B36781" t="s">
        <v>388</v>
      </c>
      <c r="C36781">
        <v>41.871940000000002</v>
      </c>
      <c r="D36781">
        <v>12.56738</v>
      </c>
      <c r="E36781" s="1">
        <v>43836</v>
      </c>
      <c r="F36781">
        <v>200</v>
      </c>
      <c r="G36781">
        <v>60</v>
      </c>
      <c r="H36781">
        <v>848</v>
      </c>
    </row>
    <row r="36782" spans="1:8" x14ac:dyDescent="0.45">
      <c r="A36782" t="s">
        <v>388</v>
      </c>
      <c r="B36782" t="s">
        <v>388</v>
      </c>
      <c r="C36782">
        <v>41.871940000000002</v>
      </c>
      <c r="D36782">
        <v>12.56738</v>
      </c>
      <c r="E36782" s="1">
        <v>43867</v>
      </c>
      <c r="F36782">
        <v>318</v>
      </c>
      <c r="G36782">
        <v>55</v>
      </c>
      <c r="H36782">
        <v>1737</v>
      </c>
    </row>
    <row r="36783" spans="1:8" x14ac:dyDescent="0.45">
      <c r="A36783" t="s">
        <v>388</v>
      </c>
      <c r="B36783" t="s">
        <v>388</v>
      </c>
      <c r="C36783">
        <v>41.871940000000002</v>
      </c>
      <c r="D36783">
        <v>12.56738</v>
      </c>
      <c r="E36783" s="1">
        <v>43896</v>
      </c>
      <c r="F36783">
        <v>321</v>
      </c>
      <c r="G36783">
        <v>71</v>
      </c>
      <c r="H36783">
        <v>846</v>
      </c>
    </row>
    <row r="36784" spans="1:8" x14ac:dyDescent="0.45">
      <c r="A36784" t="s">
        <v>388</v>
      </c>
      <c r="B36784" t="s">
        <v>388</v>
      </c>
      <c r="C36784">
        <v>41.871940000000002</v>
      </c>
      <c r="D36784">
        <v>12.56738</v>
      </c>
      <c r="E36784" s="1">
        <v>43927</v>
      </c>
      <c r="F36784">
        <v>177</v>
      </c>
      <c r="G36784">
        <v>88</v>
      </c>
      <c r="H36784">
        <v>957</v>
      </c>
    </row>
    <row r="36785" spans="1:8" x14ac:dyDescent="0.45">
      <c r="A36785" t="s">
        <v>388</v>
      </c>
      <c r="B36785" t="s">
        <v>388</v>
      </c>
      <c r="C36785">
        <v>41.871940000000002</v>
      </c>
      <c r="D36785">
        <v>12.56738</v>
      </c>
      <c r="E36785" s="1">
        <v>43957</v>
      </c>
      <c r="F36785">
        <v>518</v>
      </c>
      <c r="G36785">
        <v>85</v>
      </c>
      <c r="H36785">
        <v>1886</v>
      </c>
    </row>
    <row r="36786" spans="1:8" x14ac:dyDescent="0.45">
      <c r="A36786" t="s">
        <v>388</v>
      </c>
      <c r="B36786" t="s">
        <v>388</v>
      </c>
      <c r="C36786">
        <v>41.871940000000002</v>
      </c>
      <c r="D36786">
        <v>12.56738</v>
      </c>
      <c r="E36786" s="1">
        <v>43988</v>
      </c>
      <c r="F36786">
        <v>270</v>
      </c>
      <c r="G36786">
        <v>72</v>
      </c>
      <c r="H36786">
        <v>1297</v>
      </c>
    </row>
    <row r="36787" spans="1:8" x14ac:dyDescent="0.45">
      <c r="A36787" t="s">
        <v>388</v>
      </c>
      <c r="B36787" t="s">
        <v>388</v>
      </c>
      <c r="C36787">
        <v>41.871940000000002</v>
      </c>
      <c r="D36787">
        <v>12.56738</v>
      </c>
      <c r="E36787" s="1">
        <v>44018</v>
      </c>
      <c r="F36787">
        <v>197</v>
      </c>
      <c r="G36787">
        <v>53</v>
      </c>
      <c r="H36787">
        <v>759</v>
      </c>
    </row>
    <row r="36788" spans="1:8" x14ac:dyDescent="0.45">
      <c r="A36788" t="s">
        <v>388</v>
      </c>
      <c r="B36788" t="s">
        <v>388</v>
      </c>
      <c r="C36788">
        <v>41.871940000000002</v>
      </c>
      <c r="D36788">
        <v>12.56738</v>
      </c>
      <c r="E36788" s="1">
        <v>44049</v>
      </c>
      <c r="F36788">
        <v>280</v>
      </c>
      <c r="G36788">
        <v>65</v>
      </c>
      <c r="H36788">
        <v>747</v>
      </c>
    </row>
    <row r="36789" spans="1:8" x14ac:dyDescent="0.45">
      <c r="A36789" t="s">
        <v>388</v>
      </c>
      <c r="B36789" t="s">
        <v>388</v>
      </c>
      <c r="C36789">
        <v>41.871940000000002</v>
      </c>
      <c r="D36789">
        <v>12.56738</v>
      </c>
      <c r="E36789" s="1">
        <v>44080</v>
      </c>
      <c r="F36789">
        <v>283</v>
      </c>
      <c r="G36789">
        <v>79</v>
      </c>
      <c r="H36789">
        <v>2062</v>
      </c>
    </row>
    <row r="36790" spans="1:8" x14ac:dyDescent="0.45">
      <c r="A36790" t="s">
        <v>388</v>
      </c>
      <c r="B36790" t="s">
        <v>388</v>
      </c>
      <c r="C36790">
        <v>41.871940000000002</v>
      </c>
      <c r="D36790">
        <v>12.56738</v>
      </c>
      <c r="E36790" s="1">
        <v>44110</v>
      </c>
      <c r="F36790">
        <v>202</v>
      </c>
      <c r="G36790">
        <v>71</v>
      </c>
      <c r="H36790">
        <v>1293</v>
      </c>
    </row>
    <row r="36791" spans="1:8" x14ac:dyDescent="0.45">
      <c r="A36791" t="s">
        <v>388</v>
      </c>
      <c r="B36791" t="s">
        <v>388</v>
      </c>
      <c r="C36791">
        <v>41.871940000000002</v>
      </c>
      <c r="D36791">
        <v>12.56738</v>
      </c>
      <c r="E36791" s="1">
        <v>44141</v>
      </c>
      <c r="F36791">
        <v>379</v>
      </c>
      <c r="G36791">
        <v>53</v>
      </c>
      <c r="H36791">
        <v>1399</v>
      </c>
    </row>
    <row r="36792" spans="1:8" x14ac:dyDescent="0.45">
      <c r="A36792" t="s">
        <v>388</v>
      </c>
      <c r="B36792" t="s">
        <v>388</v>
      </c>
      <c r="C36792">
        <v>41.871940000000002</v>
      </c>
      <c r="D36792">
        <v>12.56738</v>
      </c>
      <c r="E36792" s="1">
        <v>44171</v>
      </c>
      <c r="F36792">
        <v>163</v>
      </c>
      <c r="G36792">
        <v>56</v>
      </c>
      <c r="H36792">
        <v>1747</v>
      </c>
    </row>
    <row r="36793" spans="1:8" x14ac:dyDescent="0.45">
      <c r="A36793" t="s">
        <v>388</v>
      </c>
      <c r="B36793" t="s">
        <v>388</v>
      </c>
      <c r="C36793">
        <v>41.871940000000002</v>
      </c>
      <c r="D36793">
        <v>12.56738</v>
      </c>
      <c r="E36793" s="1" t="s">
        <v>92</v>
      </c>
      <c r="F36793">
        <v>346</v>
      </c>
      <c r="G36793">
        <v>78</v>
      </c>
      <c r="H36793">
        <v>1780</v>
      </c>
    </row>
    <row r="36794" spans="1:8" x14ac:dyDescent="0.45">
      <c r="A36794" t="s">
        <v>388</v>
      </c>
      <c r="B36794" t="s">
        <v>388</v>
      </c>
      <c r="C36794">
        <v>41.871940000000002</v>
      </c>
      <c r="D36794">
        <v>12.56738</v>
      </c>
      <c r="E36794" s="1" t="s">
        <v>93</v>
      </c>
      <c r="F36794">
        <v>338</v>
      </c>
      <c r="G36794">
        <v>44</v>
      </c>
      <c r="H36794">
        <v>1505</v>
      </c>
    </row>
    <row r="36795" spans="1:8" x14ac:dyDescent="0.45">
      <c r="A36795" t="s">
        <v>388</v>
      </c>
      <c r="B36795" t="s">
        <v>388</v>
      </c>
      <c r="C36795">
        <v>41.871940000000002</v>
      </c>
      <c r="D36795">
        <v>12.56738</v>
      </c>
      <c r="E36795" s="1" t="s">
        <v>94</v>
      </c>
      <c r="F36795">
        <v>301</v>
      </c>
      <c r="G36795">
        <v>26</v>
      </c>
      <c r="H36795">
        <v>640</v>
      </c>
    </row>
    <row r="36796" spans="1:8" x14ac:dyDescent="0.45">
      <c r="A36796" t="s">
        <v>388</v>
      </c>
      <c r="B36796" t="s">
        <v>388</v>
      </c>
      <c r="C36796">
        <v>41.871940000000002</v>
      </c>
      <c r="D36796">
        <v>12.56738</v>
      </c>
      <c r="E36796" s="1" t="s">
        <v>95</v>
      </c>
      <c r="F36796">
        <v>210</v>
      </c>
      <c r="G36796">
        <v>34</v>
      </c>
      <c r="H36796">
        <v>1516</v>
      </c>
    </row>
    <row r="36797" spans="1:8" x14ac:dyDescent="0.45">
      <c r="A36797" t="s">
        <v>388</v>
      </c>
      <c r="B36797" t="s">
        <v>388</v>
      </c>
      <c r="C36797">
        <v>41.871940000000002</v>
      </c>
      <c r="D36797">
        <v>12.56738</v>
      </c>
      <c r="E36797" s="1" t="s">
        <v>96</v>
      </c>
      <c r="F36797">
        <v>328</v>
      </c>
      <c r="G36797">
        <v>43</v>
      </c>
      <c r="H36797">
        <v>929</v>
      </c>
    </row>
    <row r="36798" spans="1:8" x14ac:dyDescent="0.45">
      <c r="A36798" t="s">
        <v>388</v>
      </c>
      <c r="B36798" t="s">
        <v>388</v>
      </c>
      <c r="C36798">
        <v>41.871940000000002</v>
      </c>
      <c r="D36798">
        <v>12.56738</v>
      </c>
      <c r="E36798" s="1" t="s">
        <v>97</v>
      </c>
      <c r="F36798">
        <v>331</v>
      </c>
      <c r="G36798">
        <v>66</v>
      </c>
      <c r="H36798">
        <v>1089</v>
      </c>
    </row>
    <row r="36799" spans="1:8" x14ac:dyDescent="0.45">
      <c r="A36799" t="s">
        <v>388</v>
      </c>
      <c r="B36799" t="s">
        <v>388</v>
      </c>
      <c r="C36799">
        <v>41.871940000000002</v>
      </c>
      <c r="D36799">
        <v>12.56738</v>
      </c>
      <c r="E36799" s="1" t="s">
        <v>98</v>
      </c>
      <c r="F36799">
        <v>0</v>
      </c>
      <c r="G36799">
        <v>47</v>
      </c>
      <c r="H36799">
        <v>1363</v>
      </c>
    </row>
    <row r="36800" spans="1:8" x14ac:dyDescent="0.45">
      <c r="A36800" t="s">
        <v>388</v>
      </c>
      <c r="B36800" t="s">
        <v>388</v>
      </c>
      <c r="C36800">
        <v>41.871940000000002</v>
      </c>
      <c r="D36800">
        <v>12.56738</v>
      </c>
      <c r="E36800" s="1" t="s">
        <v>99</v>
      </c>
      <c r="F36800">
        <v>264</v>
      </c>
      <c r="G36800">
        <v>49</v>
      </c>
      <c r="H36800">
        <v>546</v>
      </c>
    </row>
    <row r="36801" spans="1:8" x14ac:dyDescent="0.45">
      <c r="A36801" t="s">
        <v>388</v>
      </c>
      <c r="B36801" t="s">
        <v>388</v>
      </c>
      <c r="C36801">
        <v>41.871940000000002</v>
      </c>
      <c r="D36801">
        <v>12.56738</v>
      </c>
      <c r="E36801" s="1" t="s">
        <v>100</v>
      </c>
      <c r="F36801">
        <v>224</v>
      </c>
      <c r="G36801">
        <v>24</v>
      </c>
      <c r="H36801">
        <v>440</v>
      </c>
    </row>
    <row r="36802" spans="1:8" x14ac:dyDescent="0.45">
      <c r="A36802" t="s">
        <v>388</v>
      </c>
      <c r="B36802" t="s">
        <v>388</v>
      </c>
      <c r="C36802">
        <v>41.871940000000002</v>
      </c>
      <c r="D36802">
        <v>12.56738</v>
      </c>
      <c r="E36802" s="1" t="s">
        <v>101</v>
      </c>
      <c r="F36802">
        <v>221</v>
      </c>
      <c r="G36802">
        <v>23</v>
      </c>
      <c r="H36802">
        <v>533</v>
      </c>
    </row>
    <row r="36803" spans="1:8" x14ac:dyDescent="0.45">
      <c r="A36803" t="s">
        <v>388</v>
      </c>
      <c r="B36803" t="s">
        <v>388</v>
      </c>
      <c r="C36803">
        <v>41.871940000000002</v>
      </c>
      <c r="D36803">
        <v>12.56738</v>
      </c>
      <c r="E36803" s="1" t="s">
        <v>102</v>
      </c>
      <c r="F36803">
        <v>113</v>
      </c>
      <c r="G36803">
        <v>18</v>
      </c>
      <c r="H36803">
        <v>1159</v>
      </c>
    </row>
    <row r="36804" spans="1:8" x14ac:dyDescent="0.45">
      <c r="A36804" t="s">
        <v>388</v>
      </c>
      <c r="B36804" t="s">
        <v>388</v>
      </c>
      <c r="C36804">
        <v>41.871940000000002</v>
      </c>
      <c r="D36804">
        <v>12.56738</v>
      </c>
      <c r="E36804" s="1" t="s">
        <v>103</v>
      </c>
      <c r="F36804">
        <v>577</v>
      </c>
      <c r="G36804">
        <v>0</v>
      </c>
      <c r="H36804">
        <v>1526</v>
      </c>
    </row>
    <row r="36805" spans="1:8" x14ac:dyDescent="0.45">
      <c r="A36805" t="s">
        <v>388</v>
      </c>
      <c r="B36805" t="s">
        <v>388</v>
      </c>
      <c r="C36805">
        <v>41.871940000000002</v>
      </c>
      <c r="D36805">
        <v>12.56738</v>
      </c>
      <c r="E36805" s="1" t="s">
        <v>104</v>
      </c>
      <c r="F36805">
        <v>296</v>
      </c>
      <c r="G36805">
        <v>34</v>
      </c>
      <c r="H36805">
        <v>614</v>
      </c>
    </row>
    <row r="36806" spans="1:8" x14ac:dyDescent="0.45">
      <c r="A36806" t="s">
        <v>388</v>
      </c>
      <c r="B36806" t="s">
        <v>388</v>
      </c>
      <c r="C36806">
        <v>41.871940000000002</v>
      </c>
      <c r="D36806">
        <v>12.56738</v>
      </c>
      <c r="E36806" s="1" t="s">
        <v>105</v>
      </c>
      <c r="F36806">
        <v>255</v>
      </c>
      <c r="G36806">
        <v>30</v>
      </c>
      <c r="H36806">
        <v>890</v>
      </c>
    </row>
    <row r="36807" spans="1:8" x14ac:dyDescent="0.45">
      <c r="A36807" t="s">
        <v>388</v>
      </c>
      <c r="B36807" t="s">
        <v>388</v>
      </c>
      <c r="C36807">
        <v>41.871940000000002</v>
      </c>
      <c r="D36807">
        <v>12.56738</v>
      </c>
      <c r="E36807" s="1" t="s">
        <v>106</v>
      </c>
      <c r="F36807">
        <v>175</v>
      </c>
      <c r="G36807">
        <v>8</v>
      </c>
      <c r="H36807">
        <v>969</v>
      </c>
    </row>
    <row r="36808" spans="1:8" x14ac:dyDescent="0.45">
      <c r="A36808" t="s">
        <v>388</v>
      </c>
      <c r="B36808" t="s">
        <v>388</v>
      </c>
      <c r="C36808">
        <v>41.871940000000002</v>
      </c>
      <c r="D36808">
        <v>12.56738</v>
      </c>
      <c r="E36808" s="1" t="s">
        <v>107</v>
      </c>
      <c r="F36808">
        <v>174</v>
      </c>
      <c r="G36808">
        <v>22</v>
      </c>
      <c r="H36808">
        <v>307</v>
      </c>
    </row>
    <row r="36809" spans="1:8" x14ac:dyDescent="0.45">
      <c r="A36809" t="s">
        <v>388</v>
      </c>
      <c r="B36809" t="s">
        <v>388</v>
      </c>
      <c r="C36809">
        <v>41.871940000000002</v>
      </c>
      <c r="D36809">
        <v>12.56738</v>
      </c>
      <c r="E36809" s="1" t="s">
        <v>108</v>
      </c>
      <c r="F36809">
        <v>126</v>
      </c>
      <c r="G36809">
        <v>6</v>
      </c>
      <c r="H36809">
        <v>305</v>
      </c>
    </row>
    <row r="36810" spans="1:8" x14ac:dyDescent="0.45">
      <c r="A36810" t="s">
        <v>388</v>
      </c>
      <c r="B36810" t="s">
        <v>388</v>
      </c>
      <c r="C36810">
        <v>41.871940000000002</v>
      </c>
      <c r="D36810">
        <v>12.56738</v>
      </c>
      <c r="E36810" s="1" t="s">
        <v>109</v>
      </c>
      <c r="F36810">
        <v>142</v>
      </c>
      <c r="G36810">
        <v>23</v>
      </c>
      <c r="H36810">
        <v>1052</v>
      </c>
    </row>
    <row r="36811" spans="1:8" x14ac:dyDescent="0.45">
      <c r="A36811" t="s">
        <v>388</v>
      </c>
      <c r="B36811" t="s">
        <v>388</v>
      </c>
      <c r="C36811">
        <v>41.871940000000002</v>
      </c>
      <c r="D36811">
        <v>12.56738</v>
      </c>
      <c r="E36811" s="1">
        <v>43837</v>
      </c>
      <c r="F36811">
        <v>182</v>
      </c>
      <c r="G36811">
        <v>21</v>
      </c>
      <c r="H36811">
        <v>469</v>
      </c>
    </row>
    <row r="36812" spans="1:8" x14ac:dyDescent="0.45">
      <c r="A36812" t="s">
        <v>388</v>
      </c>
      <c r="B36812" t="s">
        <v>388</v>
      </c>
      <c r="C36812">
        <v>41.871940000000002</v>
      </c>
      <c r="D36812">
        <v>12.56738</v>
      </c>
      <c r="E36812" s="1">
        <v>43868</v>
      </c>
      <c r="F36812">
        <v>201</v>
      </c>
      <c r="G36812">
        <v>30</v>
      </c>
      <c r="H36812">
        <v>366</v>
      </c>
    </row>
    <row r="36813" spans="1:8" x14ac:dyDescent="0.45">
      <c r="A36813" t="s">
        <v>388</v>
      </c>
      <c r="B36813" t="s">
        <v>388</v>
      </c>
      <c r="C36813">
        <v>41.871940000000002</v>
      </c>
      <c r="D36813">
        <v>12.56738</v>
      </c>
      <c r="E36813" s="1">
        <v>43897</v>
      </c>
      <c r="F36813">
        <v>223</v>
      </c>
      <c r="G36813">
        <v>15</v>
      </c>
      <c r="H36813">
        <v>384</v>
      </c>
    </row>
    <row r="36814" spans="1:8" x14ac:dyDescent="0.45">
      <c r="A36814" t="s">
        <v>388</v>
      </c>
      <c r="B36814" t="s">
        <v>388</v>
      </c>
      <c r="C36814">
        <v>41.871940000000002</v>
      </c>
      <c r="D36814">
        <v>12.56738</v>
      </c>
      <c r="E36814" s="1">
        <v>43928</v>
      </c>
      <c r="F36814">
        <v>235</v>
      </c>
      <c r="G36814">
        <v>21</v>
      </c>
      <c r="H36814">
        <v>477</v>
      </c>
    </row>
    <row r="36815" spans="1:8" x14ac:dyDescent="0.45">
      <c r="A36815" t="s">
        <v>388</v>
      </c>
      <c r="B36815" t="s">
        <v>388</v>
      </c>
      <c r="C36815">
        <v>41.871940000000002</v>
      </c>
      <c r="D36815">
        <v>12.56738</v>
      </c>
      <c r="E36815" s="1">
        <v>43958</v>
      </c>
      <c r="F36815">
        <v>192</v>
      </c>
      <c r="G36815">
        <v>7</v>
      </c>
      <c r="H36815">
        <v>164</v>
      </c>
    </row>
    <row r="36816" spans="1:8" x14ac:dyDescent="0.45">
      <c r="A36816" t="s">
        <v>388</v>
      </c>
      <c r="B36816" t="s">
        <v>388</v>
      </c>
      <c r="C36816">
        <v>41.871940000000002</v>
      </c>
      <c r="D36816">
        <v>12.56738</v>
      </c>
      <c r="E36816" s="1">
        <v>43989</v>
      </c>
      <c r="F36816">
        <v>208</v>
      </c>
      <c r="G36816">
        <v>8</v>
      </c>
      <c r="H36816">
        <v>133</v>
      </c>
    </row>
    <row r="36817" spans="1:8" x14ac:dyDescent="0.45">
      <c r="A36817" t="s">
        <v>388</v>
      </c>
      <c r="B36817" t="s">
        <v>388</v>
      </c>
      <c r="C36817">
        <v>41.871940000000002</v>
      </c>
      <c r="D36817">
        <v>12.56738</v>
      </c>
      <c r="E36817" s="1">
        <v>44019</v>
      </c>
      <c r="F36817">
        <v>137</v>
      </c>
      <c r="G36817">
        <v>30</v>
      </c>
      <c r="H36817">
        <v>574</v>
      </c>
    </row>
    <row r="36818" spans="1:8" x14ac:dyDescent="0.45">
      <c r="A36818" t="s">
        <v>388</v>
      </c>
      <c r="B36818" t="s">
        <v>388</v>
      </c>
      <c r="C36818">
        <v>41.871940000000002</v>
      </c>
      <c r="D36818">
        <v>12.56738</v>
      </c>
      <c r="E36818" s="1">
        <v>44050</v>
      </c>
      <c r="F36818">
        <v>193</v>
      </c>
      <c r="G36818">
        <v>15</v>
      </c>
      <c r="H36818">
        <v>825</v>
      </c>
    </row>
    <row r="36819" spans="1:8" x14ac:dyDescent="0.45">
      <c r="A36819" t="s">
        <v>388</v>
      </c>
      <c r="B36819" t="s">
        <v>388</v>
      </c>
      <c r="C36819">
        <v>41.871940000000002</v>
      </c>
      <c r="D36819">
        <v>12.56738</v>
      </c>
      <c r="E36819" s="1">
        <v>44081</v>
      </c>
      <c r="F36819">
        <v>214</v>
      </c>
      <c r="G36819">
        <v>12</v>
      </c>
      <c r="H36819">
        <v>338</v>
      </c>
    </row>
    <row r="36820" spans="1:8" x14ac:dyDescent="0.45">
      <c r="A36820" t="s">
        <v>388</v>
      </c>
      <c r="B36820" t="s">
        <v>388</v>
      </c>
      <c r="C36820">
        <v>41.871940000000002</v>
      </c>
      <c r="D36820">
        <v>12.56738</v>
      </c>
      <c r="E36820" s="1">
        <v>44111</v>
      </c>
      <c r="F36820">
        <v>276</v>
      </c>
      <c r="G36820">
        <v>12</v>
      </c>
      <c r="H36820">
        <v>295</v>
      </c>
    </row>
    <row r="36821" spans="1:8" x14ac:dyDescent="0.45">
      <c r="A36821" t="s">
        <v>388</v>
      </c>
      <c r="B36821" t="s">
        <v>388</v>
      </c>
      <c r="C36821">
        <v>41.871940000000002</v>
      </c>
      <c r="D36821">
        <v>12.56738</v>
      </c>
      <c r="E36821" s="1">
        <v>44142</v>
      </c>
      <c r="F36821">
        <v>188</v>
      </c>
      <c r="G36821">
        <v>7</v>
      </c>
      <c r="H36821">
        <v>306</v>
      </c>
    </row>
    <row r="36822" spans="1:8" x14ac:dyDescent="0.45">
      <c r="A36822" t="s">
        <v>388</v>
      </c>
      <c r="B36822" t="s">
        <v>388</v>
      </c>
      <c r="C36822">
        <v>41.871940000000002</v>
      </c>
      <c r="D36822">
        <v>12.56738</v>
      </c>
      <c r="E36822" s="1">
        <v>44172</v>
      </c>
      <c r="F36822">
        <v>234</v>
      </c>
      <c r="G36822">
        <v>9</v>
      </c>
      <c r="H36822">
        <v>349</v>
      </c>
    </row>
    <row r="36823" spans="1:8" x14ac:dyDescent="0.45">
      <c r="A36823" t="s">
        <v>388</v>
      </c>
      <c r="B36823" t="s">
        <v>388</v>
      </c>
      <c r="C36823">
        <v>41.871940000000002</v>
      </c>
      <c r="D36823">
        <v>12.56738</v>
      </c>
      <c r="E36823" s="1" t="s">
        <v>110</v>
      </c>
      <c r="F36823">
        <v>169</v>
      </c>
      <c r="G36823">
        <v>13</v>
      </c>
      <c r="H36823">
        <v>178</v>
      </c>
    </row>
    <row r="36824" spans="1:8" x14ac:dyDescent="0.45">
      <c r="A36824" t="s">
        <v>388</v>
      </c>
      <c r="B36824" t="s">
        <v>388</v>
      </c>
      <c r="C36824">
        <v>41.871940000000002</v>
      </c>
      <c r="D36824">
        <v>12.56738</v>
      </c>
      <c r="E36824" s="1" t="s">
        <v>111</v>
      </c>
      <c r="F36824">
        <v>114</v>
      </c>
      <c r="G36824">
        <v>17</v>
      </c>
      <c r="H36824">
        <v>335</v>
      </c>
    </row>
    <row r="36825" spans="1:8" x14ac:dyDescent="0.45">
      <c r="A36825" t="s">
        <v>388</v>
      </c>
      <c r="B36825" t="s">
        <v>388</v>
      </c>
      <c r="C36825">
        <v>41.871940000000002</v>
      </c>
      <c r="D36825">
        <v>12.56738</v>
      </c>
      <c r="E36825" s="1" t="s">
        <v>112</v>
      </c>
      <c r="F36825">
        <v>162</v>
      </c>
      <c r="G36825">
        <v>13</v>
      </c>
      <c r="H36825">
        <v>575</v>
      </c>
    </row>
    <row r="36826" spans="1:8" x14ac:dyDescent="0.45">
      <c r="A36826" t="s">
        <v>388</v>
      </c>
      <c r="B36826" t="s">
        <v>388</v>
      </c>
      <c r="C36826">
        <v>41.871940000000002</v>
      </c>
      <c r="D36826">
        <v>12.56738</v>
      </c>
      <c r="E36826" s="1" t="s">
        <v>113</v>
      </c>
      <c r="F36826">
        <v>230</v>
      </c>
      <c r="G36826">
        <v>20</v>
      </c>
      <c r="H36826">
        <v>230</v>
      </c>
    </row>
    <row r="36827" spans="1:8" x14ac:dyDescent="0.45">
      <c r="A36827" t="s">
        <v>388</v>
      </c>
      <c r="B36827" t="s">
        <v>388</v>
      </c>
      <c r="C36827">
        <v>41.871940000000002</v>
      </c>
      <c r="D36827">
        <v>12.56738</v>
      </c>
      <c r="E36827" s="1" t="s">
        <v>114</v>
      </c>
      <c r="F36827">
        <v>231</v>
      </c>
      <c r="G36827">
        <v>11</v>
      </c>
      <c r="H36827">
        <v>237</v>
      </c>
    </row>
    <row r="36828" spans="1:8" x14ac:dyDescent="0.45">
      <c r="A36828" t="s">
        <v>388</v>
      </c>
      <c r="B36828" t="s">
        <v>388</v>
      </c>
      <c r="C36828">
        <v>41.871940000000002</v>
      </c>
      <c r="D36828">
        <v>12.56738</v>
      </c>
      <c r="E36828" s="1" t="s">
        <v>115</v>
      </c>
      <c r="F36828">
        <v>249</v>
      </c>
      <c r="G36828">
        <v>14</v>
      </c>
      <c r="H36828">
        <v>323</v>
      </c>
    </row>
    <row r="36829" spans="1:8" x14ac:dyDescent="0.45">
      <c r="A36829" t="s">
        <v>388</v>
      </c>
      <c r="B36829" t="s">
        <v>388</v>
      </c>
      <c r="C36829">
        <v>41.871940000000002</v>
      </c>
      <c r="D36829">
        <v>12.56738</v>
      </c>
      <c r="E36829" s="1" t="s">
        <v>116</v>
      </c>
      <c r="F36829">
        <v>218</v>
      </c>
      <c r="G36829">
        <v>3</v>
      </c>
      <c r="H36829">
        <v>143</v>
      </c>
    </row>
    <row r="36830" spans="1:8" x14ac:dyDescent="0.45">
      <c r="A36830" t="s">
        <v>388</v>
      </c>
      <c r="B36830" t="s">
        <v>388</v>
      </c>
      <c r="C36830">
        <v>41.871940000000002</v>
      </c>
      <c r="D36830">
        <v>12.56738</v>
      </c>
      <c r="E36830" s="1" t="s">
        <v>117</v>
      </c>
      <c r="F36830">
        <v>190</v>
      </c>
      <c r="G36830">
        <v>13</v>
      </c>
      <c r="H36830">
        <v>213</v>
      </c>
    </row>
    <row r="36831" spans="1:8" x14ac:dyDescent="0.45">
      <c r="A36831" t="s">
        <v>388</v>
      </c>
      <c r="B36831" t="s">
        <v>388</v>
      </c>
      <c r="C36831">
        <v>41.871940000000002</v>
      </c>
      <c r="D36831">
        <v>12.56738</v>
      </c>
      <c r="E36831" s="1" t="s">
        <v>118</v>
      </c>
      <c r="F36831">
        <v>128</v>
      </c>
      <c r="G36831">
        <v>15</v>
      </c>
      <c r="H36831">
        <v>269</v>
      </c>
    </row>
    <row r="36832" spans="1:8" x14ac:dyDescent="0.45">
      <c r="A36832" t="s">
        <v>388</v>
      </c>
      <c r="B36832" t="s">
        <v>388</v>
      </c>
      <c r="C36832">
        <v>41.871940000000002</v>
      </c>
      <c r="D36832">
        <v>12.56738</v>
      </c>
      <c r="E36832" s="1" t="s">
        <v>119</v>
      </c>
      <c r="F36832">
        <v>280</v>
      </c>
      <c r="G36832">
        <v>9</v>
      </c>
      <c r="H36832">
        <v>197</v>
      </c>
    </row>
    <row r="36833" spans="1:8" x14ac:dyDescent="0.45">
      <c r="A36833" t="s">
        <v>388</v>
      </c>
      <c r="B36833" t="s">
        <v>388</v>
      </c>
      <c r="C36833">
        <v>41.871940000000002</v>
      </c>
      <c r="D36833">
        <v>12.56738</v>
      </c>
      <c r="E36833" s="1" t="s">
        <v>120</v>
      </c>
      <c r="F36833">
        <v>306</v>
      </c>
      <c r="G36833">
        <v>10</v>
      </c>
      <c r="H36833">
        <v>214</v>
      </c>
    </row>
    <row r="36834" spans="1:8" x14ac:dyDescent="0.45">
      <c r="A36834" t="s">
        <v>388</v>
      </c>
      <c r="B36834" t="s">
        <v>388</v>
      </c>
      <c r="C36834">
        <v>41.871940000000002</v>
      </c>
      <c r="D36834">
        <v>12.56738</v>
      </c>
      <c r="E36834" s="1" t="s">
        <v>121</v>
      </c>
      <c r="F36834">
        <v>252</v>
      </c>
      <c r="G36834">
        <v>5</v>
      </c>
      <c r="H36834">
        <v>350</v>
      </c>
    </row>
    <row r="36835" spans="1:8" x14ac:dyDescent="0.45">
      <c r="A36835" t="s">
        <v>388</v>
      </c>
      <c r="B36835" t="s">
        <v>388</v>
      </c>
      <c r="C36835">
        <v>41.871940000000002</v>
      </c>
      <c r="D36835">
        <v>12.56738</v>
      </c>
      <c r="E36835" s="1" t="s">
        <v>122</v>
      </c>
      <c r="F36835">
        <v>274</v>
      </c>
      <c r="G36835">
        <v>5</v>
      </c>
      <c r="H36835">
        <v>128</v>
      </c>
    </row>
    <row r="36836" spans="1:8" x14ac:dyDescent="0.45">
      <c r="A36836" t="s">
        <v>388</v>
      </c>
      <c r="B36836" t="s">
        <v>388</v>
      </c>
      <c r="C36836">
        <v>41.871940000000002</v>
      </c>
      <c r="D36836">
        <v>12.56738</v>
      </c>
      <c r="E36836" s="1" t="s">
        <v>123</v>
      </c>
      <c r="F36836">
        <v>254</v>
      </c>
      <c r="G36836">
        <v>5</v>
      </c>
      <c r="H36836">
        <v>126</v>
      </c>
    </row>
    <row r="36837" spans="1:8" x14ac:dyDescent="0.45">
      <c r="A36837" t="s">
        <v>388</v>
      </c>
      <c r="B36837" t="s">
        <v>388</v>
      </c>
      <c r="C36837">
        <v>41.871940000000002</v>
      </c>
      <c r="D36837">
        <v>12.56738</v>
      </c>
      <c r="E36837" s="1" t="s">
        <v>124</v>
      </c>
      <c r="F36837">
        <v>168</v>
      </c>
      <c r="G36837">
        <v>5</v>
      </c>
      <c r="H36837">
        <v>147</v>
      </c>
    </row>
    <row r="36838" spans="1:8" x14ac:dyDescent="0.45">
      <c r="A36838" t="s">
        <v>388</v>
      </c>
      <c r="B36838" t="s">
        <v>388</v>
      </c>
      <c r="C36838">
        <v>41.871940000000002</v>
      </c>
      <c r="D36838">
        <v>12.56738</v>
      </c>
      <c r="E36838" s="1" t="s">
        <v>125</v>
      </c>
      <c r="F36838">
        <v>202</v>
      </c>
      <c r="G36838">
        <v>11</v>
      </c>
      <c r="H36838">
        <v>163</v>
      </c>
    </row>
    <row r="36839" spans="1:8" x14ac:dyDescent="0.45">
      <c r="A36839" t="s">
        <v>388</v>
      </c>
      <c r="B36839" t="s">
        <v>388</v>
      </c>
      <c r="C36839">
        <v>41.871940000000002</v>
      </c>
      <c r="D36839">
        <v>12.56738</v>
      </c>
      <c r="E36839" s="1" t="s">
        <v>126</v>
      </c>
      <c r="F36839">
        <v>288</v>
      </c>
      <c r="G36839">
        <v>6</v>
      </c>
      <c r="H36839">
        <v>275</v>
      </c>
    </row>
    <row r="36840" spans="1:8" x14ac:dyDescent="0.45">
      <c r="A36840" t="s">
        <v>388</v>
      </c>
      <c r="B36840" t="s">
        <v>388</v>
      </c>
      <c r="C36840">
        <v>41.871940000000002</v>
      </c>
      <c r="D36840">
        <v>12.56738</v>
      </c>
      <c r="E36840" s="1" t="s">
        <v>127</v>
      </c>
      <c r="F36840">
        <v>382</v>
      </c>
      <c r="G36840">
        <v>3</v>
      </c>
      <c r="H36840">
        <v>765</v>
      </c>
    </row>
    <row r="36841" spans="1:8" x14ac:dyDescent="0.45">
      <c r="A36841" t="s">
        <v>388</v>
      </c>
      <c r="B36841" t="s">
        <v>388</v>
      </c>
      <c r="C36841">
        <v>41.871940000000002</v>
      </c>
      <c r="D36841">
        <v>12.56738</v>
      </c>
      <c r="E36841" s="1" t="s">
        <v>128</v>
      </c>
      <c r="F36841">
        <v>379</v>
      </c>
      <c r="G36841">
        <v>9</v>
      </c>
      <c r="H36841">
        <v>178</v>
      </c>
    </row>
    <row r="36842" spans="1:8" x14ac:dyDescent="0.45">
      <c r="A36842" t="s">
        <v>388</v>
      </c>
      <c r="B36842" t="s">
        <v>388</v>
      </c>
      <c r="C36842">
        <v>41.871940000000002</v>
      </c>
      <c r="D36842">
        <v>12.56738</v>
      </c>
      <c r="E36842" s="1">
        <v>43838</v>
      </c>
      <c r="F36842">
        <v>295</v>
      </c>
      <c r="G36842">
        <v>5</v>
      </c>
      <c r="H36842">
        <v>255</v>
      </c>
    </row>
    <row r="36843" spans="1:8" x14ac:dyDescent="0.45">
      <c r="A36843" t="s">
        <v>388</v>
      </c>
      <c r="B36843" t="s">
        <v>388</v>
      </c>
      <c r="C36843">
        <v>41.871940000000002</v>
      </c>
      <c r="D36843">
        <v>12.56738</v>
      </c>
      <c r="E36843" s="1">
        <v>43869</v>
      </c>
      <c r="F36843">
        <v>238</v>
      </c>
      <c r="G36843">
        <v>8</v>
      </c>
      <c r="H36843">
        <v>231</v>
      </c>
    </row>
    <row r="36844" spans="1:8" x14ac:dyDescent="0.45">
      <c r="A36844" t="s">
        <v>388</v>
      </c>
      <c r="B36844" t="s">
        <v>388</v>
      </c>
      <c r="C36844">
        <v>41.871940000000002</v>
      </c>
      <c r="D36844">
        <v>12.56738</v>
      </c>
      <c r="E36844" s="1">
        <v>43898</v>
      </c>
      <c r="F36844">
        <v>159</v>
      </c>
      <c r="G36844">
        <v>12</v>
      </c>
      <c r="H36844">
        <v>129</v>
      </c>
    </row>
    <row r="36845" spans="1:8" x14ac:dyDescent="0.45">
      <c r="A36845" t="s">
        <v>388</v>
      </c>
      <c r="B36845" t="s">
        <v>388</v>
      </c>
      <c r="C36845">
        <v>41.871940000000002</v>
      </c>
      <c r="D36845">
        <v>12.56738</v>
      </c>
      <c r="E36845" s="1">
        <v>43929</v>
      </c>
      <c r="F36845">
        <v>190</v>
      </c>
      <c r="G36845">
        <v>5</v>
      </c>
      <c r="H36845">
        <v>177</v>
      </c>
    </row>
    <row r="36846" spans="1:8" x14ac:dyDescent="0.45">
      <c r="A36846" t="s">
        <v>388</v>
      </c>
      <c r="B36846" t="s">
        <v>388</v>
      </c>
      <c r="C36846">
        <v>41.871940000000002</v>
      </c>
      <c r="D36846">
        <v>12.56738</v>
      </c>
      <c r="E36846" s="1">
        <v>43959</v>
      </c>
      <c r="F36846">
        <v>384</v>
      </c>
      <c r="G36846">
        <v>10</v>
      </c>
      <c r="H36846">
        <v>210</v>
      </c>
    </row>
    <row r="36847" spans="1:8" x14ac:dyDescent="0.45">
      <c r="A36847" t="s">
        <v>388</v>
      </c>
      <c r="B36847" t="s">
        <v>388</v>
      </c>
      <c r="C36847">
        <v>41.871940000000002</v>
      </c>
      <c r="D36847">
        <v>12.56738</v>
      </c>
      <c r="E36847" s="1">
        <v>43990</v>
      </c>
      <c r="F36847">
        <v>401</v>
      </c>
      <c r="G36847">
        <v>6</v>
      </c>
      <c r="H36847">
        <v>347</v>
      </c>
    </row>
    <row r="36848" spans="1:8" x14ac:dyDescent="0.45">
      <c r="A36848" t="s">
        <v>388</v>
      </c>
      <c r="B36848" t="s">
        <v>388</v>
      </c>
      <c r="C36848">
        <v>41.871940000000002</v>
      </c>
      <c r="D36848">
        <v>12.56738</v>
      </c>
      <c r="E36848" s="1">
        <v>44020</v>
      </c>
      <c r="F36848">
        <v>552</v>
      </c>
      <c r="G36848">
        <v>3</v>
      </c>
      <c r="H36848">
        <v>319</v>
      </c>
    </row>
    <row r="36849" spans="1:8" x14ac:dyDescent="0.45">
      <c r="A36849" t="s">
        <v>388</v>
      </c>
      <c r="B36849" t="s">
        <v>388</v>
      </c>
      <c r="C36849">
        <v>41.871940000000002</v>
      </c>
      <c r="D36849">
        <v>12.56738</v>
      </c>
      <c r="E36849" s="1">
        <v>44051</v>
      </c>
      <c r="F36849">
        <v>347</v>
      </c>
      <c r="G36849">
        <v>13</v>
      </c>
      <c r="H36849">
        <v>305</v>
      </c>
    </row>
    <row r="36850" spans="1:8" x14ac:dyDescent="0.45">
      <c r="A36850" t="s">
        <v>388</v>
      </c>
      <c r="B36850" t="s">
        <v>388</v>
      </c>
      <c r="C36850">
        <v>41.871940000000002</v>
      </c>
      <c r="D36850">
        <v>12.56738</v>
      </c>
      <c r="E36850" s="1">
        <v>44082</v>
      </c>
      <c r="F36850">
        <v>463</v>
      </c>
      <c r="G36850">
        <v>2</v>
      </c>
      <c r="H36850">
        <v>151</v>
      </c>
    </row>
    <row r="36851" spans="1:8" x14ac:dyDescent="0.45">
      <c r="A36851" t="s">
        <v>388</v>
      </c>
      <c r="B36851" t="s">
        <v>388</v>
      </c>
      <c r="C36851">
        <v>41.871940000000002</v>
      </c>
      <c r="D36851">
        <v>12.56738</v>
      </c>
      <c r="E36851" s="1">
        <v>44112</v>
      </c>
      <c r="F36851">
        <v>259</v>
      </c>
      <c r="G36851">
        <v>4</v>
      </c>
      <c r="H36851">
        <v>150</v>
      </c>
    </row>
    <row r="36852" spans="1:8" x14ac:dyDescent="0.45">
      <c r="A36852" t="s">
        <v>388</v>
      </c>
      <c r="B36852" t="s">
        <v>388</v>
      </c>
      <c r="C36852">
        <v>41.871940000000002</v>
      </c>
      <c r="D36852">
        <v>12.56738</v>
      </c>
      <c r="E36852" s="1">
        <v>44143</v>
      </c>
      <c r="F36852">
        <v>412</v>
      </c>
      <c r="G36852">
        <v>6</v>
      </c>
      <c r="H36852">
        <v>213</v>
      </c>
    </row>
    <row r="36853" spans="1:8" x14ac:dyDescent="0.45">
      <c r="A36853" t="s">
        <v>388</v>
      </c>
      <c r="B36853" t="s">
        <v>388</v>
      </c>
      <c r="C36853">
        <v>41.871940000000002</v>
      </c>
      <c r="D36853">
        <v>12.56738</v>
      </c>
      <c r="E36853" s="1">
        <v>44173</v>
      </c>
      <c r="F36853">
        <v>476</v>
      </c>
      <c r="G36853">
        <v>10</v>
      </c>
      <c r="H36853">
        <v>236</v>
      </c>
    </row>
    <row r="36854" spans="1:8" x14ac:dyDescent="0.45">
      <c r="A36854" t="s">
        <v>388</v>
      </c>
      <c r="B36854" t="s">
        <v>388</v>
      </c>
      <c r="C36854">
        <v>41.871940000000002</v>
      </c>
      <c r="D36854">
        <v>12.56738</v>
      </c>
      <c r="E36854" s="1" t="s">
        <v>129</v>
      </c>
      <c r="F36854">
        <v>522</v>
      </c>
      <c r="G36854">
        <v>6</v>
      </c>
      <c r="H36854">
        <v>226</v>
      </c>
    </row>
    <row r="36855" spans="1:8" x14ac:dyDescent="0.45">
      <c r="A36855" t="s">
        <v>388</v>
      </c>
      <c r="B36855" t="s">
        <v>388</v>
      </c>
      <c r="C36855">
        <v>41.871940000000002</v>
      </c>
      <c r="D36855">
        <v>12.56738</v>
      </c>
      <c r="E36855" s="1" t="s">
        <v>130</v>
      </c>
      <c r="F36855">
        <v>574</v>
      </c>
      <c r="G36855">
        <v>3</v>
      </c>
      <c r="H36855">
        <v>403</v>
      </c>
    </row>
    <row r="36856" spans="1:8" x14ac:dyDescent="0.45">
      <c r="A36856" t="s">
        <v>388</v>
      </c>
      <c r="B36856" t="s">
        <v>388</v>
      </c>
      <c r="C36856">
        <v>41.871940000000002</v>
      </c>
      <c r="D36856">
        <v>12.56738</v>
      </c>
      <c r="E36856" s="1" t="s">
        <v>131</v>
      </c>
      <c r="F36856">
        <v>629</v>
      </c>
      <c r="G36856">
        <v>158</v>
      </c>
      <c r="H36856">
        <v>314</v>
      </c>
    </row>
    <row r="36857" spans="1:8" x14ac:dyDescent="0.45">
      <c r="A36857" t="s">
        <v>388</v>
      </c>
      <c r="B36857" t="s">
        <v>388</v>
      </c>
      <c r="C36857">
        <v>41.871940000000002</v>
      </c>
      <c r="D36857">
        <v>12.56738</v>
      </c>
      <c r="E36857" s="1" t="s">
        <v>132</v>
      </c>
      <c r="F36857">
        <v>477</v>
      </c>
      <c r="G36857">
        <v>4</v>
      </c>
      <c r="H36857">
        <v>146</v>
      </c>
    </row>
    <row r="36858" spans="1:8" x14ac:dyDescent="0.45">
      <c r="A36858" t="s">
        <v>388</v>
      </c>
      <c r="B36858" t="s">
        <v>388</v>
      </c>
      <c r="C36858">
        <v>41.871940000000002</v>
      </c>
      <c r="D36858">
        <v>12.56738</v>
      </c>
      <c r="E36858" s="1" t="s">
        <v>133</v>
      </c>
      <c r="F36858">
        <v>320</v>
      </c>
      <c r="G36858">
        <v>4</v>
      </c>
      <c r="H36858">
        <v>182</v>
      </c>
    </row>
    <row r="36859" spans="1:8" x14ac:dyDescent="0.45">
      <c r="A36859" t="s">
        <v>388</v>
      </c>
      <c r="B36859" t="s">
        <v>388</v>
      </c>
      <c r="C36859">
        <v>41.871940000000002</v>
      </c>
      <c r="D36859">
        <v>12.56738</v>
      </c>
      <c r="E36859" s="1" t="s">
        <v>134</v>
      </c>
      <c r="F36859">
        <v>401</v>
      </c>
      <c r="G36859">
        <v>5</v>
      </c>
      <c r="H36859">
        <v>174</v>
      </c>
    </row>
    <row r="36860" spans="1:8" x14ac:dyDescent="0.45">
      <c r="A36860" t="s">
        <v>388</v>
      </c>
      <c r="B36860" t="s">
        <v>388</v>
      </c>
      <c r="C36860">
        <v>41.871940000000002</v>
      </c>
      <c r="D36860">
        <v>12.56738</v>
      </c>
      <c r="E36860" s="1" t="s">
        <v>135</v>
      </c>
      <c r="F36860">
        <v>642</v>
      </c>
      <c r="G36860">
        <v>7</v>
      </c>
      <c r="H36860">
        <v>364</v>
      </c>
    </row>
    <row r="36861" spans="1:8" x14ac:dyDescent="0.45">
      <c r="A36861" t="s">
        <v>388</v>
      </c>
      <c r="B36861" t="s">
        <v>388</v>
      </c>
      <c r="C36861">
        <v>41.871940000000002</v>
      </c>
      <c r="D36861">
        <v>12.56738</v>
      </c>
      <c r="E36861" s="1" t="s">
        <v>136</v>
      </c>
      <c r="F36861">
        <v>840</v>
      </c>
      <c r="G36861">
        <v>6</v>
      </c>
      <c r="H36861">
        <v>180</v>
      </c>
    </row>
    <row r="36862" spans="1:8" x14ac:dyDescent="0.45">
      <c r="A36862" t="s">
        <v>388</v>
      </c>
      <c r="B36862" t="s">
        <v>388</v>
      </c>
      <c r="C36862">
        <v>41.871940000000002</v>
      </c>
      <c r="D36862">
        <v>12.56738</v>
      </c>
      <c r="E36862" s="1" t="s">
        <v>137</v>
      </c>
      <c r="F36862">
        <v>947</v>
      </c>
      <c r="G36862">
        <v>9</v>
      </c>
      <c r="H36862">
        <v>274</v>
      </c>
    </row>
    <row r="36863" spans="1:8" x14ac:dyDescent="0.45">
      <c r="A36863" t="s">
        <v>388</v>
      </c>
      <c r="B36863" t="s">
        <v>388</v>
      </c>
      <c r="C36863">
        <v>41.871940000000002</v>
      </c>
      <c r="D36863">
        <v>12.56738</v>
      </c>
      <c r="E36863" s="1" t="s">
        <v>138</v>
      </c>
      <c r="F36863">
        <v>1071</v>
      </c>
      <c r="G36863">
        <v>3</v>
      </c>
      <c r="H36863">
        <v>243</v>
      </c>
    </row>
    <row r="36864" spans="1:8" x14ac:dyDescent="0.45">
      <c r="A36864" t="s">
        <v>388</v>
      </c>
      <c r="B36864" t="s">
        <v>388</v>
      </c>
      <c r="C36864">
        <v>41.871940000000002</v>
      </c>
      <c r="D36864">
        <v>12.56738</v>
      </c>
      <c r="E36864" s="1" t="s">
        <v>139</v>
      </c>
      <c r="F36864">
        <v>1209</v>
      </c>
      <c r="G36864">
        <v>7</v>
      </c>
      <c r="H36864">
        <v>267</v>
      </c>
    </row>
    <row r="36865" spans="1:8" x14ac:dyDescent="0.45">
      <c r="A36865" t="s">
        <v>388</v>
      </c>
      <c r="B36865" t="s">
        <v>388</v>
      </c>
      <c r="C36865">
        <v>41.871940000000002</v>
      </c>
      <c r="D36865">
        <v>12.56738</v>
      </c>
      <c r="E36865" s="1" t="s">
        <v>140</v>
      </c>
      <c r="F36865">
        <v>953</v>
      </c>
      <c r="G36865">
        <v>4</v>
      </c>
      <c r="H36865">
        <v>192</v>
      </c>
    </row>
    <row r="36866" spans="1:8" x14ac:dyDescent="0.45">
      <c r="A36866" t="s">
        <v>388</v>
      </c>
      <c r="B36866" t="s">
        <v>388</v>
      </c>
      <c r="C36866">
        <v>41.871940000000002</v>
      </c>
      <c r="D36866">
        <v>12.56738</v>
      </c>
      <c r="E36866" s="1" t="s">
        <v>141</v>
      </c>
      <c r="F36866">
        <v>876</v>
      </c>
      <c r="G36866">
        <v>4</v>
      </c>
      <c r="H36866">
        <v>353</v>
      </c>
    </row>
    <row r="36867" spans="1:8" x14ac:dyDescent="0.45">
      <c r="A36867" t="s">
        <v>388</v>
      </c>
      <c r="B36867" t="s">
        <v>388</v>
      </c>
      <c r="C36867">
        <v>41.871940000000002</v>
      </c>
      <c r="D36867">
        <v>12.56738</v>
      </c>
      <c r="E36867" s="1" t="s">
        <v>142</v>
      </c>
      <c r="F36867">
        <v>1366</v>
      </c>
      <c r="G36867">
        <v>13</v>
      </c>
      <c r="H36867">
        <v>314</v>
      </c>
    </row>
    <row r="36868" spans="1:8" x14ac:dyDescent="0.45">
      <c r="A36868" t="s">
        <v>388</v>
      </c>
      <c r="B36868" t="s">
        <v>388</v>
      </c>
      <c r="C36868">
        <v>41.871940000000002</v>
      </c>
      <c r="D36868">
        <v>12.56738</v>
      </c>
      <c r="E36868" s="1" t="s">
        <v>143</v>
      </c>
      <c r="F36868">
        <v>1409</v>
      </c>
      <c r="G36868">
        <v>5</v>
      </c>
      <c r="H36868">
        <v>225</v>
      </c>
    </row>
    <row r="36869" spans="1:8" x14ac:dyDescent="0.45">
      <c r="A36869" t="s">
        <v>388</v>
      </c>
      <c r="B36869" t="s">
        <v>388</v>
      </c>
      <c r="C36869">
        <v>41.871940000000002</v>
      </c>
      <c r="D36869">
        <v>12.56738</v>
      </c>
      <c r="E36869" s="1" t="s">
        <v>144</v>
      </c>
      <c r="F36869">
        <v>1460</v>
      </c>
      <c r="G36869">
        <v>9</v>
      </c>
      <c r="H36869">
        <v>348</v>
      </c>
    </row>
    <row r="36870" spans="1:8" x14ac:dyDescent="0.45">
      <c r="A36870" t="s">
        <v>388</v>
      </c>
      <c r="B36870" t="s">
        <v>388</v>
      </c>
      <c r="C36870">
        <v>41.871940000000002</v>
      </c>
      <c r="D36870">
        <v>12.56738</v>
      </c>
      <c r="E36870" s="1" t="s">
        <v>145</v>
      </c>
      <c r="F36870">
        <v>1444</v>
      </c>
      <c r="G36870">
        <v>1</v>
      </c>
      <c r="H36870">
        <v>1322</v>
      </c>
    </row>
    <row r="36871" spans="1:8" x14ac:dyDescent="0.45">
      <c r="A36871" t="s">
        <v>388</v>
      </c>
      <c r="B36871" t="s">
        <v>388</v>
      </c>
      <c r="C36871">
        <v>41.871940000000002</v>
      </c>
      <c r="D36871">
        <v>12.56738</v>
      </c>
      <c r="E36871" s="1" t="s">
        <v>146</v>
      </c>
      <c r="F36871">
        <v>1365</v>
      </c>
      <c r="G36871">
        <v>4</v>
      </c>
      <c r="H36871">
        <v>312</v>
      </c>
    </row>
    <row r="36872" spans="1:8" x14ac:dyDescent="0.45">
      <c r="A36872" t="s">
        <v>388</v>
      </c>
      <c r="B36872" t="s">
        <v>388</v>
      </c>
      <c r="C36872">
        <v>41.871940000000002</v>
      </c>
      <c r="D36872">
        <v>12.56738</v>
      </c>
      <c r="E36872" s="1" t="s">
        <v>147</v>
      </c>
      <c r="F36872">
        <v>996</v>
      </c>
      <c r="G36872">
        <v>6</v>
      </c>
      <c r="H36872">
        <v>0</v>
      </c>
    </row>
    <row r="36873" spans="1:8" x14ac:dyDescent="0.45">
      <c r="A36873" t="s">
        <v>388</v>
      </c>
      <c r="B36873" t="s">
        <v>388</v>
      </c>
      <c r="C36873">
        <v>41.871940000000002</v>
      </c>
      <c r="D36873">
        <v>12.56738</v>
      </c>
      <c r="E36873" s="1">
        <v>43839</v>
      </c>
      <c r="F36873">
        <v>975</v>
      </c>
      <c r="G36873">
        <v>8</v>
      </c>
      <c r="H36873">
        <v>291</v>
      </c>
    </row>
    <row r="36874" spans="1:8" x14ac:dyDescent="0.45">
      <c r="A36874" t="s">
        <v>388</v>
      </c>
      <c r="B36874" t="s">
        <v>388</v>
      </c>
      <c r="C36874">
        <v>41.871940000000002</v>
      </c>
      <c r="D36874">
        <v>12.56738</v>
      </c>
      <c r="E36874" s="1">
        <v>43870</v>
      </c>
      <c r="F36874">
        <v>1326</v>
      </c>
      <c r="G36874">
        <v>6</v>
      </c>
      <c r="H36874">
        <v>257</v>
      </c>
    </row>
    <row r="36875" spans="1:8" x14ac:dyDescent="0.45">
      <c r="A36875" t="s">
        <v>388</v>
      </c>
      <c r="B36875" t="s">
        <v>388</v>
      </c>
      <c r="C36875">
        <v>41.871940000000002</v>
      </c>
      <c r="D36875">
        <v>12.56738</v>
      </c>
      <c r="E36875" s="1">
        <v>43899</v>
      </c>
      <c r="F36875">
        <v>1397</v>
      </c>
      <c r="G36875">
        <v>10</v>
      </c>
      <c r="H36875">
        <v>289</v>
      </c>
    </row>
    <row r="36876" spans="1:8" x14ac:dyDescent="0.45">
      <c r="A36876" t="s">
        <v>388</v>
      </c>
      <c r="B36876" t="s">
        <v>388</v>
      </c>
      <c r="C36876">
        <v>41.871940000000002</v>
      </c>
      <c r="D36876">
        <v>12.56738</v>
      </c>
      <c r="E36876" s="1">
        <v>43930</v>
      </c>
      <c r="F36876">
        <v>1732</v>
      </c>
      <c r="G36876">
        <v>11</v>
      </c>
      <c r="H36876">
        <v>537</v>
      </c>
    </row>
    <row r="36877" spans="1:8" x14ac:dyDescent="0.45">
      <c r="A36877" t="s">
        <v>388</v>
      </c>
      <c r="B36877" t="s">
        <v>388</v>
      </c>
      <c r="C36877">
        <v>41.871940000000002</v>
      </c>
      <c r="D36877">
        <v>12.56738</v>
      </c>
      <c r="E36877" s="1">
        <v>43960</v>
      </c>
      <c r="F36877">
        <v>1694</v>
      </c>
      <c r="G36877">
        <v>16</v>
      </c>
      <c r="H36877">
        <v>583</v>
      </c>
    </row>
    <row r="36878" spans="1:8" x14ac:dyDescent="0.45">
      <c r="A36878" t="s">
        <v>388</v>
      </c>
      <c r="B36878" t="s">
        <v>388</v>
      </c>
      <c r="C36878">
        <v>41.871940000000002</v>
      </c>
      <c r="D36878">
        <v>12.56738</v>
      </c>
      <c r="E36878" s="1">
        <v>43991</v>
      </c>
      <c r="F36878">
        <v>1296</v>
      </c>
      <c r="G36878">
        <v>7</v>
      </c>
      <c r="H36878">
        <v>405</v>
      </c>
    </row>
    <row r="36879" spans="1:8" x14ac:dyDescent="0.45">
      <c r="A36879" t="s">
        <v>388</v>
      </c>
      <c r="B36879" t="s">
        <v>388</v>
      </c>
      <c r="C36879">
        <v>41.871940000000002</v>
      </c>
      <c r="D36879">
        <v>12.56738</v>
      </c>
      <c r="E36879" s="1">
        <v>44021</v>
      </c>
      <c r="F36879">
        <v>1150</v>
      </c>
      <c r="G36879">
        <v>12</v>
      </c>
      <c r="H36879">
        <v>223</v>
      </c>
    </row>
    <row r="36880" spans="1:8" x14ac:dyDescent="0.45">
      <c r="A36880" t="s">
        <v>388</v>
      </c>
      <c r="B36880" t="s">
        <v>388</v>
      </c>
      <c r="C36880">
        <v>41.871940000000002</v>
      </c>
      <c r="D36880">
        <v>12.56738</v>
      </c>
      <c r="E36880" s="1">
        <v>44052</v>
      </c>
      <c r="F36880">
        <v>1369</v>
      </c>
      <c r="G36880">
        <v>10</v>
      </c>
      <c r="H36880">
        <v>563</v>
      </c>
    </row>
    <row r="36881" spans="1:8" x14ac:dyDescent="0.45">
      <c r="A36881" t="s">
        <v>388</v>
      </c>
      <c r="B36881" t="s">
        <v>388</v>
      </c>
      <c r="C36881">
        <v>41.871940000000002</v>
      </c>
      <c r="D36881">
        <v>12.56738</v>
      </c>
      <c r="E36881" s="1">
        <v>44083</v>
      </c>
      <c r="F36881">
        <v>1430</v>
      </c>
      <c r="G36881">
        <v>14</v>
      </c>
      <c r="H36881">
        <v>471</v>
      </c>
    </row>
    <row r="36882" spans="1:8" x14ac:dyDescent="0.45">
      <c r="A36882" t="s">
        <v>388</v>
      </c>
      <c r="B36882" t="s">
        <v>388</v>
      </c>
      <c r="C36882">
        <v>41.871940000000002</v>
      </c>
      <c r="D36882">
        <v>12.56738</v>
      </c>
      <c r="E36882" s="1">
        <v>44113</v>
      </c>
      <c r="F36882">
        <v>1597</v>
      </c>
      <c r="G36882">
        <v>10</v>
      </c>
      <c r="H36882">
        <v>613</v>
      </c>
    </row>
    <row r="36883" spans="1:8" x14ac:dyDescent="0.45">
      <c r="A36883" t="s">
        <v>388</v>
      </c>
      <c r="B36883" t="s">
        <v>388</v>
      </c>
      <c r="C36883">
        <v>41.871940000000002</v>
      </c>
      <c r="D36883">
        <v>12.56738</v>
      </c>
      <c r="E36883" s="1">
        <v>44144</v>
      </c>
      <c r="F36883">
        <v>1616</v>
      </c>
      <c r="G36883">
        <v>10</v>
      </c>
      <c r="H36883">
        <v>547</v>
      </c>
    </row>
    <row r="36884" spans="1:8" x14ac:dyDescent="0.45">
      <c r="A36884" t="s">
        <v>388</v>
      </c>
      <c r="B36884" t="s">
        <v>388</v>
      </c>
      <c r="C36884">
        <v>41.871940000000002</v>
      </c>
      <c r="D36884">
        <v>12.56738</v>
      </c>
      <c r="E36884" s="1">
        <v>44174</v>
      </c>
      <c r="F36884">
        <v>1501</v>
      </c>
      <c r="G36884">
        <v>6</v>
      </c>
      <c r="H36884">
        <v>759</v>
      </c>
    </row>
    <row r="36885" spans="1:8" x14ac:dyDescent="0.45">
      <c r="A36885" t="s">
        <v>388</v>
      </c>
      <c r="B36885" t="s">
        <v>388</v>
      </c>
      <c r="C36885">
        <v>41.871940000000002</v>
      </c>
      <c r="D36885">
        <v>12.56738</v>
      </c>
      <c r="E36885" s="1" t="s">
        <v>148</v>
      </c>
      <c r="F36885">
        <v>1456</v>
      </c>
      <c r="G36885">
        <v>7</v>
      </c>
      <c r="H36885">
        <v>443</v>
      </c>
    </row>
    <row r="36886" spans="1:8" x14ac:dyDescent="0.45">
      <c r="A36886" t="s">
        <v>388</v>
      </c>
      <c r="B36886" t="s">
        <v>388</v>
      </c>
      <c r="C36886">
        <v>41.871940000000002</v>
      </c>
      <c r="D36886">
        <v>12.56738</v>
      </c>
      <c r="E36886" s="1" t="s">
        <v>149</v>
      </c>
      <c r="F36886">
        <v>1008</v>
      </c>
      <c r="G36886">
        <v>14</v>
      </c>
      <c r="H36886">
        <v>316</v>
      </c>
    </row>
    <row r="36887" spans="1:8" x14ac:dyDescent="0.45">
      <c r="A36887" t="s">
        <v>388</v>
      </c>
      <c r="B36887" t="s">
        <v>388</v>
      </c>
      <c r="C36887">
        <v>41.871940000000002</v>
      </c>
      <c r="D36887">
        <v>12.56738</v>
      </c>
      <c r="E36887" s="1" t="s">
        <v>150</v>
      </c>
      <c r="F36887">
        <v>1229</v>
      </c>
      <c r="G36887">
        <v>9</v>
      </c>
      <c r="H36887">
        <v>695</v>
      </c>
    </row>
    <row r="36888" spans="1:8" x14ac:dyDescent="0.45">
      <c r="A36888" t="s">
        <v>388</v>
      </c>
      <c r="B36888" t="s">
        <v>388</v>
      </c>
      <c r="C36888">
        <v>41.871940000000002</v>
      </c>
      <c r="D36888">
        <v>12.56738</v>
      </c>
      <c r="E36888" s="1" t="s">
        <v>151</v>
      </c>
      <c r="F36888">
        <v>1452</v>
      </c>
      <c r="G36888">
        <v>12</v>
      </c>
      <c r="H36888">
        <v>620</v>
      </c>
    </row>
    <row r="36889" spans="1:8" x14ac:dyDescent="0.45">
      <c r="A36889" t="s">
        <v>388</v>
      </c>
      <c r="B36889" t="s">
        <v>388</v>
      </c>
      <c r="C36889">
        <v>41.871940000000002</v>
      </c>
      <c r="D36889">
        <v>12.56738</v>
      </c>
      <c r="E36889" s="1" t="s">
        <v>152</v>
      </c>
      <c r="F36889">
        <v>1583</v>
      </c>
      <c r="G36889">
        <v>13</v>
      </c>
      <c r="H36889">
        <v>689</v>
      </c>
    </row>
    <row r="36890" spans="1:8" x14ac:dyDescent="0.45">
      <c r="A36890" t="s">
        <v>388</v>
      </c>
      <c r="B36890" t="s">
        <v>388</v>
      </c>
      <c r="C36890">
        <v>41.871940000000002</v>
      </c>
      <c r="D36890">
        <v>12.56738</v>
      </c>
      <c r="E36890" s="1" t="s">
        <v>153</v>
      </c>
      <c r="F36890">
        <v>1907</v>
      </c>
      <c r="G36890">
        <v>10</v>
      </c>
      <c r="H36890">
        <v>853</v>
      </c>
    </row>
    <row r="36891" spans="1:8" x14ac:dyDescent="0.45">
      <c r="A36891" t="s">
        <v>388</v>
      </c>
      <c r="B36891" t="s">
        <v>388</v>
      </c>
      <c r="C36891">
        <v>41.871940000000002</v>
      </c>
      <c r="D36891">
        <v>12.56738</v>
      </c>
      <c r="E36891" s="1" t="s">
        <v>154</v>
      </c>
      <c r="F36891">
        <v>1637</v>
      </c>
      <c r="G36891">
        <v>24</v>
      </c>
      <c r="H36891">
        <v>909</v>
      </c>
    </row>
    <row r="36892" spans="1:8" x14ac:dyDescent="0.45">
      <c r="A36892" t="s">
        <v>388</v>
      </c>
      <c r="B36892" t="s">
        <v>388</v>
      </c>
      <c r="C36892">
        <v>41.871940000000002</v>
      </c>
      <c r="D36892">
        <v>12.56738</v>
      </c>
      <c r="E36892" s="1" t="s">
        <v>155</v>
      </c>
      <c r="F36892">
        <v>1587</v>
      </c>
      <c r="G36892">
        <v>15</v>
      </c>
      <c r="H36892">
        <v>635</v>
      </c>
    </row>
    <row r="36893" spans="1:8" x14ac:dyDescent="0.45">
      <c r="A36893" t="s">
        <v>388</v>
      </c>
      <c r="B36893" t="s">
        <v>388</v>
      </c>
      <c r="C36893">
        <v>41.871940000000002</v>
      </c>
      <c r="D36893">
        <v>12.56738</v>
      </c>
      <c r="E36893" s="1" t="s">
        <v>156</v>
      </c>
      <c r="F36893">
        <v>1350</v>
      </c>
      <c r="G36893">
        <v>17</v>
      </c>
      <c r="H36893">
        <v>352</v>
      </c>
    </row>
    <row r="36894" spans="1:8" x14ac:dyDescent="0.45">
      <c r="A36894" t="s">
        <v>388</v>
      </c>
      <c r="B36894" t="s">
        <v>388</v>
      </c>
      <c r="C36894">
        <v>41.871940000000002</v>
      </c>
      <c r="D36894">
        <v>12.56738</v>
      </c>
      <c r="E36894" s="1" t="s">
        <v>157</v>
      </c>
      <c r="F36894">
        <v>1391</v>
      </c>
      <c r="G36894">
        <v>14</v>
      </c>
      <c r="H36894">
        <v>967</v>
      </c>
    </row>
    <row r="36895" spans="1:8" x14ac:dyDescent="0.45">
      <c r="A36895" t="s">
        <v>388</v>
      </c>
      <c r="B36895" t="s">
        <v>388</v>
      </c>
      <c r="C36895">
        <v>41.871940000000002</v>
      </c>
      <c r="D36895">
        <v>12.56738</v>
      </c>
      <c r="E36895" s="1" t="s">
        <v>158</v>
      </c>
      <c r="F36895">
        <v>1640</v>
      </c>
      <c r="G36895">
        <v>20</v>
      </c>
      <c r="H36895">
        <v>995</v>
      </c>
    </row>
    <row r="36896" spans="1:8" x14ac:dyDescent="0.45">
      <c r="A36896" t="s">
        <v>388</v>
      </c>
      <c r="B36896" t="s">
        <v>388</v>
      </c>
      <c r="C36896">
        <v>41.871940000000002</v>
      </c>
      <c r="D36896">
        <v>12.56738</v>
      </c>
      <c r="E36896" s="1" t="s">
        <v>159</v>
      </c>
      <c r="F36896">
        <v>1786</v>
      </c>
      <c r="G36896">
        <v>23</v>
      </c>
      <c r="H36896">
        <v>1097</v>
      </c>
    </row>
    <row r="36897" spans="1:8" x14ac:dyDescent="0.45">
      <c r="A36897" t="s">
        <v>388</v>
      </c>
      <c r="B36897" t="s">
        <v>388</v>
      </c>
      <c r="C36897">
        <v>41.871940000000002</v>
      </c>
      <c r="D36897">
        <v>12.56738</v>
      </c>
      <c r="E36897" s="1" t="s">
        <v>160</v>
      </c>
      <c r="F36897">
        <v>1912</v>
      </c>
      <c r="G36897">
        <v>20</v>
      </c>
      <c r="H36897">
        <v>954</v>
      </c>
    </row>
    <row r="36898" spans="1:8" x14ac:dyDescent="0.45">
      <c r="A36898" t="s">
        <v>388</v>
      </c>
      <c r="B36898" t="s">
        <v>388</v>
      </c>
      <c r="C36898">
        <v>41.871940000000002</v>
      </c>
      <c r="D36898">
        <v>12.56738</v>
      </c>
      <c r="E36898" s="1" t="s">
        <v>161</v>
      </c>
      <c r="F36898">
        <v>1869</v>
      </c>
      <c r="G36898">
        <v>17</v>
      </c>
      <c r="H36898">
        <v>977</v>
      </c>
    </row>
    <row r="36899" spans="1:8" x14ac:dyDescent="0.45">
      <c r="A36899" t="s">
        <v>388</v>
      </c>
      <c r="B36899" t="s">
        <v>388</v>
      </c>
      <c r="C36899">
        <v>41.871940000000002</v>
      </c>
      <c r="D36899">
        <v>12.56738</v>
      </c>
      <c r="E36899" s="1" t="s">
        <v>162</v>
      </c>
      <c r="F36899">
        <v>1766</v>
      </c>
      <c r="G36899">
        <v>17</v>
      </c>
      <c r="H36899">
        <v>724</v>
      </c>
    </row>
    <row r="36900" spans="1:8" x14ac:dyDescent="0.45">
      <c r="A36900" t="s">
        <v>388</v>
      </c>
      <c r="B36900" t="s">
        <v>388</v>
      </c>
      <c r="C36900">
        <v>41.871940000000002</v>
      </c>
      <c r="D36900">
        <v>12.56738</v>
      </c>
      <c r="E36900" s="1" t="s">
        <v>163</v>
      </c>
      <c r="F36900">
        <v>1494</v>
      </c>
      <c r="G36900">
        <v>16</v>
      </c>
      <c r="H36900">
        <v>773</v>
      </c>
    </row>
    <row r="36901" spans="1:8" x14ac:dyDescent="0.45">
      <c r="A36901" t="s">
        <v>388</v>
      </c>
      <c r="B36901" t="s">
        <v>388</v>
      </c>
      <c r="C36901">
        <v>41.871940000000002</v>
      </c>
      <c r="D36901">
        <v>12.56738</v>
      </c>
      <c r="E36901" s="1" t="s">
        <v>164</v>
      </c>
      <c r="F36901">
        <v>1647</v>
      </c>
      <c r="G36901">
        <v>24</v>
      </c>
      <c r="H36901">
        <v>1316</v>
      </c>
    </row>
    <row r="36902" spans="1:8" x14ac:dyDescent="0.45">
      <c r="A36902" t="s">
        <v>388</v>
      </c>
      <c r="B36902" t="s">
        <v>388</v>
      </c>
      <c r="C36902">
        <v>41.871940000000002</v>
      </c>
      <c r="D36902">
        <v>12.56738</v>
      </c>
      <c r="E36902" s="1" t="s">
        <v>165</v>
      </c>
      <c r="F36902">
        <v>1850</v>
      </c>
      <c r="G36902">
        <v>19</v>
      </c>
      <c r="H36902">
        <v>1198</v>
      </c>
    </row>
    <row r="36903" spans="1:8" x14ac:dyDescent="0.45">
      <c r="A36903" t="s">
        <v>388</v>
      </c>
      <c r="B36903" t="s">
        <v>388</v>
      </c>
      <c r="C36903">
        <v>41.871940000000002</v>
      </c>
      <c r="D36903">
        <v>12.56738</v>
      </c>
      <c r="E36903" s="1">
        <v>43840</v>
      </c>
      <c r="F36903">
        <v>2548</v>
      </c>
      <c r="G36903">
        <v>24</v>
      </c>
      <c r="H36903">
        <v>1140</v>
      </c>
    </row>
    <row r="36904" spans="1:8" x14ac:dyDescent="0.45">
      <c r="A36904" t="s">
        <v>388</v>
      </c>
      <c r="B36904" t="s">
        <v>388</v>
      </c>
      <c r="C36904">
        <v>41.871940000000002</v>
      </c>
      <c r="D36904">
        <v>12.56738</v>
      </c>
      <c r="E36904" s="1">
        <v>43871</v>
      </c>
      <c r="F36904">
        <v>2499</v>
      </c>
      <c r="G36904">
        <v>23</v>
      </c>
      <c r="H36904">
        <v>1126</v>
      </c>
    </row>
    <row r="36905" spans="1:8" x14ac:dyDescent="0.45">
      <c r="A36905" t="s">
        <v>388</v>
      </c>
      <c r="B36905" t="s">
        <v>388</v>
      </c>
      <c r="C36905">
        <v>41.871940000000002</v>
      </c>
      <c r="D36905">
        <v>12.56738</v>
      </c>
      <c r="E36905" s="1">
        <v>43900</v>
      </c>
      <c r="F36905">
        <v>2843</v>
      </c>
      <c r="G36905">
        <v>27</v>
      </c>
      <c r="H36905">
        <v>1247</v>
      </c>
    </row>
    <row r="36906" spans="1:8" x14ac:dyDescent="0.45">
      <c r="A36906" t="s">
        <v>388</v>
      </c>
      <c r="B36906" t="s">
        <v>388</v>
      </c>
      <c r="C36906">
        <v>41.871940000000002</v>
      </c>
      <c r="D36906">
        <v>12.56738</v>
      </c>
      <c r="E36906" s="1">
        <v>43931</v>
      </c>
      <c r="F36906">
        <v>2578</v>
      </c>
      <c r="G36906">
        <v>18</v>
      </c>
      <c r="H36906">
        <v>697</v>
      </c>
    </row>
    <row r="36907" spans="1:8" x14ac:dyDescent="0.45">
      <c r="A36907" t="s">
        <v>388</v>
      </c>
      <c r="B36907" t="s">
        <v>388</v>
      </c>
      <c r="C36907">
        <v>41.871940000000002</v>
      </c>
      <c r="D36907">
        <v>12.56738</v>
      </c>
      <c r="E36907" s="1">
        <v>43961</v>
      </c>
      <c r="F36907">
        <v>2257</v>
      </c>
      <c r="G36907">
        <v>16</v>
      </c>
      <c r="H36907">
        <v>767</v>
      </c>
    </row>
    <row r="36908" spans="1:8" x14ac:dyDescent="0.45">
      <c r="A36908" t="s">
        <v>388</v>
      </c>
      <c r="B36908" t="s">
        <v>388</v>
      </c>
      <c r="C36908">
        <v>41.871940000000002</v>
      </c>
      <c r="D36908">
        <v>12.56738</v>
      </c>
      <c r="E36908" s="1">
        <v>43992</v>
      </c>
      <c r="F36908">
        <v>2677</v>
      </c>
      <c r="G36908">
        <v>28</v>
      </c>
      <c r="H36908">
        <v>1418</v>
      </c>
    </row>
    <row r="36909" spans="1:8" x14ac:dyDescent="0.45">
      <c r="A36909" t="s">
        <v>388</v>
      </c>
      <c r="B36909" t="s">
        <v>388</v>
      </c>
      <c r="C36909">
        <v>41.871940000000002</v>
      </c>
      <c r="D36909">
        <v>12.56738</v>
      </c>
      <c r="E36909" s="1">
        <v>44022</v>
      </c>
      <c r="F36909">
        <v>3677</v>
      </c>
      <c r="G36909">
        <v>31</v>
      </c>
      <c r="H36909">
        <v>1204</v>
      </c>
    </row>
    <row r="36910" spans="1:8" x14ac:dyDescent="0.45">
      <c r="A36910" t="s">
        <v>388</v>
      </c>
      <c r="B36910" t="s">
        <v>388</v>
      </c>
      <c r="C36910">
        <v>41.871940000000002</v>
      </c>
      <c r="D36910">
        <v>12.56738</v>
      </c>
      <c r="E36910" s="1">
        <v>44053</v>
      </c>
      <c r="F36910">
        <v>4458</v>
      </c>
      <c r="G36910">
        <v>22</v>
      </c>
      <c r="H36910">
        <v>1060</v>
      </c>
    </row>
    <row r="36911" spans="1:8" x14ac:dyDescent="0.45">
      <c r="A36911" t="s">
        <v>388</v>
      </c>
      <c r="B36911" t="s">
        <v>388</v>
      </c>
      <c r="C36911">
        <v>41.871940000000002</v>
      </c>
      <c r="D36911">
        <v>12.56738</v>
      </c>
      <c r="E36911" s="1">
        <v>44084</v>
      </c>
      <c r="F36911">
        <v>5372</v>
      </c>
      <c r="G36911">
        <v>28</v>
      </c>
      <c r="H36911">
        <v>1186</v>
      </c>
    </row>
    <row r="36912" spans="1:8" x14ac:dyDescent="0.45">
      <c r="A36912" t="s">
        <v>388</v>
      </c>
      <c r="B36912" t="s">
        <v>388</v>
      </c>
      <c r="C36912">
        <v>41.871940000000002</v>
      </c>
      <c r="D36912">
        <v>12.56738</v>
      </c>
      <c r="E36912" s="1">
        <v>44114</v>
      </c>
      <c r="F36912">
        <v>5724</v>
      </c>
      <c r="G36912">
        <v>29</v>
      </c>
      <c r="H36912">
        <v>976</v>
      </c>
    </row>
    <row r="36913" spans="1:8" x14ac:dyDescent="0.45">
      <c r="A36913" t="s">
        <v>388</v>
      </c>
      <c r="B36913" t="s">
        <v>388</v>
      </c>
      <c r="C36913">
        <v>41.871940000000002</v>
      </c>
      <c r="D36913">
        <v>12.56738</v>
      </c>
      <c r="E36913" s="1">
        <v>44145</v>
      </c>
      <c r="F36913">
        <v>5456</v>
      </c>
      <c r="G36913">
        <v>26</v>
      </c>
      <c r="H36913">
        <v>1184</v>
      </c>
    </row>
    <row r="36914" spans="1:8" x14ac:dyDescent="0.45">
      <c r="A36914" t="s">
        <v>388</v>
      </c>
      <c r="B36914" t="s">
        <v>388</v>
      </c>
      <c r="C36914">
        <v>41.871940000000002</v>
      </c>
      <c r="D36914">
        <v>12.56738</v>
      </c>
      <c r="E36914" s="1">
        <v>44175</v>
      </c>
      <c r="F36914">
        <v>4619</v>
      </c>
      <c r="G36914">
        <v>39</v>
      </c>
      <c r="H36914">
        <v>891</v>
      </c>
    </row>
    <row r="36915" spans="1:8" x14ac:dyDescent="0.45">
      <c r="A36915" t="s">
        <v>388</v>
      </c>
      <c r="B36915" t="s">
        <v>388</v>
      </c>
      <c r="C36915">
        <v>41.871940000000002</v>
      </c>
      <c r="D36915">
        <v>12.56738</v>
      </c>
      <c r="E36915" s="1" t="s">
        <v>166</v>
      </c>
      <c r="F36915">
        <v>5898</v>
      </c>
      <c r="G36915">
        <v>41</v>
      </c>
      <c r="H36915">
        <v>1428</v>
      </c>
    </row>
    <row r="36916" spans="1:8" x14ac:dyDescent="0.45">
      <c r="A36916" t="s">
        <v>388</v>
      </c>
      <c r="B36916" t="s">
        <v>388</v>
      </c>
      <c r="C36916">
        <v>41.871940000000002</v>
      </c>
      <c r="D36916">
        <v>12.56738</v>
      </c>
      <c r="E36916" s="1" t="s">
        <v>167</v>
      </c>
      <c r="F36916">
        <v>7332</v>
      </c>
      <c r="G36916">
        <v>43</v>
      </c>
      <c r="H36916">
        <v>2037</v>
      </c>
    </row>
    <row r="36917" spans="1:8" x14ac:dyDescent="0.45">
      <c r="A36917" t="s">
        <v>388</v>
      </c>
      <c r="B36917" t="s">
        <v>388</v>
      </c>
      <c r="C36917">
        <v>41.871940000000002</v>
      </c>
      <c r="D36917">
        <v>12.56738</v>
      </c>
      <c r="E36917" s="1" t="s">
        <v>168</v>
      </c>
      <c r="F36917">
        <v>8803</v>
      </c>
      <c r="G36917">
        <v>83</v>
      </c>
      <c r="H36917">
        <v>1899</v>
      </c>
    </row>
    <row r="36918" spans="1:8" x14ac:dyDescent="0.45">
      <c r="A36918" t="s">
        <v>388</v>
      </c>
      <c r="B36918" t="s">
        <v>388</v>
      </c>
      <c r="C36918">
        <v>41.871940000000002</v>
      </c>
      <c r="D36918">
        <v>12.56738</v>
      </c>
      <c r="E36918" s="1" t="s">
        <v>169</v>
      </c>
      <c r="F36918">
        <v>10009</v>
      </c>
      <c r="G36918">
        <v>55</v>
      </c>
      <c r="H36918">
        <v>1908</v>
      </c>
    </row>
    <row r="36919" spans="1:8" x14ac:dyDescent="0.45">
      <c r="A36919" t="s">
        <v>388</v>
      </c>
      <c r="B36919" t="s">
        <v>388</v>
      </c>
      <c r="C36919">
        <v>41.871940000000002</v>
      </c>
      <c r="D36919">
        <v>12.56738</v>
      </c>
      <c r="E36919" s="1" t="s">
        <v>170</v>
      </c>
      <c r="F36919">
        <v>10925</v>
      </c>
      <c r="G36919">
        <v>47</v>
      </c>
      <c r="H36919">
        <v>1255</v>
      </c>
    </row>
    <row r="36920" spans="1:8" x14ac:dyDescent="0.45">
      <c r="A36920" t="s">
        <v>388</v>
      </c>
      <c r="B36920" t="s">
        <v>388</v>
      </c>
      <c r="C36920">
        <v>41.871940000000002</v>
      </c>
      <c r="D36920">
        <v>12.56738</v>
      </c>
      <c r="E36920" s="1" t="s">
        <v>171</v>
      </c>
      <c r="F36920">
        <v>11705</v>
      </c>
      <c r="G36920">
        <v>69</v>
      </c>
      <c r="H36920">
        <v>2334</v>
      </c>
    </row>
    <row r="36921" spans="1:8" x14ac:dyDescent="0.45">
      <c r="A36921" t="s">
        <v>388</v>
      </c>
      <c r="B36921" t="s">
        <v>388</v>
      </c>
      <c r="C36921">
        <v>41.871940000000002</v>
      </c>
      <c r="D36921">
        <v>12.56738</v>
      </c>
      <c r="E36921" s="1" t="s">
        <v>172</v>
      </c>
      <c r="F36921">
        <v>9337</v>
      </c>
      <c r="G36921">
        <v>73</v>
      </c>
      <c r="H36921">
        <v>1498</v>
      </c>
    </row>
    <row r="36922" spans="1:8" x14ac:dyDescent="0.45">
      <c r="A36922" t="s">
        <v>388</v>
      </c>
      <c r="B36922" t="s">
        <v>388</v>
      </c>
      <c r="C36922">
        <v>41.871940000000002</v>
      </c>
      <c r="D36922">
        <v>12.56738</v>
      </c>
      <c r="E36922" s="1" t="s">
        <v>173</v>
      </c>
      <c r="F36922">
        <v>10871</v>
      </c>
      <c r="G36922">
        <v>89</v>
      </c>
      <c r="H36922">
        <v>2046</v>
      </c>
    </row>
    <row r="36923" spans="1:8" x14ac:dyDescent="0.45">
      <c r="A36923" t="s">
        <v>388</v>
      </c>
      <c r="B36923" t="s">
        <v>388</v>
      </c>
      <c r="C36923">
        <v>41.871940000000002</v>
      </c>
      <c r="D36923">
        <v>12.56738</v>
      </c>
      <c r="E36923" s="1" t="s">
        <v>174</v>
      </c>
      <c r="F36923">
        <v>15199</v>
      </c>
      <c r="G36923">
        <v>127</v>
      </c>
      <c r="H36923">
        <v>2369</v>
      </c>
    </row>
    <row r="36924" spans="1:8" x14ac:dyDescent="0.45">
      <c r="A36924" t="s">
        <v>388</v>
      </c>
      <c r="B36924" t="s">
        <v>388</v>
      </c>
      <c r="C36924">
        <v>41.871940000000002</v>
      </c>
      <c r="D36924">
        <v>12.56738</v>
      </c>
      <c r="E36924" s="1" t="s">
        <v>175</v>
      </c>
      <c r="F36924">
        <v>16078</v>
      </c>
      <c r="G36924">
        <v>136</v>
      </c>
      <c r="H36924">
        <v>2082</v>
      </c>
    </row>
    <row r="36925" spans="1:8" x14ac:dyDescent="0.45">
      <c r="A36925" t="s">
        <v>388</v>
      </c>
      <c r="B36925" t="s">
        <v>388</v>
      </c>
      <c r="C36925">
        <v>41.871940000000002</v>
      </c>
      <c r="D36925">
        <v>12.56738</v>
      </c>
      <c r="E36925" s="1" t="s">
        <v>176</v>
      </c>
      <c r="F36925">
        <v>19143</v>
      </c>
      <c r="G36925">
        <v>91</v>
      </c>
      <c r="H36925">
        <v>2352</v>
      </c>
    </row>
    <row r="36926" spans="1:8" x14ac:dyDescent="0.45">
      <c r="A36926" t="s">
        <v>388</v>
      </c>
      <c r="B36926" t="s">
        <v>388</v>
      </c>
      <c r="C36926">
        <v>41.871940000000002</v>
      </c>
      <c r="D36926">
        <v>12.56738</v>
      </c>
      <c r="E36926" s="1" t="s">
        <v>177</v>
      </c>
      <c r="F36926">
        <v>19640</v>
      </c>
      <c r="G36926">
        <v>151</v>
      </c>
      <c r="H36926">
        <v>2309</v>
      </c>
    </row>
    <row r="36927" spans="1:8" x14ac:dyDescent="0.45">
      <c r="A36927" t="s">
        <v>388</v>
      </c>
      <c r="B36927" t="s">
        <v>388</v>
      </c>
      <c r="C36927">
        <v>41.871940000000002</v>
      </c>
      <c r="D36927">
        <v>12.56738</v>
      </c>
      <c r="E36927" s="1" t="s">
        <v>178</v>
      </c>
      <c r="F36927">
        <v>21273</v>
      </c>
      <c r="G36927">
        <v>128</v>
      </c>
      <c r="H36927">
        <v>2086</v>
      </c>
    </row>
    <row r="36928" spans="1:8" x14ac:dyDescent="0.45">
      <c r="A36928" t="s">
        <v>388</v>
      </c>
      <c r="B36928" t="s">
        <v>388</v>
      </c>
      <c r="C36928">
        <v>41.871940000000002</v>
      </c>
      <c r="D36928">
        <v>12.56738</v>
      </c>
      <c r="E36928" s="1" t="s">
        <v>179</v>
      </c>
      <c r="F36928">
        <v>17007</v>
      </c>
      <c r="G36928">
        <v>141</v>
      </c>
      <c r="H36928">
        <v>2423</v>
      </c>
    </row>
    <row r="36929" spans="1:8" x14ac:dyDescent="0.45">
      <c r="A36929" t="s">
        <v>388</v>
      </c>
      <c r="B36929" t="s">
        <v>388</v>
      </c>
      <c r="C36929">
        <v>41.871940000000002</v>
      </c>
      <c r="D36929">
        <v>12.56738</v>
      </c>
      <c r="E36929" s="1" t="s">
        <v>180</v>
      </c>
      <c r="F36929">
        <v>21989</v>
      </c>
      <c r="G36929">
        <v>221</v>
      </c>
      <c r="H36929">
        <v>3362</v>
      </c>
    </row>
    <row r="36930" spans="1:8" x14ac:dyDescent="0.45">
      <c r="A36930" t="s">
        <v>388</v>
      </c>
      <c r="B36930" t="s">
        <v>388</v>
      </c>
      <c r="C36930">
        <v>41.871940000000002</v>
      </c>
      <c r="D36930">
        <v>12.56738</v>
      </c>
      <c r="E36930" s="1" t="s">
        <v>181</v>
      </c>
      <c r="F36930">
        <v>24988</v>
      </c>
      <c r="G36930">
        <v>205</v>
      </c>
      <c r="H36930">
        <v>3416</v>
      </c>
    </row>
    <row r="36931" spans="1:8" x14ac:dyDescent="0.45">
      <c r="A36931" t="s">
        <v>388</v>
      </c>
      <c r="B36931" t="s">
        <v>388</v>
      </c>
      <c r="C36931">
        <v>41.871940000000002</v>
      </c>
      <c r="D36931">
        <v>12.56738</v>
      </c>
      <c r="E36931" s="1" t="s">
        <v>182</v>
      </c>
      <c r="F36931">
        <v>26829</v>
      </c>
      <c r="G36931">
        <v>217</v>
      </c>
      <c r="H36931">
        <v>3878</v>
      </c>
    </row>
    <row r="36932" spans="1:8" x14ac:dyDescent="0.45">
      <c r="A36932" t="s">
        <v>388</v>
      </c>
      <c r="B36932" t="s">
        <v>388</v>
      </c>
      <c r="C36932">
        <v>41.871940000000002</v>
      </c>
      <c r="D36932">
        <v>12.56738</v>
      </c>
      <c r="E36932" s="1" t="s">
        <v>183</v>
      </c>
      <c r="F36932">
        <v>31079</v>
      </c>
      <c r="G36932">
        <v>199</v>
      </c>
      <c r="H36932">
        <v>4285</v>
      </c>
    </row>
    <row r="36933" spans="1:8" x14ac:dyDescent="0.45">
      <c r="A36933" t="s">
        <v>388</v>
      </c>
      <c r="B36933" t="s">
        <v>388</v>
      </c>
      <c r="C36933">
        <v>41.871940000000002</v>
      </c>
      <c r="D36933">
        <v>12.56738</v>
      </c>
      <c r="E36933" s="1" t="s">
        <v>184</v>
      </c>
      <c r="F36933">
        <v>31756</v>
      </c>
      <c r="G36933">
        <v>297</v>
      </c>
      <c r="H36933">
        <v>5859</v>
      </c>
    </row>
    <row r="36934" spans="1:8" x14ac:dyDescent="0.45">
      <c r="A36934" t="s">
        <v>388</v>
      </c>
      <c r="B36934" t="s">
        <v>388</v>
      </c>
      <c r="C36934">
        <v>41.871940000000002</v>
      </c>
      <c r="D36934">
        <v>12.56738</v>
      </c>
      <c r="E36934" s="1">
        <v>43841</v>
      </c>
      <c r="F36934">
        <v>29905</v>
      </c>
      <c r="G36934">
        <v>208</v>
      </c>
      <c r="H36934">
        <v>2954</v>
      </c>
    </row>
    <row r="36935" spans="1:8" x14ac:dyDescent="0.45">
      <c r="A36935" t="s">
        <v>388</v>
      </c>
      <c r="B36935" t="s">
        <v>388</v>
      </c>
      <c r="C36935">
        <v>41.871940000000002</v>
      </c>
      <c r="D36935">
        <v>12.56738</v>
      </c>
      <c r="E36935" s="1">
        <v>43872</v>
      </c>
      <c r="F36935">
        <v>22253</v>
      </c>
      <c r="G36935">
        <v>233</v>
      </c>
      <c r="H36935">
        <v>3637</v>
      </c>
    </row>
    <row r="36936" spans="1:8" x14ac:dyDescent="0.45">
      <c r="A36936" t="s">
        <v>388</v>
      </c>
      <c r="B36936" t="s">
        <v>388</v>
      </c>
      <c r="C36936">
        <v>41.871940000000002</v>
      </c>
      <c r="D36936">
        <v>12.56738</v>
      </c>
      <c r="E36936" s="1">
        <v>43901</v>
      </c>
      <c r="F36936">
        <v>28241</v>
      </c>
      <c r="G36936">
        <v>353</v>
      </c>
      <c r="H36936">
        <v>6258</v>
      </c>
    </row>
    <row r="36937" spans="1:8" x14ac:dyDescent="0.45">
      <c r="A36937" t="s">
        <v>388</v>
      </c>
      <c r="B36937" t="s">
        <v>388</v>
      </c>
      <c r="C36937">
        <v>41.871940000000002</v>
      </c>
      <c r="D36937">
        <v>12.56738</v>
      </c>
      <c r="E36937" s="1">
        <v>43932</v>
      </c>
      <c r="F36937">
        <v>30548</v>
      </c>
      <c r="G36937">
        <v>352</v>
      </c>
      <c r="H36937">
        <v>5103</v>
      </c>
    </row>
    <row r="36938" spans="1:8" x14ac:dyDescent="0.45">
      <c r="A36938" t="s">
        <v>388</v>
      </c>
      <c r="B36938" t="s">
        <v>388</v>
      </c>
      <c r="C36938">
        <v>41.871940000000002</v>
      </c>
      <c r="D36938">
        <v>12.56738</v>
      </c>
      <c r="E36938" s="1">
        <v>43962</v>
      </c>
      <c r="F36938">
        <v>34502</v>
      </c>
      <c r="G36938">
        <v>428</v>
      </c>
      <c r="H36938">
        <v>4961</v>
      </c>
    </row>
    <row r="36939" spans="1:8" x14ac:dyDescent="0.45">
      <c r="A36939" t="s">
        <v>388</v>
      </c>
      <c r="B36939" t="s">
        <v>388</v>
      </c>
      <c r="C36939">
        <v>41.871940000000002</v>
      </c>
      <c r="D36939">
        <v>12.56738</v>
      </c>
      <c r="E36939" s="1">
        <v>43993</v>
      </c>
      <c r="F36939">
        <v>37802</v>
      </c>
      <c r="G36939">
        <v>446</v>
      </c>
      <c r="H36939">
        <v>10586</v>
      </c>
    </row>
    <row r="36940" spans="1:8" x14ac:dyDescent="0.45">
      <c r="A36940" t="s">
        <v>388</v>
      </c>
      <c r="B36940" t="s">
        <v>388</v>
      </c>
      <c r="C36940">
        <v>41.871940000000002</v>
      </c>
      <c r="D36940">
        <v>12.56738</v>
      </c>
      <c r="E36940" s="1">
        <v>44023</v>
      </c>
      <c r="F36940">
        <v>39809</v>
      </c>
      <c r="G36940">
        <v>425</v>
      </c>
      <c r="H36940">
        <v>5966</v>
      </c>
    </row>
    <row r="36941" spans="1:8" x14ac:dyDescent="0.45">
      <c r="A36941" t="s">
        <v>388</v>
      </c>
      <c r="B36941" t="s">
        <v>388</v>
      </c>
      <c r="C36941">
        <v>41.871940000000002</v>
      </c>
      <c r="D36941">
        <v>12.56738</v>
      </c>
      <c r="E36941" s="1">
        <v>44054</v>
      </c>
      <c r="F36941">
        <v>32614</v>
      </c>
      <c r="G36941">
        <v>331</v>
      </c>
      <c r="H36941">
        <v>6183</v>
      </c>
    </row>
    <row r="36942" spans="1:8" x14ac:dyDescent="0.45">
      <c r="A36942" t="s">
        <v>388</v>
      </c>
      <c r="B36942" t="s">
        <v>388</v>
      </c>
      <c r="C36942">
        <v>41.871940000000002</v>
      </c>
      <c r="D36942">
        <v>12.56738</v>
      </c>
      <c r="E36942" s="1">
        <v>44085</v>
      </c>
      <c r="F36942">
        <v>25269</v>
      </c>
      <c r="G36942">
        <v>356</v>
      </c>
      <c r="H36942">
        <v>10215</v>
      </c>
    </row>
    <row r="36943" spans="1:8" x14ac:dyDescent="0.45">
      <c r="A36943" t="s">
        <v>388</v>
      </c>
      <c r="B36943" t="s">
        <v>388</v>
      </c>
      <c r="C36943">
        <v>41.871940000000002</v>
      </c>
      <c r="D36943">
        <v>12.56738</v>
      </c>
      <c r="E36943" s="1">
        <v>44115</v>
      </c>
      <c r="F36943">
        <v>35090</v>
      </c>
      <c r="G36943">
        <v>580</v>
      </c>
      <c r="H36943">
        <v>17734</v>
      </c>
    </row>
    <row r="36944" spans="1:8" x14ac:dyDescent="0.45">
      <c r="A36944" t="s">
        <v>388</v>
      </c>
      <c r="B36944" t="s">
        <v>388</v>
      </c>
      <c r="C36944">
        <v>41.871940000000002</v>
      </c>
      <c r="D36944">
        <v>12.56738</v>
      </c>
      <c r="E36944" s="1">
        <v>44146</v>
      </c>
      <c r="F36944">
        <v>32961</v>
      </c>
      <c r="G36944">
        <v>623</v>
      </c>
      <c r="H36944">
        <v>9090</v>
      </c>
    </row>
    <row r="36945" spans="1:8" x14ac:dyDescent="0.45">
      <c r="A36945" t="s">
        <v>388</v>
      </c>
      <c r="B36945" t="s">
        <v>388</v>
      </c>
      <c r="C36945">
        <v>41.871940000000002</v>
      </c>
      <c r="D36945">
        <v>12.56738</v>
      </c>
      <c r="E36945" s="1">
        <v>44176</v>
      </c>
      <c r="F36945">
        <v>37977</v>
      </c>
      <c r="G36945">
        <v>636</v>
      </c>
      <c r="H36945">
        <v>15645</v>
      </c>
    </row>
    <row r="36946" spans="1:8" x14ac:dyDescent="0.45">
      <c r="A36946" t="s">
        <v>388</v>
      </c>
      <c r="B36946" t="s">
        <v>388</v>
      </c>
      <c r="C36946">
        <v>41.871940000000002</v>
      </c>
      <c r="D36946">
        <v>12.56738</v>
      </c>
      <c r="E36946" s="1" t="s">
        <v>185</v>
      </c>
      <c r="F36946">
        <v>40902</v>
      </c>
      <c r="G36946">
        <v>550</v>
      </c>
      <c r="H36946">
        <v>11480</v>
      </c>
    </row>
    <row r="36947" spans="1:8" x14ac:dyDescent="0.45">
      <c r="A36947" t="s">
        <v>388</v>
      </c>
      <c r="B36947" t="s">
        <v>388</v>
      </c>
      <c r="C36947">
        <v>41.871940000000002</v>
      </c>
      <c r="D36947">
        <v>12.56738</v>
      </c>
      <c r="E36947" s="1" t="s">
        <v>186</v>
      </c>
      <c r="F36947">
        <v>37249</v>
      </c>
      <c r="G36947">
        <v>544</v>
      </c>
      <c r="H36947">
        <v>12196</v>
      </c>
    </row>
    <row r="36948" spans="1:8" x14ac:dyDescent="0.45">
      <c r="A36948" t="s">
        <v>388</v>
      </c>
      <c r="B36948" t="s">
        <v>388</v>
      </c>
      <c r="C36948">
        <v>41.871940000000002</v>
      </c>
      <c r="D36948">
        <v>12.56738</v>
      </c>
      <c r="E36948" s="1" t="s">
        <v>187</v>
      </c>
      <c r="F36948">
        <v>33977</v>
      </c>
      <c r="G36948">
        <v>546</v>
      </c>
      <c r="H36948">
        <v>9376</v>
      </c>
    </row>
    <row r="36949" spans="1:8" x14ac:dyDescent="0.45">
      <c r="A36949" t="s">
        <v>388</v>
      </c>
      <c r="B36949" t="s">
        <v>388</v>
      </c>
      <c r="C36949">
        <v>41.871940000000002</v>
      </c>
      <c r="D36949">
        <v>12.56738</v>
      </c>
      <c r="E36949" s="1" t="s">
        <v>188</v>
      </c>
      <c r="F36949">
        <v>27352</v>
      </c>
      <c r="G36949">
        <v>504</v>
      </c>
      <c r="H36949">
        <v>21554</v>
      </c>
    </row>
    <row r="36950" spans="1:8" x14ac:dyDescent="0.45">
      <c r="A36950" t="s">
        <v>388</v>
      </c>
      <c r="B36950" t="s">
        <v>388</v>
      </c>
      <c r="C36950">
        <v>41.871940000000002</v>
      </c>
      <c r="D36950">
        <v>12.56738</v>
      </c>
      <c r="E36950" s="1" t="s">
        <v>189</v>
      </c>
      <c r="F36950">
        <v>32191</v>
      </c>
      <c r="G36950">
        <v>731</v>
      </c>
      <c r="H36950">
        <v>15434</v>
      </c>
    </row>
    <row r="36951" spans="1:8" x14ac:dyDescent="0.45">
      <c r="A36951" t="s">
        <v>388</v>
      </c>
      <c r="B36951" t="s">
        <v>388</v>
      </c>
      <c r="C36951">
        <v>41.871940000000002</v>
      </c>
      <c r="D36951">
        <v>12.56738</v>
      </c>
      <c r="E36951" s="1" t="s">
        <v>190</v>
      </c>
      <c r="F36951">
        <v>34280</v>
      </c>
      <c r="G36951">
        <v>753</v>
      </c>
      <c r="H36951">
        <v>24169</v>
      </c>
    </row>
    <row r="36952" spans="1:8" x14ac:dyDescent="0.45">
      <c r="A36952" t="s">
        <v>388</v>
      </c>
      <c r="B36952" t="s">
        <v>388</v>
      </c>
      <c r="C36952">
        <v>41.871940000000002</v>
      </c>
      <c r="D36952">
        <v>12.56738</v>
      </c>
      <c r="E36952" s="1" t="s">
        <v>191</v>
      </c>
      <c r="F36952">
        <v>36176</v>
      </c>
      <c r="G36952">
        <v>653</v>
      </c>
      <c r="H36952">
        <v>17020</v>
      </c>
    </row>
    <row r="36953" spans="1:8" x14ac:dyDescent="0.45">
      <c r="A36953" t="s">
        <v>388</v>
      </c>
      <c r="B36953" t="s">
        <v>388</v>
      </c>
      <c r="C36953">
        <v>41.871940000000002</v>
      </c>
      <c r="D36953">
        <v>12.56738</v>
      </c>
      <c r="E36953" s="1" t="s">
        <v>192</v>
      </c>
      <c r="F36953">
        <v>37239</v>
      </c>
      <c r="G36953">
        <v>699</v>
      </c>
      <c r="H36953">
        <v>21035</v>
      </c>
    </row>
    <row r="36954" spans="1:8" x14ac:dyDescent="0.45">
      <c r="A36954" t="s">
        <v>388</v>
      </c>
      <c r="B36954" t="s">
        <v>388</v>
      </c>
      <c r="C36954">
        <v>41.871940000000002</v>
      </c>
      <c r="D36954">
        <v>12.56738</v>
      </c>
      <c r="E36954" s="1" t="s">
        <v>193</v>
      </c>
      <c r="F36954">
        <v>34764</v>
      </c>
      <c r="G36954">
        <v>692</v>
      </c>
      <c r="H36954">
        <v>19502</v>
      </c>
    </row>
    <row r="36955" spans="1:8" x14ac:dyDescent="0.45">
      <c r="A36955" t="s">
        <v>388</v>
      </c>
      <c r="B36955" t="s">
        <v>388</v>
      </c>
      <c r="C36955">
        <v>41.871940000000002</v>
      </c>
      <c r="D36955">
        <v>12.56738</v>
      </c>
      <c r="E36955" s="1" t="s">
        <v>194</v>
      </c>
      <c r="F36955">
        <v>28337</v>
      </c>
      <c r="G36955">
        <v>562</v>
      </c>
      <c r="H36955">
        <v>13574</v>
      </c>
    </row>
    <row r="36956" spans="1:8" x14ac:dyDescent="0.45">
      <c r="A36956" t="s">
        <v>388</v>
      </c>
      <c r="B36956" t="s">
        <v>388</v>
      </c>
      <c r="C36956">
        <v>41.871940000000002</v>
      </c>
      <c r="D36956">
        <v>12.56738</v>
      </c>
      <c r="E36956" s="1" t="s">
        <v>195</v>
      </c>
      <c r="F36956">
        <v>22927</v>
      </c>
      <c r="G36956">
        <v>630</v>
      </c>
      <c r="H36956">
        <v>31395</v>
      </c>
    </row>
    <row r="36957" spans="1:8" x14ac:dyDescent="0.45">
      <c r="A36957" t="s">
        <v>388</v>
      </c>
      <c r="B36957" t="s">
        <v>388</v>
      </c>
      <c r="C36957">
        <v>41.871940000000002</v>
      </c>
      <c r="D36957">
        <v>12.56738</v>
      </c>
      <c r="E36957" s="1" t="s">
        <v>196</v>
      </c>
      <c r="F36957">
        <v>23227</v>
      </c>
      <c r="G36957">
        <v>853</v>
      </c>
      <c r="H36957">
        <v>20837</v>
      </c>
    </row>
    <row r="36958" spans="1:8" x14ac:dyDescent="0.45">
      <c r="A36958" t="s">
        <v>388</v>
      </c>
      <c r="B36958" t="s">
        <v>388</v>
      </c>
      <c r="C36958">
        <v>41.871940000000002</v>
      </c>
      <c r="D36958">
        <v>12.56738</v>
      </c>
      <c r="E36958" s="1" t="s">
        <v>197</v>
      </c>
      <c r="F36958">
        <v>25852</v>
      </c>
      <c r="G36958">
        <v>722</v>
      </c>
      <c r="H36958">
        <v>31819</v>
      </c>
    </row>
    <row r="36959" spans="1:8" x14ac:dyDescent="0.45">
      <c r="A36959" t="s">
        <v>388</v>
      </c>
      <c r="B36959" t="s">
        <v>388</v>
      </c>
      <c r="C36959">
        <v>41.871940000000002</v>
      </c>
      <c r="D36959">
        <v>12.56738</v>
      </c>
      <c r="E36959" s="1" t="s">
        <v>198</v>
      </c>
      <c r="F36959">
        <v>29001</v>
      </c>
      <c r="G36959">
        <v>822</v>
      </c>
      <c r="H36959">
        <v>24031</v>
      </c>
    </row>
    <row r="36960" spans="1:8" x14ac:dyDescent="0.45">
      <c r="A36960" t="s">
        <v>388</v>
      </c>
      <c r="B36960" t="s">
        <v>388</v>
      </c>
      <c r="C36960">
        <v>41.871940000000002</v>
      </c>
      <c r="D36960">
        <v>12.56738</v>
      </c>
      <c r="E36960" s="1" t="s">
        <v>199</v>
      </c>
      <c r="F36960">
        <v>28342</v>
      </c>
      <c r="G36960">
        <v>827</v>
      </c>
      <c r="H36960">
        <v>35467</v>
      </c>
    </row>
    <row r="36961" spans="1:8" x14ac:dyDescent="0.45">
      <c r="A36961" t="s">
        <v>388</v>
      </c>
      <c r="B36961" t="s">
        <v>388</v>
      </c>
      <c r="C36961">
        <v>41.871940000000002</v>
      </c>
      <c r="D36961">
        <v>12.56738</v>
      </c>
      <c r="E36961" s="1" t="s">
        <v>200</v>
      </c>
      <c r="F36961">
        <v>26315</v>
      </c>
      <c r="G36961">
        <v>686</v>
      </c>
      <c r="H36961">
        <v>24214</v>
      </c>
    </row>
    <row r="36962" spans="1:8" x14ac:dyDescent="0.45">
      <c r="A36962" t="s">
        <v>388</v>
      </c>
      <c r="B36962" t="s">
        <v>388</v>
      </c>
      <c r="C36962">
        <v>41.871940000000002</v>
      </c>
      <c r="D36962">
        <v>12.56738</v>
      </c>
      <c r="E36962" s="1" t="s">
        <v>201</v>
      </c>
      <c r="F36962">
        <v>20646</v>
      </c>
      <c r="G36962">
        <v>541</v>
      </c>
      <c r="H36962">
        <v>13642</v>
      </c>
    </row>
    <row r="36963" spans="1:8" x14ac:dyDescent="0.45">
      <c r="A36963" t="s">
        <v>388</v>
      </c>
      <c r="B36963" t="s">
        <v>388</v>
      </c>
      <c r="C36963">
        <v>41.871940000000002</v>
      </c>
      <c r="D36963">
        <v>12.56738</v>
      </c>
      <c r="E36963" s="1" t="s">
        <v>202</v>
      </c>
      <c r="F36963">
        <v>16376</v>
      </c>
      <c r="G36963">
        <v>672</v>
      </c>
      <c r="H36963">
        <v>23004</v>
      </c>
    </row>
    <row r="36964" spans="1:8" x14ac:dyDescent="0.45">
      <c r="A36964" t="s">
        <v>388</v>
      </c>
      <c r="B36964" t="s">
        <v>388</v>
      </c>
      <c r="C36964">
        <v>41.871940000000002</v>
      </c>
      <c r="D36964">
        <v>12.56738</v>
      </c>
      <c r="E36964" s="1">
        <v>43842</v>
      </c>
      <c r="F36964">
        <v>19347</v>
      </c>
      <c r="G36964">
        <v>785</v>
      </c>
      <c r="H36964">
        <v>27088</v>
      </c>
    </row>
    <row r="36965" spans="1:8" x14ac:dyDescent="0.45">
      <c r="A36965" t="s">
        <v>388</v>
      </c>
      <c r="B36965" t="s">
        <v>388</v>
      </c>
      <c r="C36965">
        <v>41.871940000000002</v>
      </c>
      <c r="D36965">
        <v>12.56738</v>
      </c>
      <c r="E36965" s="1">
        <v>43873</v>
      </c>
      <c r="F36965">
        <v>20709</v>
      </c>
      <c r="G36965">
        <v>684</v>
      </c>
      <c r="H36965">
        <v>38740</v>
      </c>
    </row>
    <row r="36966" spans="1:8" x14ac:dyDescent="0.45">
      <c r="A36966" t="s">
        <v>388</v>
      </c>
      <c r="B36966" t="s">
        <v>388</v>
      </c>
      <c r="C36966">
        <v>41.871940000000002</v>
      </c>
      <c r="D36966">
        <v>12.56738</v>
      </c>
      <c r="E36966" s="1">
        <v>43902</v>
      </c>
      <c r="F36966">
        <v>23219</v>
      </c>
      <c r="G36966">
        <v>993</v>
      </c>
      <c r="H36966">
        <v>23474</v>
      </c>
    </row>
    <row r="36967" spans="1:8" x14ac:dyDescent="0.45">
      <c r="A36967" t="s">
        <v>388</v>
      </c>
      <c r="B36967" t="s">
        <v>388</v>
      </c>
      <c r="C36967">
        <v>41.871940000000002</v>
      </c>
      <c r="D36967">
        <v>12.56738</v>
      </c>
      <c r="E36967" s="1">
        <v>43933</v>
      </c>
      <c r="F36967">
        <v>24110</v>
      </c>
      <c r="G36967">
        <v>814</v>
      </c>
      <c r="H36967">
        <v>25576</v>
      </c>
    </row>
    <row r="36968" spans="1:8" x14ac:dyDescent="0.45">
      <c r="A36968" t="s">
        <v>388</v>
      </c>
      <c r="B36968" t="s">
        <v>388</v>
      </c>
      <c r="C36968">
        <v>41.871940000000002</v>
      </c>
      <c r="D36968">
        <v>12.56738</v>
      </c>
      <c r="E36968" s="1">
        <v>43963</v>
      </c>
      <c r="F36968">
        <v>21052</v>
      </c>
      <c r="G36968">
        <v>662</v>
      </c>
      <c r="H36968">
        <v>23923</v>
      </c>
    </row>
    <row r="36969" spans="1:8" x14ac:dyDescent="0.45">
      <c r="A36969" t="s">
        <v>388</v>
      </c>
      <c r="B36969" t="s">
        <v>388</v>
      </c>
      <c r="C36969">
        <v>41.871940000000002</v>
      </c>
      <c r="D36969">
        <v>12.56738</v>
      </c>
      <c r="E36969" s="1">
        <v>43994</v>
      </c>
      <c r="F36969">
        <v>18887</v>
      </c>
      <c r="G36969">
        <v>564</v>
      </c>
      <c r="H36969">
        <v>17186</v>
      </c>
    </row>
    <row r="36970" spans="1:8" x14ac:dyDescent="0.45">
      <c r="A36970" t="s">
        <v>388</v>
      </c>
      <c r="B36970" t="s">
        <v>388</v>
      </c>
      <c r="C36970">
        <v>41.871940000000002</v>
      </c>
      <c r="D36970">
        <v>12.56738</v>
      </c>
      <c r="E36970" s="1">
        <v>44024</v>
      </c>
      <c r="F36970">
        <v>13679</v>
      </c>
      <c r="G36970">
        <v>528</v>
      </c>
      <c r="H36970">
        <v>19638</v>
      </c>
    </row>
    <row r="36971" spans="1:8" x14ac:dyDescent="0.45">
      <c r="A36971" t="s">
        <v>388</v>
      </c>
      <c r="B36971" t="s">
        <v>388</v>
      </c>
      <c r="C36971">
        <v>41.871940000000002</v>
      </c>
      <c r="D36971">
        <v>12.56738</v>
      </c>
      <c r="E36971" s="1">
        <v>44055</v>
      </c>
      <c r="F36971">
        <v>14837</v>
      </c>
      <c r="G36971">
        <v>634</v>
      </c>
      <c r="H36971">
        <v>25497</v>
      </c>
    </row>
    <row r="36972" spans="1:8" x14ac:dyDescent="0.45">
      <c r="A36972" t="s">
        <v>388</v>
      </c>
      <c r="B36972" t="s">
        <v>388</v>
      </c>
      <c r="C36972">
        <v>41.871940000000002</v>
      </c>
      <c r="D36972">
        <v>12.56738</v>
      </c>
      <c r="E36972" s="1">
        <v>44086</v>
      </c>
      <c r="F36972">
        <v>12755</v>
      </c>
      <c r="G36972">
        <v>499</v>
      </c>
      <c r="H36972">
        <v>39266</v>
      </c>
    </row>
    <row r="36973" spans="1:8" x14ac:dyDescent="0.45">
      <c r="A36973" t="s">
        <v>388</v>
      </c>
      <c r="B36973" t="s">
        <v>388</v>
      </c>
      <c r="C36973">
        <v>41.871940000000002</v>
      </c>
      <c r="D36973">
        <v>12.56738</v>
      </c>
      <c r="E36973" s="1">
        <v>44116</v>
      </c>
      <c r="F36973">
        <v>16998</v>
      </c>
      <c r="G36973">
        <v>887</v>
      </c>
      <c r="H36973">
        <v>30099</v>
      </c>
    </row>
    <row r="36974" spans="1:8" x14ac:dyDescent="0.45">
      <c r="A36974" t="s">
        <v>388</v>
      </c>
      <c r="B36974" t="s">
        <v>388</v>
      </c>
      <c r="C36974">
        <v>41.871940000000002</v>
      </c>
      <c r="D36974">
        <v>12.56738</v>
      </c>
      <c r="E36974" s="1">
        <v>44147</v>
      </c>
      <c r="F36974">
        <v>18726</v>
      </c>
      <c r="G36974">
        <v>761</v>
      </c>
      <c r="H36974">
        <v>24169</v>
      </c>
    </row>
    <row r="36975" spans="1:8" x14ac:dyDescent="0.45">
      <c r="A36975" t="s">
        <v>388</v>
      </c>
      <c r="B36975" t="s">
        <v>388</v>
      </c>
      <c r="C36975">
        <v>41.871940000000002</v>
      </c>
      <c r="D36975">
        <v>12.56738</v>
      </c>
      <c r="E36975" s="1">
        <v>44177</v>
      </c>
      <c r="F36975">
        <v>19902</v>
      </c>
      <c r="G36975">
        <v>649</v>
      </c>
      <c r="H36975">
        <v>24728</v>
      </c>
    </row>
    <row r="36976" spans="1:8" x14ac:dyDescent="0.45">
      <c r="A36976" t="s">
        <v>388</v>
      </c>
      <c r="B36976" t="s">
        <v>388</v>
      </c>
      <c r="C36976">
        <v>41.871940000000002</v>
      </c>
      <c r="D36976">
        <v>12.56738</v>
      </c>
      <c r="E36976" s="1" t="s">
        <v>203</v>
      </c>
      <c r="F36976">
        <v>17937</v>
      </c>
      <c r="G36976">
        <v>484</v>
      </c>
      <c r="H36976">
        <v>16270</v>
      </c>
    </row>
    <row r="36977" spans="1:8" x14ac:dyDescent="0.45">
      <c r="A36977" t="s">
        <v>388</v>
      </c>
      <c r="B36977" t="s">
        <v>388</v>
      </c>
      <c r="C36977">
        <v>41.871940000000002</v>
      </c>
      <c r="D36977">
        <v>12.56738</v>
      </c>
      <c r="E36977" s="1" t="s">
        <v>204</v>
      </c>
      <c r="F36977">
        <v>12025</v>
      </c>
      <c r="G36977">
        <v>491</v>
      </c>
      <c r="H36977">
        <v>22456</v>
      </c>
    </row>
    <row r="36978" spans="1:8" x14ac:dyDescent="0.45">
      <c r="A36978" t="s">
        <v>388</v>
      </c>
      <c r="B36978" t="s">
        <v>388</v>
      </c>
      <c r="C36978">
        <v>41.871940000000002</v>
      </c>
      <c r="D36978">
        <v>12.56738</v>
      </c>
      <c r="E36978" s="1" t="s">
        <v>205</v>
      </c>
      <c r="F36978">
        <v>14839</v>
      </c>
      <c r="G36978">
        <v>846</v>
      </c>
      <c r="H36978">
        <v>25789</v>
      </c>
    </row>
    <row r="36979" spans="1:8" x14ac:dyDescent="0.45">
      <c r="A36979" t="s">
        <v>388</v>
      </c>
      <c r="B36979" t="s">
        <v>388</v>
      </c>
      <c r="C36979">
        <v>41.871940000000002</v>
      </c>
      <c r="D36979">
        <v>12.56738</v>
      </c>
      <c r="E36979" s="1" t="s">
        <v>206</v>
      </c>
      <c r="F36979">
        <v>17568</v>
      </c>
      <c r="G36979">
        <v>680</v>
      </c>
      <c r="H36979">
        <v>34495</v>
      </c>
    </row>
    <row r="36980" spans="1:8" x14ac:dyDescent="0.45">
      <c r="A36980" t="s">
        <v>388</v>
      </c>
      <c r="B36980" t="s">
        <v>388</v>
      </c>
      <c r="C36980">
        <v>41.871940000000002</v>
      </c>
      <c r="D36980">
        <v>12.56738</v>
      </c>
      <c r="E36980" s="1" t="s">
        <v>207</v>
      </c>
      <c r="F36980">
        <v>18233</v>
      </c>
      <c r="G36980">
        <v>683</v>
      </c>
      <c r="H36980">
        <v>27913</v>
      </c>
    </row>
    <row r="36981" spans="1:8" x14ac:dyDescent="0.45">
      <c r="A36981" t="s">
        <v>388</v>
      </c>
      <c r="B36981" t="s">
        <v>388</v>
      </c>
      <c r="C36981">
        <v>41.871940000000002</v>
      </c>
      <c r="D36981">
        <v>12.56738</v>
      </c>
      <c r="E36981" s="1" t="s">
        <v>208</v>
      </c>
      <c r="F36981">
        <v>15401</v>
      </c>
      <c r="G36981">
        <v>674</v>
      </c>
      <c r="H36981">
        <v>22272</v>
      </c>
    </row>
    <row r="36982" spans="1:8" x14ac:dyDescent="0.45">
      <c r="A36982" t="s">
        <v>388</v>
      </c>
      <c r="B36982" t="s">
        <v>388</v>
      </c>
      <c r="C36982">
        <v>41.871940000000002</v>
      </c>
      <c r="D36982">
        <v>12.56738</v>
      </c>
      <c r="E36982" s="1" t="s">
        <v>209</v>
      </c>
      <c r="F36982">
        <v>16305</v>
      </c>
      <c r="G36982">
        <v>553</v>
      </c>
      <c r="H36982">
        <v>23384</v>
      </c>
    </row>
    <row r="36983" spans="1:8" x14ac:dyDescent="0.45">
      <c r="A36983" t="s">
        <v>388</v>
      </c>
      <c r="B36983" t="s">
        <v>388</v>
      </c>
      <c r="C36983">
        <v>41.871940000000002</v>
      </c>
      <c r="D36983">
        <v>12.56738</v>
      </c>
      <c r="E36983" s="1" t="s">
        <v>210</v>
      </c>
      <c r="F36983">
        <v>15102</v>
      </c>
      <c r="G36983">
        <v>352</v>
      </c>
      <c r="H36983">
        <v>12156</v>
      </c>
    </row>
    <row r="36984" spans="1:8" x14ac:dyDescent="0.45">
      <c r="A36984" t="s">
        <v>388</v>
      </c>
      <c r="B36984" t="s">
        <v>388</v>
      </c>
      <c r="C36984">
        <v>41.871940000000002</v>
      </c>
      <c r="D36984">
        <v>12.56738</v>
      </c>
      <c r="E36984" s="1" t="s">
        <v>211</v>
      </c>
      <c r="F36984">
        <v>10869</v>
      </c>
      <c r="G36984">
        <v>415</v>
      </c>
      <c r="H36984">
        <v>19632</v>
      </c>
    </row>
    <row r="36985" spans="1:8" x14ac:dyDescent="0.45">
      <c r="A36985" t="s">
        <v>388</v>
      </c>
      <c r="B36985" t="s">
        <v>388</v>
      </c>
      <c r="C36985">
        <v>41.871940000000002</v>
      </c>
      <c r="D36985">
        <v>12.56738</v>
      </c>
      <c r="E36985" s="1" t="s">
        <v>212</v>
      </c>
      <c r="F36985">
        <v>13316</v>
      </c>
      <c r="G36985">
        <v>628</v>
      </c>
      <c r="H36985">
        <v>20315</v>
      </c>
    </row>
    <row r="36986" spans="1:8" x14ac:dyDescent="0.45">
      <c r="A36986" t="s">
        <v>388</v>
      </c>
      <c r="B36986" t="s">
        <v>388</v>
      </c>
      <c r="C36986">
        <v>41.871940000000002</v>
      </c>
      <c r="D36986">
        <v>12.56738</v>
      </c>
      <c r="E36986" s="1" t="s">
        <v>213</v>
      </c>
      <c r="F36986">
        <v>13908</v>
      </c>
      <c r="G36986">
        <v>553</v>
      </c>
      <c r="H36986">
        <v>20494</v>
      </c>
    </row>
    <row r="36987" spans="1:8" x14ac:dyDescent="0.45">
      <c r="A36987" t="s">
        <v>388</v>
      </c>
      <c r="B36987" t="s">
        <v>388</v>
      </c>
      <c r="C36987">
        <v>41.871940000000002</v>
      </c>
      <c r="D36987">
        <v>12.56738</v>
      </c>
      <c r="E36987" s="1" t="s">
        <v>214</v>
      </c>
      <c r="F36987">
        <v>18039</v>
      </c>
      <c r="G36987">
        <v>505</v>
      </c>
      <c r="H36987">
        <v>22718</v>
      </c>
    </row>
    <row r="36988" spans="1:8" x14ac:dyDescent="0.45">
      <c r="A36988" t="s">
        <v>388</v>
      </c>
      <c r="B36988" t="s">
        <v>388</v>
      </c>
      <c r="C36988">
        <v>41.871940000000002</v>
      </c>
      <c r="D36988">
        <v>12.56738</v>
      </c>
      <c r="E36988" s="1" t="s">
        <v>215</v>
      </c>
      <c r="F36988">
        <v>19037</v>
      </c>
      <c r="G36988">
        <v>459</v>
      </c>
      <c r="H36988">
        <v>32324</v>
      </c>
    </row>
    <row r="36989" spans="1:8" x14ac:dyDescent="0.45">
      <c r="A36989" t="s">
        <v>388</v>
      </c>
      <c r="B36989" t="s">
        <v>388</v>
      </c>
      <c r="C36989">
        <v>41.871940000000002</v>
      </c>
      <c r="D36989">
        <v>12.56738</v>
      </c>
      <c r="E36989" s="1" t="s">
        <v>216</v>
      </c>
      <c r="F36989">
        <v>10405</v>
      </c>
      <c r="G36989">
        <v>261</v>
      </c>
      <c r="H36989">
        <v>9089</v>
      </c>
    </row>
    <row r="36990" spans="1:8" x14ac:dyDescent="0.45">
      <c r="A36990" t="s">
        <v>388</v>
      </c>
      <c r="B36990" t="s">
        <v>388</v>
      </c>
      <c r="C36990">
        <v>41.871940000000002</v>
      </c>
      <c r="D36990">
        <v>12.56738</v>
      </c>
      <c r="E36990" s="1" t="s">
        <v>217</v>
      </c>
      <c r="F36990">
        <v>8937</v>
      </c>
      <c r="G36990">
        <v>305</v>
      </c>
      <c r="H36990">
        <v>7813</v>
      </c>
    </row>
    <row r="36991" spans="1:8" x14ac:dyDescent="0.45">
      <c r="A36991" t="s">
        <v>388</v>
      </c>
      <c r="B36991" t="s">
        <v>388</v>
      </c>
      <c r="C36991">
        <v>41.871940000000002</v>
      </c>
      <c r="D36991">
        <v>12.56738</v>
      </c>
      <c r="E36991" s="1" t="s">
        <v>218</v>
      </c>
      <c r="F36991">
        <v>8581</v>
      </c>
      <c r="G36991">
        <v>445</v>
      </c>
      <c r="H36991">
        <v>14675</v>
      </c>
    </row>
    <row r="36992" spans="1:8" x14ac:dyDescent="0.45">
      <c r="A36992" t="s">
        <v>388</v>
      </c>
      <c r="B36992" t="s">
        <v>388</v>
      </c>
      <c r="C36992">
        <v>41.871940000000002</v>
      </c>
      <c r="D36992">
        <v>12.56738</v>
      </c>
      <c r="E36992" s="1" t="s">
        <v>219</v>
      </c>
      <c r="F36992">
        <v>11210</v>
      </c>
      <c r="G36992">
        <v>659</v>
      </c>
      <c r="H36992">
        <v>17044</v>
      </c>
    </row>
    <row r="36993" spans="1:8" x14ac:dyDescent="0.45">
      <c r="A36993" t="s">
        <v>388</v>
      </c>
      <c r="B36993" t="s">
        <v>388</v>
      </c>
      <c r="C36993">
        <v>41.871940000000002</v>
      </c>
      <c r="D36993">
        <v>12.56738</v>
      </c>
      <c r="E36993" s="1" t="s">
        <v>220</v>
      </c>
      <c r="F36993">
        <v>16202</v>
      </c>
      <c r="G36993">
        <v>575</v>
      </c>
      <c r="H36993">
        <v>19960</v>
      </c>
    </row>
    <row r="36994" spans="1:8" x14ac:dyDescent="0.45">
      <c r="A36994" t="s">
        <v>388</v>
      </c>
      <c r="B36994" t="s">
        <v>388</v>
      </c>
      <c r="C36994">
        <v>41.871940000000002</v>
      </c>
      <c r="D36994">
        <v>12.56738</v>
      </c>
      <c r="E36994" s="1" t="s">
        <v>221</v>
      </c>
      <c r="F36994">
        <v>23477</v>
      </c>
      <c r="G36994">
        <v>555</v>
      </c>
      <c r="H36994">
        <v>17421</v>
      </c>
    </row>
    <row r="36995" spans="1:8" x14ac:dyDescent="0.45">
      <c r="A36995" t="s">
        <v>388</v>
      </c>
      <c r="B36995" t="s">
        <v>388</v>
      </c>
      <c r="C36995">
        <v>41.871940000000002</v>
      </c>
      <c r="D36995">
        <v>12.56738</v>
      </c>
      <c r="E36995" s="1">
        <v>44197</v>
      </c>
      <c r="F36995">
        <v>22210</v>
      </c>
      <c r="G36995">
        <v>462</v>
      </c>
      <c r="H36995">
        <v>16877</v>
      </c>
    </row>
    <row r="36996" spans="1:8" x14ac:dyDescent="0.45">
      <c r="A36996" t="s">
        <v>388</v>
      </c>
      <c r="B36996" t="s">
        <v>388</v>
      </c>
      <c r="C36996">
        <v>41.871940000000002</v>
      </c>
      <c r="D36996">
        <v>12.56738</v>
      </c>
      <c r="E36996" s="1">
        <v>44228</v>
      </c>
      <c r="F36996">
        <v>11825</v>
      </c>
      <c r="G36996">
        <v>364</v>
      </c>
      <c r="H36996">
        <v>9166</v>
      </c>
    </row>
    <row r="36997" spans="1:8" x14ac:dyDescent="0.45">
      <c r="A36997" t="s">
        <v>388</v>
      </c>
      <c r="B36997" t="s">
        <v>388</v>
      </c>
      <c r="C36997">
        <v>41.871940000000002</v>
      </c>
      <c r="D36997">
        <v>12.56738</v>
      </c>
      <c r="E36997" s="1">
        <v>44256</v>
      </c>
      <c r="F36997">
        <v>14245</v>
      </c>
      <c r="G36997">
        <v>347</v>
      </c>
      <c r="H36997">
        <v>14746</v>
      </c>
    </row>
    <row r="36998" spans="1:8" x14ac:dyDescent="0.45">
      <c r="A36998" t="s">
        <v>388</v>
      </c>
      <c r="B36998" t="s">
        <v>388</v>
      </c>
      <c r="C36998">
        <v>41.871940000000002</v>
      </c>
      <c r="D36998">
        <v>12.56738</v>
      </c>
      <c r="E36998" s="1">
        <v>44287</v>
      </c>
      <c r="F36998">
        <v>10798</v>
      </c>
      <c r="G36998">
        <v>348</v>
      </c>
      <c r="H36998">
        <v>16206</v>
      </c>
    </row>
    <row r="36999" spans="1:8" x14ac:dyDescent="0.45">
      <c r="A36999" t="s">
        <v>388</v>
      </c>
      <c r="B36999" t="s">
        <v>388</v>
      </c>
      <c r="C36999">
        <v>41.871940000000002</v>
      </c>
      <c r="D36999">
        <v>12.56738</v>
      </c>
      <c r="E36999" s="1">
        <v>44317</v>
      </c>
      <c r="F36999">
        <v>15375</v>
      </c>
      <c r="G36999">
        <v>649</v>
      </c>
      <c r="H36999">
        <v>16023</v>
      </c>
    </row>
    <row r="37000" spans="1:8" x14ac:dyDescent="0.45">
      <c r="A37000" t="s">
        <v>388</v>
      </c>
      <c r="B37000" t="s">
        <v>388</v>
      </c>
      <c r="C37000">
        <v>41.871940000000002</v>
      </c>
      <c r="D37000">
        <v>12.56738</v>
      </c>
      <c r="E37000" s="1">
        <v>44348</v>
      </c>
      <c r="F37000">
        <v>20326</v>
      </c>
      <c r="G37000">
        <v>548</v>
      </c>
      <c r="H37000">
        <v>20227</v>
      </c>
    </row>
    <row r="37001" spans="1:8" x14ac:dyDescent="0.45">
      <c r="A37001" t="s">
        <v>388</v>
      </c>
      <c r="B37001" t="s">
        <v>388</v>
      </c>
      <c r="C37001">
        <v>41.871940000000002</v>
      </c>
      <c r="D37001">
        <v>12.56738</v>
      </c>
      <c r="E37001" s="1">
        <v>44378</v>
      </c>
      <c r="F37001">
        <v>18416</v>
      </c>
      <c r="G37001">
        <v>414</v>
      </c>
      <c r="H37001">
        <v>15659</v>
      </c>
    </row>
    <row r="37002" spans="1:8" x14ac:dyDescent="0.45">
      <c r="A37002" t="s">
        <v>388</v>
      </c>
      <c r="B37002" t="s">
        <v>388</v>
      </c>
      <c r="C37002">
        <v>41.871940000000002</v>
      </c>
      <c r="D37002">
        <v>12.56738</v>
      </c>
      <c r="E37002" s="1">
        <v>44409</v>
      </c>
      <c r="F37002">
        <v>17529</v>
      </c>
      <c r="G37002">
        <v>620</v>
      </c>
      <c r="H37002">
        <v>17575</v>
      </c>
    </row>
    <row r="37003" spans="1:8" x14ac:dyDescent="0.45">
      <c r="A37003" t="s">
        <v>388</v>
      </c>
      <c r="B37003" t="s">
        <v>388</v>
      </c>
      <c r="C37003">
        <v>41.871940000000002</v>
      </c>
      <c r="D37003">
        <v>12.56738</v>
      </c>
      <c r="E37003" s="1">
        <v>44440</v>
      </c>
      <c r="F37003">
        <v>19976</v>
      </c>
      <c r="G37003">
        <v>483</v>
      </c>
      <c r="H37003">
        <v>17040</v>
      </c>
    </row>
    <row r="37004" spans="1:8" x14ac:dyDescent="0.45">
      <c r="A37004" t="s">
        <v>388</v>
      </c>
      <c r="B37004" t="s">
        <v>388</v>
      </c>
      <c r="C37004">
        <v>41.871940000000002</v>
      </c>
      <c r="D37004">
        <v>12.56738</v>
      </c>
      <c r="E37004" s="1">
        <v>44470</v>
      </c>
      <c r="F37004">
        <v>18625</v>
      </c>
      <c r="G37004">
        <v>361</v>
      </c>
      <c r="H37004">
        <v>11174</v>
      </c>
    </row>
    <row r="37005" spans="1:8" x14ac:dyDescent="0.45">
      <c r="A37005" t="s">
        <v>388</v>
      </c>
      <c r="B37005" t="s">
        <v>388</v>
      </c>
      <c r="C37005">
        <v>41.871940000000002</v>
      </c>
      <c r="D37005">
        <v>12.56738</v>
      </c>
      <c r="E37005" s="1">
        <v>44501</v>
      </c>
      <c r="F37005">
        <v>12530</v>
      </c>
      <c r="G37005">
        <v>448</v>
      </c>
      <c r="H37005">
        <v>16035</v>
      </c>
    </row>
    <row r="37006" spans="1:8" x14ac:dyDescent="0.45">
      <c r="A37006" t="s">
        <v>388</v>
      </c>
      <c r="B37006" t="s">
        <v>388</v>
      </c>
      <c r="C37006">
        <v>41.871940000000002</v>
      </c>
      <c r="D37006">
        <v>12.56738</v>
      </c>
      <c r="E37006" s="1">
        <v>44531</v>
      </c>
      <c r="F37006">
        <v>14242</v>
      </c>
      <c r="G37006">
        <v>616</v>
      </c>
      <c r="H37006">
        <v>19565</v>
      </c>
    </row>
    <row r="37007" spans="1:8" x14ac:dyDescent="0.45">
      <c r="A37007" t="s">
        <v>388</v>
      </c>
      <c r="B37007" t="s">
        <v>388</v>
      </c>
      <c r="C37007">
        <v>41.871940000000002</v>
      </c>
      <c r="D37007">
        <v>12.56738</v>
      </c>
      <c r="E37007" s="1" t="s">
        <v>222</v>
      </c>
      <c r="F37007">
        <v>15773</v>
      </c>
      <c r="G37007">
        <v>507</v>
      </c>
      <c r="H37007">
        <v>20532</v>
      </c>
    </row>
    <row r="37008" spans="1:8" x14ac:dyDescent="0.45">
      <c r="A37008" t="s">
        <v>388</v>
      </c>
      <c r="B37008" t="s">
        <v>388</v>
      </c>
      <c r="C37008">
        <v>41.871940000000002</v>
      </c>
      <c r="D37008">
        <v>12.56738</v>
      </c>
      <c r="E37008" s="1" t="s">
        <v>223</v>
      </c>
      <c r="F37008">
        <v>17243</v>
      </c>
      <c r="G37008">
        <v>522</v>
      </c>
      <c r="H37008">
        <v>20115</v>
      </c>
    </row>
    <row r="37009" spans="1:8" x14ac:dyDescent="0.45">
      <c r="A37009" t="s">
        <v>388</v>
      </c>
      <c r="B37009" t="s">
        <v>388</v>
      </c>
      <c r="C37009">
        <v>41.871940000000002</v>
      </c>
      <c r="D37009">
        <v>12.56738</v>
      </c>
      <c r="E37009" s="1" t="s">
        <v>224</v>
      </c>
      <c r="F37009">
        <v>16144</v>
      </c>
      <c r="G37009">
        <v>477</v>
      </c>
      <c r="H37009">
        <v>18979</v>
      </c>
    </row>
    <row r="37010" spans="1:8" x14ac:dyDescent="0.45">
      <c r="A37010" t="s">
        <v>388</v>
      </c>
      <c r="B37010" t="s">
        <v>388</v>
      </c>
      <c r="C37010">
        <v>41.871940000000002</v>
      </c>
      <c r="D37010">
        <v>12.56738</v>
      </c>
      <c r="E37010" s="1" t="s">
        <v>225</v>
      </c>
      <c r="F37010">
        <v>16310</v>
      </c>
      <c r="G37010">
        <v>475</v>
      </c>
      <c r="H37010">
        <v>16186</v>
      </c>
    </row>
    <row r="37011" spans="1:8" x14ac:dyDescent="0.45">
      <c r="A37011" t="s">
        <v>388</v>
      </c>
      <c r="B37011" t="s">
        <v>388</v>
      </c>
      <c r="C37011">
        <v>41.871940000000002</v>
      </c>
      <c r="D37011">
        <v>12.56738</v>
      </c>
      <c r="E37011" s="1" t="s">
        <v>226</v>
      </c>
      <c r="F37011">
        <v>12544</v>
      </c>
      <c r="G37011">
        <v>377</v>
      </c>
      <c r="H37011">
        <v>16510</v>
      </c>
    </row>
    <row r="37012" spans="1:8" x14ac:dyDescent="0.45">
      <c r="A37012" t="s">
        <v>388</v>
      </c>
      <c r="B37012" t="s">
        <v>388</v>
      </c>
      <c r="C37012">
        <v>41.871940000000002</v>
      </c>
      <c r="D37012">
        <v>12.56738</v>
      </c>
      <c r="E37012" s="1" t="s">
        <v>227</v>
      </c>
      <c r="F37012">
        <v>8825</v>
      </c>
      <c r="G37012">
        <v>377</v>
      </c>
      <c r="H37012">
        <v>14763</v>
      </c>
    </row>
    <row r="37013" spans="1:8" x14ac:dyDescent="0.45">
      <c r="A37013" t="s">
        <v>388</v>
      </c>
      <c r="B37013" t="s">
        <v>388</v>
      </c>
      <c r="C37013">
        <v>41.871940000000002</v>
      </c>
      <c r="D37013">
        <v>12.56738</v>
      </c>
      <c r="E37013" s="1" t="s">
        <v>228</v>
      </c>
      <c r="F37013">
        <v>10496</v>
      </c>
      <c r="G37013">
        <v>603</v>
      </c>
      <c r="H37013">
        <v>21428</v>
      </c>
    </row>
    <row r="37014" spans="1:8" x14ac:dyDescent="0.45">
      <c r="A37014" t="s">
        <v>388</v>
      </c>
      <c r="B37014" t="s">
        <v>388</v>
      </c>
      <c r="C37014">
        <v>41.871940000000002</v>
      </c>
      <c r="D37014">
        <v>12.56738</v>
      </c>
      <c r="E37014" s="1" t="s">
        <v>229</v>
      </c>
      <c r="F37014">
        <v>13568</v>
      </c>
      <c r="G37014">
        <v>524</v>
      </c>
      <c r="H37014">
        <v>25015</v>
      </c>
    </row>
    <row r="37015" spans="1:8" x14ac:dyDescent="0.45">
      <c r="A37015" t="s">
        <v>388</v>
      </c>
      <c r="B37015" t="s">
        <v>388</v>
      </c>
      <c r="C37015">
        <v>41.871940000000002</v>
      </c>
      <c r="D37015">
        <v>12.56738</v>
      </c>
      <c r="E37015" s="1" t="s">
        <v>230</v>
      </c>
      <c r="F37015">
        <v>14055</v>
      </c>
      <c r="G37015">
        <v>521</v>
      </c>
      <c r="H37015">
        <v>20519</v>
      </c>
    </row>
    <row r="37016" spans="1:8" x14ac:dyDescent="0.45">
      <c r="A37016" t="s">
        <v>388</v>
      </c>
      <c r="B37016" t="s">
        <v>388</v>
      </c>
      <c r="C37016">
        <v>41.871940000000002</v>
      </c>
      <c r="D37016">
        <v>12.56738</v>
      </c>
      <c r="E37016" s="1" t="s">
        <v>231</v>
      </c>
      <c r="F37016">
        <v>13633</v>
      </c>
      <c r="G37016">
        <v>472</v>
      </c>
      <c r="H37016">
        <v>27676</v>
      </c>
    </row>
    <row r="37017" spans="1:8" x14ac:dyDescent="0.45">
      <c r="A37017" t="s">
        <v>388</v>
      </c>
      <c r="B37017" t="s">
        <v>388</v>
      </c>
      <c r="C37017">
        <v>41.871940000000002</v>
      </c>
      <c r="D37017">
        <v>12.56738</v>
      </c>
      <c r="E37017" s="1" t="s">
        <v>232</v>
      </c>
      <c r="F37017">
        <v>13331</v>
      </c>
      <c r="G37017">
        <v>488</v>
      </c>
      <c r="H37017">
        <v>16062</v>
      </c>
    </row>
    <row r="37018" spans="1:8" x14ac:dyDescent="0.45">
      <c r="A37018" t="s">
        <v>388</v>
      </c>
      <c r="B37018" t="s">
        <v>388</v>
      </c>
      <c r="C37018">
        <v>41.871940000000002</v>
      </c>
      <c r="D37018">
        <v>12.56738</v>
      </c>
      <c r="E37018" s="1" t="s">
        <v>233</v>
      </c>
      <c r="F37018">
        <v>11628</v>
      </c>
      <c r="G37018">
        <v>299</v>
      </c>
      <c r="H37018">
        <v>10885</v>
      </c>
    </row>
    <row r="37019" spans="1:8" x14ac:dyDescent="0.45">
      <c r="A37019" t="s">
        <v>388</v>
      </c>
      <c r="B37019" t="s">
        <v>388</v>
      </c>
      <c r="C37019">
        <v>41.871940000000002</v>
      </c>
      <c r="D37019">
        <v>12.56738</v>
      </c>
      <c r="E37019" s="1" t="s">
        <v>234</v>
      </c>
      <c r="F37019">
        <v>8559</v>
      </c>
      <c r="G37019">
        <v>420</v>
      </c>
      <c r="H37019">
        <v>15787</v>
      </c>
    </row>
    <row r="37020" spans="1:8" x14ac:dyDescent="0.45">
      <c r="A37020" t="s">
        <v>388</v>
      </c>
      <c r="B37020" t="s">
        <v>388</v>
      </c>
      <c r="C37020">
        <v>41.871940000000002</v>
      </c>
      <c r="D37020">
        <v>12.56738</v>
      </c>
      <c r="E37020" s="1" t="s">
        <v>235</v>
      </c>
      <c r="F37020">
        <v>10584</v>
      </c>
      <c r="G37020">
        <v>541</v>
      </c>
      <c r="H37020">
        <v>19256</v>
      </c>
    </row>
    <row r="37021" spans="1:8" x14ac:dyDescent="0.45">
      <c r="A37021" t="s">
        <v>388</v>
      </c>
      <c r="B37021" t="s">
        <v>388</v>
      </c>
      <c r="C37021">
        <v>41.871940000000002</v>
      </c>
      <c r="D37021">
        <v>12.56738</v>
      </c>
      <c r="E37021" s="1" t="s">
        <v>236</v>
      </c>
      <c r="F37021">
        <v>15191</v>
      </c>
      <c r="G37021">
        <v>467</v>
      </c>
      <c r="H37021">
        <v>19172</v>
      </c>
    </row>
    <row r="37022" spans="1:8" x14ac:dyDescent="0.45">
      <c r="A37022" t="s">
        <v>388</v>
      </c>
      <c r="B37022" t="s">
        <v>388</v>
      </c>
      <c r="C37022">
        <v>41.871940000000002</v>
      </c>
      <c r="D37022">
        <v>12.56738</v>
      </c>
      <c r="E37022" s="1" t="s">
        <v>237</v>
      </c>
      <c r="F37022">
        <v>14360</v>
      </c>
      <c r="G37022">
        <v>492</v>
      </c>
      <c r="H37022">
        <v>17220</v>
      </c>
    </row>
    <row r="37023" spans="1:8" x14ac:dyDescent="0.45">
      <c r="A37023" t="s">
        <v>388</v>
      </c>
      <c r="B37023" t="s">
        <v>388</v>
      </c>
      <c r="C37023">
        <v>41.871940000000002</v>
      </c>
      <c r="D37023">
        <v>12.56738</v>
      </c>
      <c r="E37023" s="1" t="s">
        <v>238</v>
      </c>
      <c r="F37023">
        <v>13563</v>
      </c>
      <c r="G37023">
        <v>477</v>
      </c>
      <c r="H37023">
        <v>19879</v>
      </c>
    </row>
    <row r="37024" spans="1:8" x14ac:dyDescent="0.45">
      <c r="A37024" t="s">
        <v>388</v>
      </c>
      <c r="B37024" t="s">
        <v>388</v>
      </c>
      <c r="C37024">
        <v>41.871940000000002</v>
      </c>
      <c r="D37024">
        <v>12.56738</v>
      </c>
      <c r="E37024" s="1" t="s">
        <v>239</v>
      </c>
      <c r="F37024">
        <v>12713</v>
      </c>
      <c r="G37024">
        <v>421</v>
      </c>
      <c r="H37024">
        <v>16764</v>
      </c>
    </row>
    <row r="37025" spans="1:8" x14ac:dyDescent="0.45">
      <c r="A37025" t="s">
        <v>388</v>
      </c>
      <c r="B37025" t="s">
        <v>388</v>
      </c>
      <c r="C37025">
        <v>41.871940000000002</v>
      </c>
      <c r="D37025">
        <v>12.56738</v>
      </c>
      <c r="E37025" s="1" t="s">
        <v>240</v>
      </c>
      <c r="F37025">
        <v>11249</v>
      </c>
      <c r="G37025">
        <v>237</v>
      </c>
      <c r="H37025">
        <v>20396</v>
      </c>
    </row>
    <row r="37026" spans="1:8" x14ac:dyDescent="0.45">
      <c r="A37026" t="s">
        <v>388</v>
      </c>
      <c r="B37026" t="s">
        <v>388</v>
      </c>
      <c r="C37026">
        <v>41.871940000000002</v>
      </c>
      <c r="D37026">
        <v>12.56738</v>
      </c>
      <c r="E37026" s="1">
        <v>44198</v>
      </c>
      <c r="F37026">
        <v>7925</v>
      </c>
      <c r="G37026">
        <v>329</v>
      </c>
      <c r="H37026">
        <v>13975</v>
      </c>
    </row>
    <row r="37027" spans="1:8" x14ac:dyDescent="0.45">
      <c r="A37027" t="s">
        <v>388</v>
      </c>
      <c r="B37027" t="s">
        <v>388</v>
      </c>
      <c r="C37027">
        <v>41.871940000000002</v>
      </c>
      <c r="D37027">
        <v>12.56738</v>
      </c>
      <c r="E37027" s="1">
        <v>44229</v>
      </c>
      <c r="F37027">
        <v>9651</v>
      </c>
      <c r="G37027">
        <v>499</v>
      </c>
      <c r="H37027">
        <v>18976</v>
      </c>
    </row>
    <row r="37028" spans="1:8" x14ac:dyDescent="0.45">
      <c r="A37028" t="s">
        <v>388</v>
      </c>
      <c r="B37028" t="s">
        <v>388</v>
      </c>
      <c r="C37028">
        <v>41.871940000000002</v>
      </c>
      <c r="D37028">
        <v>12.56738</v>
      </c>
      <c r="E37028" s="1">
        <v>44257</v>
      </c>
      <c r="F37028">
        <v>13182</v>
      </c>
      <c r="G37028">
        <v>476</v>
      </c>
      <c r="H37028">
        <v>15749</v>
      </c>
    </row>
    <row r="37029" spans="1:8" x14ac:dyDescent="0.45">
      <c r="A37029" t="s">
        <v>388</v>
      </c>
      <c r="B37029" t="s">
        <v>388</v>
      </c>
      <c r="C37029">
        <v>41.871940000000002</v>
      </c>
      <c r="D37029">
        <v>12.56738</v>
      </c>
      <c r="E37029" s="1">
        <v>44288</v>
      </c>
      <c r="F37029">
        <v>13656</v>
      </c>
      <c r="G37029">
        <v>421</v>
      </c>
      <c r="H37029">
        <v>17680</v>
      </c>
    </row>
    <row r="37030" spans="1:8" x14ac:dyDescent="0.45">
      <c r="A37030" t="s">
        <v>388</v>
      </c>
      <c r="B37030" t="s">
        <v>388</v>
      </c>
      <c r="C37030">
        <v>41.871940000000002</v>
      </c>
      <c r="D37030">
        <v>12.56738</v>
      </c>
      <c r="E37030" s="1">
        <v>44318</v>
      </c>
      <c r="F37030">
        <v>14213</v>
      </c>
      <c r="G37030">
        <v>377</v>
      </c>
      <c r="H37030">
        <v>14995</v>
      </c>
    </row>
    <row r="37031" spans="1:8" x14ac:dyDescent="0.45">
      <c r="A37031" t="s">
        <v>388</v>
      </c>
      <c r="B37031" t="s">
        <v>388</v>
      </c>
      <c r="C37031">
        <v>41.871940000000002</v>
      </c>
      <c r="D37031">
        <v>12.56738</v>
      </c>
      <c r="E37031" s="1">
        <v>44349</v>
      </c>
      <c r="F37031">
        <v>13439</v>
      </c>
      <c r="G37031">
        <v>385</v>
      </c>
      <c r="H37031">
        <v>15138</v>
      </c>
    </row>
    <row r="37032" spans="1:8" x14ac:dyDescent="0.45">
      <c r="A37032" t="s">
        <v>388</v>
      </c>
      <c r="B37032" t="s">
        <v>388</v>
      </c>
      <c r="C37032">
        <v>41.871940000000002</v>
      </c>
      <c r="D37032">
        <v>12.56738</v>
      </c>
      <c r="E37032" s="1">
        <v>44379</v>
      </c>
      <c r="F37032">
        <v>11640</v>
      </c>
      <c r="G37032">
        <v>270</v>
      </c>
      <c r="H37032">
        <v>11380</v>
      </c>
    </row>
    <row r="37033" spans="1:8" x14ac:dyDescent="0.45">
      <c r="A37033" t="s">
        <v>388</v>
      </c>
      <c r="B37033" t="s">
        <v>388</v>
      </c>
      <c r="C37033">
        <v>41.871940000000002</v>
      </c>
      <c r="D37033">
        <v>12.56738</v>
      </c>
      <c r="E37033" s="1">
        <v>44410</v>
      </c>
      <c r="F37033">
        <v>7969</v>
      </c>
      <c r="G37033">
        <v>307</v>
      </c>
      <c r="H37033">
        <v>15082</v>
      </c>
    </row>
    <row r="37034" spans="1:8" x14ac:dyDescent="0.45">
      <c r="A37034" t="s">
        <v>388</v>
      </c>
      <c r="B37034" t="s">
        <v>388</v>
      </c>
      <c r="C37034">
        <v>41.871940000000002</v>
      </c>
      <c r="D37034">
        <v>12.56738</v>
      </c>
      <c r="E37034" s="1">
        <v>44441</v>
      </c>
      <c r="F37034">
        <v>10612</v>
      </c>
      <c r="G37034">
        <v>422</v>
      </c>
      <c r="H37034">
        <v>15827</v>
      </c>
    </row>
    <row r="37035" spans="1:8" x14ac:dyDescent="0.45">
      <c r="A37035" t="s">
        <v>388</v>
      </c>
      <c r="B37035" t="s">
        <v>388</v>
      </c>
      <c r="C37035">
        <v>41.871940000000002</v>
      </c>
      <c r="D37035">
        <v>12.56738</v>
      </c>
      <c r="E37035" s="1">
        <v>44471</v>
      </c>
      <c r="F37035">
        <v>12947</v>
      </c>
      <c r="G37035">
        <v>336</v>
      </c>
      <c r="H37035">
        <v>16467</v>
      </c>
    </row>
    <row r="37036" spans="1:8" x14ac:dyDescent="0.45">
      <c r="A37036" t="s">
        <v>388</v>
      </c>
      <c r="B37036" t="s">
        <v>388</v>
      </c>
      <c r="C37036">
        <v>41.871940000000002</v>
      </c>
      <c r="D37036">
        <v>12.56738</v>
      </c>
      <c r="E37036" s="1">
        <v>44502</v>
      </c>
      <c r="F37036">
        <v>15137</v>
      </c>
      <c r="G37036">
        <v>391</v>
      </c>
      <c r="H37036">
        <v>19838</v>
      </c>
    </row>
    <row r="37037" spans="1:8" x14ac:dyDescent="0.45">
      <c r="A37037" t="s">
        <v>388</v>
      </c>
      <c r="B37037" t="s">
        <v>388</v>
      </c>
      <c r="C37037">
        <v>41.871940000000002</v>
      </c>
      <c r="D37037">
        <v>12.56738</v>
      </c>
      <c r="E37037" s="1">
        <v>44532</v>
      </c>
      <c r="F37037">
        <v>13893</v>
      </c>
      <c r="G37037">
        <v>316</v>
      </c>
      <c r="H37037">
        <v>16422</v>
      </c>
    </row>
    <row r="37038" spans="1:8" x14ac:dyDescent="0.45">
      <c r="A37038" t="s">
        <v>388</v>
      </c>
      <c r="B37038" t="s">
        <v>388</v>
      </c>
      <c r="C37038">
        <v>41.871940000000002</v>
      </c>
      <c r="D37038">
        <v>12.56738</v>
      </c>
      <c r="E37038" s="1" t="s">
        <v>241</v>
      </c>
      <c r="F37038">
        <v>13523</v>
      </c>
      <c r="G37038">
        <v>311</v>
      </c>
      <c r="H37038">
        <v>13973</v>
      </c>
    </row>
    <row r="37039" spans="1:8" x14ac:dyDescent="0.45">
      <c r="A37039" t="s">
        <v>388</v>
      </c>
      <c r="B37039" t="s">
        <v>388</v>
      </c>
      <c r="C37039">
        <v>41.871940000000002</v>
      </c>
      <c r="D37039">
        <v>12.56738</v>
      </c>
      <c r="E37039" s="1" t="s">
        <v>242</v>
      </c>
      <c r="F37039">
        <v>11060</v>
      </c>
      <c r="G37039">
        <v>221</v>
      </c>
      <c r="H37039">
        <v>9469</v>
      </c>
    </row>
    <row r="37040" spans="1:8" x14ac:dyDescent="0.45">
      <c r="A37040" t="s">
        <v>388</v>
      </c>
      <c r="B37040" t="s">
        <v>388</v>
      </c>
      <c r="C37040">
        <v>41.871940000000002</v>
      </c>
      <c r="D37040">
        <v>12.56738</v>
      </c>
      <c r="E37040" s="1" t="s">
        <v>243</v>
      </c>
      <c r="F37040">
        <v>7344</v>
      </c>
      <c r="G37040">
        <v>258</v>
      </c>
      <c r="H37040">
        <v>11771</v>
      </c>
    </row>
    <row r="37041" spans="1:8" x14ac:dyDescent="0.45">
      <c r="A37041" t="s">
        <v>388</v>
      </c>
      <c r="B37041" t="s">
        <v>388</v>
      </c>
      <c r="C37041">
        <v>41.871940000000002</v>
      </c>
      <c r="D37041">
        <v>12.56738</v>
      </c>
      <c r="E37041" s="1" t="s">
        <v>244</v>
      </c>
      <c r="F37041">
        <v>10368</v>
      </c>
      <c r="G37041">
        <v>336</v>
      </c>
      <c r="H37041">
        <v>14444</v>
      </c>
    </row>
    <row r="37042" spans="1:8" x14ac:dyDescent="0.45">
      <c r="A37042" t="s">
        <v>388</v>
      </c>
      <c r="B37042" t="s">
        <v>388</v>
      </c>
      <c r="C37042">
        <v>41.871940000000002</v>
      </c>
      <c r="D37042">
        <v>12.56738</v>
      </c>
      <c r="E37042" s="1" t="s">
        <v>245</v>
      </c>
      <c r="F37042">
        <v>12066</v>
      </c>
      <c r="G37042">
        <v>369</v>
      </c>
      <c r="H37042">
        <v>16519</v>
      </c>
    </row>
    <row r="37043" spans="1:8" x14ac:dyDescent="0.45">
      <c r="A37043" t="s">
        <v>388</v>
      </c>
      <c r="B37043" t="s">
        <v>388</v>
      </c>
      <c r="C37043">
        <v>41.871940000000002</v>
      </c>
      <c r="D37043">
        <v>12.56738</v>
      </c>
      <c r="E37043" s="1" t="s">
        <v>246</v>
      </c>
      <c r="F37043">
        <v>13755</v>
      </c>
      <c r="G37043">
        <v>347</v>
      </c>
      <c r="H37043">
        <v>17771</v>
      </c>
    </row>
    <row r="37044" spans="1:8" x14ac:dyDescent="0.45">
      <c r="A37044" t="s">
        <v>388</v>
      </c>
      <c r="B37044" t="s">
        <v>388</v>
      </c>
      <c r="C37044">
        <v>41.871940000000002</v>
      </c>
      <c r="D37044">
        <v>12.56738</v>
      </c>
      <c r="E37044" s="1" t="s">
        <v>247</v>
      </c>
      <c r="F37044">
        <v>15470</v>
      </c>
      <c r="G37044">
        <v>348</v>
      </c>
      <c r="H37044">
        <v>17175</v>
      </c>
    </row>
    <row r="37045" spans="1:8" x14ac:dyDescent="0.45">
      <c r="A37045" t="s">
        <v>388</v>
      </c>
      <c r="B37045" t="s">
        <v>388</v>
      </c>
      <c r="C37045">
        <v>41.871940000000002</v>
      </c>
      <c r="D37045">
        <v>12.56738</v>
      </c>
      <c r="E37045" s="1" t="s">
        <v>248</v>
      </c>
      <c r="F37045">
        <v>14914</v>
      </c>
      <c r="G37045">
        <v>251</v>
      </c>
      <c r="H37045">
        <v>12488</v>
      </c>
    </row>
    <row r="37046" spans="1:8" x14ac:dyDescent="0.45">
      <c r="A37046" t="s">
        <v>388</v>
      </c>
      <c r="B37046" t="s">
        <v>388</v>
      </c>
      <c r="C37046">
        <v>41.871940000000002</v>
      </c>
      <c r="D37046">
        <v>12.56738</v>
      </c>
      <c r="E37046" s="1" t="s">
        <v>249</v>
      </c>
      <c r="F37046">
        <v>13450</v>
      </c>
      <c r="G37046">
        <v>232</v>
      </c>
      <c r="H37046">
        <v>8946</v>
      </c>
    </row>
    <row r="37047" spans="1:8" x14ac:dyDescent="0.45">
      <c r="A37047" t="s">
        <v>388</v>
      </c>
      <c r="B37047" t="s">
        <v>388</v>
      </c>
      <c r="C37047">
        <v>41.871940000000002</v>
      </c>
      <c r="D37047">
        <v>12.56738</v>
      </c>
      <c r="E37047" s="1" t="s">
        <v>250</v>
      </c>
      <c r="F37047">
        <v>9617</v>
      </c>
      <c r="G37047">
        <v>274</v>
      </c>
      <c r="H37047">
        <v>10335</v>
      </c>
    </row>
    <row r="37048" spans="1:8" x14ac:dyDescent="0.45">
      <c r="A37048" t="s">
        <v>388</v>
      </c>
      <c r="B37048" t="s">
        <v>388</v>
      </c>
      <c r="C37048">
        <v>41.871940000000002</v>
      </c>
      <c r="D37048">
        <v>12.56738</v>
      </c>
      <c r="E37048" s="1" t="s">
        <v>251</v>
      </c>
      <c r="F37048">
        <v>13299</v>
      </c>
      <c r="G37048">
        <v>356</v>
      </c>
      <c r="H37048">
        <v>12898</v>
      </c>
    </row>
    <row r="37049" spans="1:8" x14ac:dyDescent="0.45">
      <c r="A37049" t="s">
        <v>388</v>
      </c>
      <c r="B37049" t="s">
        <v>388</v>
      </c>
      <c r="C37049">
        <v>41.871940000000002</v>
      </c>
      <c r="D37049">
        <v>12.56738</v>
      </c>
      <c r="E37049" s="1" t="s">
        <v>252</v>
      </c>
      <c r="F37049">
        <v>16402</v>
      </c>
      <c r="G37049">
        <v>318</v>
      </c>
      <c r="H37049">
        <v>14599</v>
      </c>
    </row>
    <row r="37050" spans="1:8" x14ac:dyDescent="0.45">
      <c r="A37050" t="s">
        <v>388</v>
      </c>
      <c r="B37050" t="s">
        <v>388</v>
      </c>
      <c r="C37050">
        <v>41.871940000000002</v>
      </c>
      <c r="D37050">
        <v>12.56738</v>
      </c>
      <c r="E37050" s="1" t="s">
        <v>253</v>
      </c>
      <c r="F37050">
        <v>19871</v>
      </c>
      <c r="G37050">
        <v>308</v>
      </c>
      <c r="H37050">
        <v>12853</v>
      </c>
    </row>
    <row r="37051" spans="1:8" x14ac:dyDescent="0.45">
      <c r="A37051" t="s">
        <v>388</v>
      </c>
      <c r="B37051" t="s">
        <v>388</v>
      </c>
      <c r="C37051">
        <v>41.871940000000002</v>
      </c>
      <c r="D37051">
        <v>12.56738</v>
      </c>
      <c r="E37051" s="1" t="s">
        <v>254</v>
      </c>
      <c r="F37051">
        <v>20488</v>
      </c>
      <c r="G37051">
        <v>253</v>
      </c>
      <c r="H37051">
        <v>11714</v>
      </c>
    </row>
    <row r="37052" spans="1:8" x14ac:dyDescent="0.45">
      <c r="A37052" t="s">
        <v>388</v>
      </c>
      <c r="B37052" t="s">
        <v>388</v>
      </c>
      <c r="C37052">
        <v>41.871940000000002</v>
      </c>
      <c r="D37052">
        <v>12.56738</v>
      </c>
      <c r="E37052" s="1" t="s">
        <v>255</v>
      </c>
      <c r="F37052">
        <v>18902</v>
      </c>
      <c r="G37052">
        <v>280</v>
      </c>
      <c r="H37052">
        <v>11320</v>
      </c>
    </row>
    <row r="37053" spans="1:8" x14ac:dyDescent="0.45">
      <c r="A37053" t="s">
        <v>388</v>
      </c>
      <c r="B37053" t="s">
        <v>388</v>
      </c>
      <c r="C37053">
        <v>41.871940000000002</v>
      </c>
      <c r="D37053">
        <v>12.56738</v>
      </c>
      <c r="E37053" s="1" t="s">
        <v>256</v>
      </c>
      <c r="F37053">
        <v>17440</v>
      </c>
      <c r="G37053">
        <v>192</v>
      </c>
      <c r="H37053">
        <v>6847</v>
      </c>
    </row>
    <row r="37054" spans="1:8" x14ac:dyDescent="0.45">
      <c r="A37054" t="s">
        <v>388</v>
      </c>
      <c r="B37054" t="s">
        <v>388</v>
      </c>
      <c r="C37054">
        <v>41.871940000000002</v>
      </c>
      <c r="D37054">
        <v>12.56738</v>
      </c>
      <c r="E37054" s="1">
        <v>44199</v>
      </c>
      <c r="F37054">
        <v>13106</v>
      </c>
      <c r="G37054">
        <v>246</v>
      </c>
      <c r="H37054">
        <v>10894</v>
      </c>
    </row>
    <row r="37055" spans="1:8" x14ac:dyDescent="0.45">
      <c r="A37055" t="s">
        <v>388</v>
      </c>
      <c r="B37055" t="s">
        <v>388</v>
      </c>
      <c r="C37055">
        <v>41.871940000000002</v>
      </c>
      <c r="D37055">
        <v>12.56738</v>
      </c>
      <c r="E37055" s="1">
        <v>44230</v>
      </c>
      <c r="F37055">
        <v>17063</v>
      </c>
      <c r="G37055">
        <v>343</v>
      </c>
      <c r="H37055">
        <v>10057</v>
      </c>
    </row>
    <row r="37056" spans="1:8" x14ac:dyDescent="0.45">
      <c r="A37056" t="s">
        <v>388</v>
      </c>
      <c r="B37056" t="s">
        <v>388</v>
      </c>
      <c r="C37056">
        <v>41.871940000000002</v>
      </c>
      <c r="D37056">
        <v>12.56738</v>
      </c>
      <c r="E37056" s="1">
        <v>44258</v>
      </c>
      <c r="F37056">
        <v>20840</v>
      </c>
      <c r="G37056">
        <v>347</v>
      </c>
      <c r="H37056">
        <v>14068</v>
      </c>
    </row>
    <row r="37057" spans="1:8" x14ac:dyDescent="0.45">
      <c r="A37057" t="s">
        <v>388</v>
      </c>
      <c r="B37057" t="s">
        <v>388</v>
      </c>
      <c r="C37057">
        <v>41.871940000000002</v>
      </c>
      <c r="D37057">
        <v>12.56738</v>
      </c>
      <c r="E37057" s="1">
        <v>44289</v>
      </c>
      <c r="F37057">
        <v>22845</v>
      </c>
      <c r="G37057">
        <v>339</v>
      </c>
      <c r="H37057">
        <v>13488</v>
      </c>
    </row>
    <row r="37058" spans="1:8" x14ac:dyDescent="0.45">
      <c r="A37058" t="s">
        <v>388</v>
      </c>
      <c r="B37058" t="s">
        <v>388</v>
      </c>
      <c r="C37058">
        <v>41.871940000000002</v>
      </c>
      <c r="D37058">
        <v>12.56738</v>
      </c>
      <c r="E37058" s="1">
        <v>44319</v>
      </c>
      <c r="F37058">
        <v>24010</v>
      </c>
      <c r="G37058">
        <v>297</v>
      </c>
      <c r="H37058">
        <v>13682</v>
      </c>
    </row>
    <row r="37059" spans="1:8" x14ac:dyDescent="0.45">
      <c r="A37059" t="s">
        <v>388</v>
      </c>
      <c r="B37059" t="s">
        <v>388</v>
      </c>
      <c r="C37059">
        <v>41.871940000000002</v>
      </c>
      <c r="D37059">
        <v>12.56738</v>
      </c>
      <c r="E37059" s="1">
        <v>44350</v>
      </c>
      <c r="F37059">
        <v>23633</v>
      </c>
      <c r="G37059">
        <v>307</v>
      </c>
      <c r="H37059">
        <v>13984</v>
      </c>
    </row>
    <row r="37060" spans="1:8" x14ac:dyDescent="0.45">
      <c r="A37060" t="s">
        <v>388</v>
      </c>
      <c r="B37060" t="s">
        <v>388</v>
      </c>
      <c r="C37060">
        <v>41.871940000000002</v>
      </c>
      <c r="D37060">
        <v>12.56738</v>
      </c>
      <c r="E37060" s="1">
        <v>44380</v>
      </c>
      <c r="F37060">
        <v>20724</v>
      </c>
      <c r="G37060">
        <v>207</v>
      </c>
      <c r="H37060">
        <v>13467</v>
      </c>
    </row>
    <row r="37061" spans="1:8" x14ac:dyDescent="0.45">
      <c r="A37061" t="s">
        <v>388</v>
      </c>
      <c r="B37061" t="s">
        <v>388</v>
      </c>
      <c r="C37061">
        <v>41.871940000000002</v>
      </c>
      <c r="D37061">
        <v>12.56738</v>
      </c>
      <c r="E37061" s="1">
        <v>44411</v>
      </c>
      <c r="F37061">
        <v>13882</v>
      </c>
      <c r="G37061">
        <v>318</v>
      </c>
      <c r="H37061">
        <v>13893</v>
      </c>
    </row>
    <row r="37062" spans="1:8" x14ac:dyDescent="0.45">
      <c r="A37062" t="s">
        <v>388</v>
      </c>
      <c r="B37062" t="s">
        <v>388</v>
      </c>
      <c r="C37062">
        <v>41.871940000000002</v>
      </c>
      <c r="D37062">
        <v>12.56738</v>
      </c>
      <c r="E37062" s="1">
        <v>44442</v>
      </c>
      <c r="F37062">
        <v>19725</v>
      </c>
      <c r="G37062">
        <v>376</v>
      </c>
      <c r="H37062">
        <v>12999</v>
      </c>
    </row>
    <row r="37063" spans="1:8" x14ac:dyDescent="0.45">
      <c r="A37063" t="s">
        <v>388</v>
      </c>
      <c r="B37063" t="s">
        <v>388</v>
      </c>
      <c r="C37063">
        <v>41.871940000000002</v>
      </c>
      <c r="D37063">
        <v>12.56738</v>
      </c>
      <c r="E37063" s="1">
        <v>44472</v>
      </c>
      <c r="F37063">
        <v>22275</v>
      </c>
      <c r="G37063">
        <v>332</v>
      </c>
      <c r="H37063">
        <v>13752</v>
      </c>
    </row>
    <row r="37064" spans="1:8" x14ac:dyDescent="0.45">
      <c r="A37064" t="s">
        <v>388</v>
      </c>
      <c r="B37064" t="s">
        <v>388</v>
      </c>
      <c r="C37064">
        <v>41.871940000000002</v>
      </c>
      <c r="D37064">
        <v>12.56738</v>
      </c>
      <c r="E37064" s="1">
        <v>44503</v>
      </c>
      <c r="F37064">
        <v>25649</v>
      </c>
      <c r="G37064">
        <v>373</v>
      </c>
      <c r="H37064">
        <v>15000</v>
      </c>
    </row>
    <row r="37065" spans="1:8" x14ac:dyDescent="0.45">
      <c r="A37065" t="s">
        <v>388</v>
      </c>
      <c r="B37065" t="s">
        <v>388</v>
      </c>
      <c r="C37065">
        <v>41.871940000000002</v>
      </c>
      <c r="D37065">
        <v>12.56738</v>
      </c>
      <c r="E37065" s="1">
        <v>44533</v>
      </c>
      <c r="F37065">
        <v>26790</v>
      </c>
      <c r="G37065">
        <v>380</v>
      </c>
      <c r="H37065">
        <v>14443</v>
      </c>
    </row>
    <row r="37066" spans="1:8" x14ac:dyDescent="0.45">
      <c r="A37066" t="s">
        <v>388</v>
      </c>
      <c r="B37066" t="s">
        <v>388</v>
      </c>
      <c r="C37066">
        <v>41.871940000000002</v>
      </c>
      <c r="D37066">
        <v>12.56738</v>
      </c>
      <c r="E37066" s="1" t="s">
        <v>257</v>
      </c>
      <c r="F37066">
        <v>26031</v>
      </c>
      <c r="G37066">
        <v>317</v>
      </c>
      <c r="H37066">
        <v>14970</v>
      </c>
    </row>
    <row r="37067" spans="1:8" x14ac:dyDescent="0.45">
      <c r="A37067" t="s">
        <v>388</v>
      </c>
      <c r="B37067" t="s">
        <v>388</v>
      </c>
      <c r="C37067">
        <v>41.871940000000002</v>
      </c>
      <c r="D37067">
        <v>12.56738</v>
      </c>
      <c r="E37067" s="1" t="s">
        <v>258</v>
      </c>
      <c r="F37067">
        <v>21304</v>
      </c>
      <c r="G37067">
        <v>264</v>
      </c>
      <c r="H37067">
        <v>9835</v>
      </c>
    </row>
    <row r="37068" spans="1:8" x14ac:dyDescent="0.45">
      <c r="A37068" t="s">
        <v>388</v>
      </c>
      <c r="B37068" t="s">
        <v>388</v>
      </c>
      <c r="C37068">
        <v>41.871940000000002</v>
      </c>
      <c r="D37068">
        <v>12.56738</v>
      </c>
      <c r="E37068" s="1" t="s">
        <v>259</v>
      </c>
      <c r="F37068">
        <v>15252</v>
      </c>
      <c r="G37068">
        <v>354</v>
      </c>
      <c r="H37068">
        <v>15807</v>
      </c>
    </row>
    <row r="37069" spans="1:8" x14ac:dyDescent="0.45">
      <c r="A37069" t="s">
        <v>388</v>
      </c>
      <c r="B37069" t="s">
        <v>388</v>
      </c>
      <c r="C37069">
        <v>41.871940000000002</v>
      </c>
      <c r="D37069">
        <v>12.56738</v>
      </c>
      <c r="E37069" s="1" t="s">
        <v>260</v>
      </c>
      <c r="F37069">
        <v>20376</v>
      </c>
      <c r="G37069">
        <v>502</v>
      </c>
      <c r="H37069">
        <v>14116</v>
      </c>
    </row>
    <row r="37070" spans="1:8" x14ac:dyDescent="0.45">
      <c r="A37070" t="s">
        <v>388</v>
      </c>
      <c r="B37070" t="s">
        <v>388</v>
      </c>
      <c r="C37070">
        <v>41.871940000000002</v>
      </c>
      <c r="D37070">
        <v>12.56738</v>
      </c>
      <c r="E37070" s="1" t="s">
        <v>261</v>
      </c>
      <c r="F37070">
        <v>23040</v>
      </c>
      <c r="G37070">
        <v>431</v>
      </c>
      <c r="H37070">
        <v>19716</v>
      </c>
    </row>
    <row r="37071" spans="1:8" x14ac:dyDescent="0.45">
      <c r="A37071" t="s">
        <v>388</v>
      </c>
      <c r="B37071" t="s">
        <v>388</v>
      </c>
      <c r="C37071">
        <v>41.871940000000002</v>
      </c>
      <c r="D37071">
        <v>12.56738</v>
      </c>
      <c r="E37071" s="1" t="s">
        <v>262</v>
      </c>
      <c r="F37071">
        <v>24901</v>
      </c>
      <c r="G37071">
        <v>423</v>
      </c>
      <c r="H37071">
        <v>15976</v>
      </c>
    </row>
    <row r="37072" spans="1:8" x14ac:dyDescent="0.45">
      <c r="A37072" t="s">
        <v>388</v>
      </c>
      <c r="B37072" t="s">
        <v>388</v>
      </c>
      <c r="C37072">
        <v>41.871940000000002</v>
      </c>
      <c r="D37072">
        <v>12.56738</v>
      </c>
      <c r="E37072" s="1" t="s">
        <v>263</v>
      </c>
      <c r="F37072">
        <v>25707</v>
      </c>
      <c r="G37072">
        <v>386</v>
      </c>
      <c r="H37072">
        <v>16292</v>
      </c>
    </row>
    <row r="37073" spans="1:8" x14ac:dyDescent="0.45">
      <c r="A37073" t="s">
        <v>388</v>
      </c>
      <c r="B37073" t="s">
        <v>388</v>
      </c>
      <c r="C37073">
        <v>41.871940000000002</v>
      </c>
      <c r="D37073">
        <v>12.56738</v>
      </c>
      <c r="E37073" s="1" t="s">
        <v>264</v>
      </c>
      <c r="F37073">
        <v>23913</v>
      </c>
      <c r="G37073">
        <v>401</v>
      </c>
      <c r="H37073">
        <v>14598</v>
      </c>
    </row>
    <row r="37074" spans="1:8" x14ac:dyDescent="0.45">
      <c r="A37074" t="s">
        <v>388</v>
      </c>
      <c r="B37074" t="s">
        <v>388</v>
      </c>
      <c r="C37074">
        <v>41.871940000000002</v>
      </c>
      <c r="D37074">
        <v>12.56738</v>
      </c>
      <c r="E37074" s="1" t="s">
        <v>265</v>
      </c>
      <c r="F37074">
        <v>20045</v>
      </c>
      <c r="G37074">
        <v>300</v>
      </c>
      <c r="H37074">
        <v>13526</v>
      </c>
    </row>
    <row r="37075" spans="1:8" x14ac:dyDescent="0.45">
      <c r="A37075" t="s">
        <v>388</v>
      </c>
      <c r="B37075" t="s">
        <v>388</v>
      </c>
      <c r="C37075">
        <v>41.871940000000002</v>
      </c>
      <c r="D37075">
        <v>12.56738</v>
      </c>
      <c r="E37075" s="1" t="s">
        <v>266</v>
      </c>
      <c r="F37075">
        <v>24501</v>
      </c>
      <c r="G37075">
        <v>386</v>
      </c>
      <c r="H37075">
        <v>19715</v>
      </c>
    </row>
    <row r="37076" spans="1:8" x14ac:dyDescent="0.45">
      <c r="A37076" t="s">
        <v>388</v>
      </c>
      <c r="B37076" t="s">
        <v>388</v>
      </c>
      <c r="C37076">
        <v>41.871940000000002</v>
      </c>
      <c r="D37076">
        <v>12.56738</v>
      </c>
      <c r="E37076" s="1" t="s">
        <v>267</v>
      </c>
      <c r="F37076">
        <v>18739</v>
      </c>
      <c r="G37076">
        <v>551</v>
      </c>
      <c r="H37076">
        <v>33606</v>
      </c>
    </row>
    <row r="37077" spans="1:8" x14ac:dyDescent="0.45">
      <c r="A37077" t="s">
        <v>388</v>
      </c>
      <c r="B37077" t="s">
        <v>388</v>
      </c>
      <c r="C37077">
        <v>41.871940000000002</v>
      </c>
      <c r="D37077">
        <v>12.56738</v>
      </c>
      <c r="E37077" s="1" t="s">
        <v>268</v>
      </c>
      <c r="F37077">
        <v>21246</v>
      </c>
      <c r="G37077">
        <v>460</v>
      </c>
      <c r="H37077">
        <v>20132</v>
      </c>
    </row>
    <row r="37078" spans="1:8" x14ac:dyDescent="0.45">
      <c r="A37078" t="s">
        <v>388</v>
      </c>
      <c r="B37078" t="s">
        <v>388</v>
      </c>
      <c r="C37078">
        <v>41.871940000000002</v>
      </c>
      <c r="D37078">
        <v>12.56738</v>
      </c>
      <c r="E37078" s="1" t="s">
        <v>269</v>
      </c>
      <c r="F37078">
        <v>23681</v>
      </c>
      <c r="G37078">
        <v>460</v>
      </c>
      <c r="H37078">
        <v>21673</v>
      </c>
    </row>
    <row r="37079" spans="1:8" x14ac:dyDescent="0.45">
      <c r="A37079" t="s">
        <v>388</v>
      </c>
      <c r="B37079" t="s">
        <v>388</v>
      </c>
      <c r="C37079">
        <v>41.871940000000002</v>
      </c>
      <c r="D37079">
        <v>12.56738</v>
      </c>
      <c r="E37079" s="1" t="s">
        <v>270</v>
      </c>
      <c r="F37079">
        <v>24076</v>
      </c>
      <c r="G37079">
        <v>457</v>
      </c>
      <c r="H37079">
        <v>19764</v>
      </c>
    </row>
    <row r="37080" spans="1:8" x14ac:dyDescent="0.45">
      <c r="A37080" t="s">
        <v>388</v>
      </c>
      <c r="B37080" t="s">
        <v>388</v>
      </c>
      <c r="C37080">
        <v>41.871940000000002</v>
      </c>
      <c r="D37080">
        <v>12.56738</v>
      </c>
      <c r="E37080" s="1" t="s">
        <v>271</v>
      </c>
      <c r="F37080">
        <v>23834</v>
      </c>
      <c r="G37080">
        <v>380</v>
      </c>
      <c r="H37080">
        <v>18287</v>
      </c>
    </row>
    <row r="37081" spans="1:8" x14ac:dyDescent="0.45">
      <c r="A37081" t="s">
        <v>388</v>
      </c>
      <c r="B37081" t="s">
        <v>388</v>
      </c>
      <c r="C37081">
        <v>41.871940000000002</v>
      </c>
      <c r="D37081">
        <v>12.56738</v>
      </c>
      <c r="E37081" s="1" t="s">
        <v>272</v>
      </c>
      <c r="F37081">
        <v>19604</v>
      </c>
      <c r="G37081">
        <v>297</v>
      </c>
      <c r="H37081">
        <v>17950</v>
      </c>
    </row>
    <row r="37082" spans="1:8" x14ac:dyDescent="0.45">
      <c r="A37082" t="s">
        <v>388</v>
      </c>
      <c r="B37082" t="s">
        <v>388</v>
      </c>
      <c r="C37082">
        <v>41.871940000000002</v>
      </c>
      <c r="D37082">
        <v>12.56738</v>
      </c>
      <c r="E37082" s="1" t="s">
        <v>273</v>
      </c>
      <c r="F37082">
        <v>12900</v>
      </c>
      <c r="G37082">
        <v>417</v>
      </c>
      <c r="H37082">
        <v>19725</v>
      </c>
    </row>
    <row r="37083" spans="1:8" x14ac:dyDescent="0.45">
      <c r="A37083" t="s">
        <v>388</v>
      </c>
      <c r="B37083" t="s">
        <v>388</v>
      </c>
      <c r="C37083">
        <v>41.871940000000002</v>
      </c>
      <c r="D37083">
        <v>12.56738</v>
      </c>
      <c r="E37083" s="1" t="s">
        <v>274</v>
      </c>
      <c r="F37083">
        <v>16055</v>
      </c>
      <c r="G37083">
        <v>529</v>
      </c>
      <c r="H37083">
        <v>18687</v>
      </c>
    </row>
    <row r="37084" spans="1:8" x14ac:dyDescent="0.45">
      <c r="A37084" t="s">
        <v>388</v>
      </c>
      <c r="B37084" t="s">
        <v>388</v>
      </c>
      <c r="C37084">
        <v>41.871940000000002</v>
      </c>
      <c r="D37084">
        <v>12.56738</v>
      </c>
      <c r="E37084" s="1" t="s">
        <v>275</v>
      </c>
      <c r="F37084">
        <v>23887</v>
      </c>
      <c r="G37084">
        <v>467</v>
      </c>
      <c r="H37084">
        <v>23744</v>
      </c>
    </row>
    <row r="37085" spans="1:8" x14ac:dyDescent="0.45">
      <c r="A37085" t="s">
        <v>388</v>
      </c>
      <c r="B37085" t="s">
        <v>388</v>
      </c>
      <c r="C37085">
        <v>41.871940000000002</v>
      </c>
      <c r="D37085">
        <v>12.56738</v>
      </c>
      <c r="E37085" s="1">
        <v>44200</v>
      </c>
      <c r="F37085">
        <v>22184</v>
      </c>
      <c r="G37085">
        <v>501</v>
      </c>
      <c r="H37085">
        <v>20712</v>
      </c>
    </row>
    <row r="37086" spans="1:8" x14ac:dyDescent="0.45">
      <c r="A37086" t="s">
        <v>388</v>
      </c>
      <c r="B37086" t="s">
        <v>388</v>
      </c>
      <c r="C37086">
        <v>41.871940000000002</v>
      </c>
      <c r="D37086">
        <v>12.56738</v>
      </c>
      <c r="E37086" s="1">
        <v>44231</v>
      </c>
      <c r="F37086">
        <v>21917</v>
      </c>
      <c r="G37086">
        <v>481</v>
      </c>
      <c r="H37086">
        <v>19620</v>
      </c>
    </row>
    <row r="37087" spans="1:8" x14ac:dyDescent="0.45">
      <c r="A37087" t="s">
        <v>388</v>
      </c>
      <c r="B37087" t="s">
        <v>388</v>
      </c>
      <c r="C37087">
        <v>41.871940000000002</v>
      </c>
      <c r="D37087">
        <v>12.56738</v>
      </c>
      <c r="E37087" s="1">
        <v>44259</v>
      </c>
      <c r="F37087">
        <v>21247</v>
      </c>
      <c r="G37087">
        <v>376</v>
      </c>
      <c r="H37087">
        <v>21311</v>
      </c>
    </row>
    <row r="37088" spans="1:8" x14ac:dyDescent="0.45">
      <c r="A37088" t="s">
        <v>388</v>
      </c>
      <c r="B37088" t="s">
        <v>388</v>
      </c>
      <c r="C37088">
        <v>41.871940000000002</v>
      </c>
      <c r="D37088">
        <v>12.56738</v>
      </c>
      <c r="E37088" s="1">
        <v>44290</v>
      </c>
      <c r="F37088">
        <v>18017</v>
      </c>
      <c r="G37088">
        <v>326</v>
      </c>
      <c r="H37088">
        <v>13511</v>
      </c>
    </row>
    <row r="37089" spans="1:8" x14ac:dyDescent="0.45">
      <c r="A37089" t="s">
        <v>388</v>
      </c>
      <c r="B37089" t="s">
        <v>388</v>
      </c>
      <c r="C37089">
        <v>41.871940000000002</v>
      </c>
      <c r="D37089">
        <v>12.56738</v>
      </c>
      <c r="E37089" s="1">
        <v>44320</v>
      </c>
      <c r="F37089">
        <v>10680</v>
      </c>
      <c r="G37089">
        <v>296</v>
      </c>
      <c r="H37089">
        <v>9323</v>
      </c>
    </row>
    <row r="37090" spans="1:8" x14ac:dyDescent="0.45">
      <c r="A37090" t="s">
        <v>388</v>
      </c>
      <c r="B37090" t="s">
        <v>388</v>
      </c>
      <c r="C37090">
        <v>41.871940000000002</v>
      </c>
      <c r="D37090">
        <v>12.56738</v>
      </c>
      <c r="E37090" s="1">
        <v>44351</v>
      </c>
      <c r="F37090">
        <v>7763</v>
      </c>
      <c r="G37090">
        <v>421</v>
      </c>
      <c r="H37090">
        <v>21733</v>
      </c>
    </row>
    <row r="37091" spans="1:8" x14ac:dyDescent="0.45">
      <c r="A37091" t="s">
        <v>388</v>
      </c>
      <c r="B37091" t="s">
        <v>388</v>
      </c>
      <c r="C37091">
        <v>41.871940000000002</v>
      </c>
      <c r="D37091">
        <v>12.56738</v>
      </c>
      <c r="E37091" s="1">
        <v>44381</v>
      </c>
      <c r="F37091">
        <v>13686</v>
      </c>
      <c r="G37091">
        <v>627</v>
      </c>
      <c r="H37091">
        <v>20927</v>
      </c>
    </row>
    <row r="37092" spans="1:8" x14ac:dyDescent="0.45">
      <c r="A37092" t="s">
        <v>388</v>
      </c>
      <c r="B37092" t="s">
        <v>388</v>
      </c>
      <c r="C37092">
        <v>41.871940000000002</v>
      </c>
      <c r="D37092">
        <v>12.56738</v>
      </c>
      <c r="E37092" s="1">
        <v>44412</v>
      </c>
      <c r="F37092">
        <v>17209</v>
      </c>
      <c r="G37092">
        <v>487</v>
      </c>
      <c r="H37092">
        <v>20229</v>
      </c>
    </row>
    <row r="37093" spans="1:8" x14ac:dyDescent="0.45">
      <c r="A37093" t="s">
        <v>388</v>
      </c>
      <c r="B37093" t="s">
        <v>388</v>
      </c>
      <c r="C37093">
        <v>41.871940000000002</v>
      </c>
      <c r="D37093">
        <v>12.56738</v>
      </c>
      <c r="E37093" s="1">
        <v>44443</v>
      </c>
      <c r="F37093">
        <v>18924</v>
      </c>
      <c r="G37093">
        <v>718</v>
      </c>
      <c r="H37093">
        <v>26175</v>
      </c>
    </row>
    <row r="37094" spans="1:8" x14ac:dyDescent="0.45">
      <c r="A37094" t="s">
        <v>388</v>
      </c>
      <c r="B37094" t="s">
        <v>388</v>
      </c>
      <c r="C37094">
        <v>41.871940000000002</v>
      </c>
      <c r="D37094">
        <v>12.56738</v>
      </c>
      <c r="E37094" s="1">
        <v>44473</v>
      </c>
      <c r="F37094">
        <v>17551</v>
      </c>
      <c r="G37094">
        <v>344</v>
      </c>
      <c r="H37094">
        <v>20483</v>
      </c>
    </row>
    <row r="37095" spans="1:8" x14ac:dyDescent="0.45">
      <c r="A37095" t="s">
        <v>388</v>
      </c>
      <c r="B37095" t="s">
        <v>388</v>
      </c>
      <c r="C37095">
        <v>41.871940000000002</v>
      </c>
      <c r="D37095">
        <v>12.56738</v>
      </c>
      <c r="E37095" s="1">
        <v>44504</v>
      </c>
      <c r="F37095">
        <v>15737</v>
      </c>
      <c r="G37095">
        <v>331</v>
      </c>
      <c r="H37095">
        <v>15486</v>
      </c>
    </row>
    <row r="37096" spans="1:8" x14ac:dyDescent="0.45">
      <c r="A37096" t="s">
        <v>388</v>
      </c>
      <c r="B37096" t="s">
        <v>388</v>
      </c>
      <c r="C37096">
        <v>41.871940000000002</v>
      </c>
      <c r="D37096">
        <v>12.56738</v>
      </c>
      <c r="E37096" s="1">
        <v>44534</v>
      </c>
      <c r="F37096">
        <v>9780</v>
      </c>
      <c r="G37096">
        <v>358</v>
      </c>
      <c r="H37096">
        <v>18010</v>
      </c>
    </row>
    <row r="37097" spans="1:8" x14ac:dyDescent="0.45">
      <c r="A37097" t="s">
        <v>388</v>
      </c>
      <c r="B37097" t="s">
        <v>388</v>
      </c>
      <c r="C37097">
        <v>41.871940000000002</v>
      </c>
      <c r="D37097">
        <v>12.56738</v>
      </c>
      <c r="E37097" s="1" t="s">
        <v>276</v>
      </c>
      <c r="F37097">
        <v>13439</v>
      </c>
      <c r="G37097">
        <v>476</v>
      </c>
      <c r="H37097">
        <v>18160</v>
      </c>
    </row>
    <row r="37098" spans="1:8" x14ac:dyDescent="0.45">
      <c r="A37098" t="s">
        <v>388</v>
      </c>
      <c r="B37098" t="s">
        <v>388</v>
      </c>
      <c r="C37098">
        <v>41.871940000000002</v>
      </c>
      <c r="D37098">
        <v>12.56738</v>
      </c>
      <c r="E37098" s="1" t="s">
        <v>277</v>
      </c>
      <c r="F37098">
        <v>16160</v>
      </c>
      <c r="G37098">
        <v>469</v>
      </c>
      <c r="H37098">
        <v>20251</v>
      </c>
    </row>
    <row r="37099" spans="1:8" x14ac:dyDescent="0.45">
      <c r="A37099" t="s">
        <v>388</v>
      </c>
      <c r="B37099" t="s">
        <v>388</v>
      </c>
      <c r="C37099">
        <v>41.871940000000002</v>
      </c>
      <c r="D37099">
        <v>12.56738</v>
      </c>
      <c r="E37099" s="1" t="s">
        <v>278</v>
      </c>
      <c r="F37099">
        <v>16963</v>
      </c>
      <c r="G37099">
        <v>380</v>
      </c>
      <c r="H37099">
        <v>21220</v>
      </c>
    </row>
    <row r="37100" spans="1:8" x14ac:dyDescent="0.45">
      <c r="A37100" t="s">
        <v>388</v>
      </c>
      <c r="B37100" t="s">
        <v>388</v>
      </c>
      <c r="C37100">
        <v>41.871940000000002</v>
      </c>
      <c r="D37100">
        <v>12.56738</v>
      </c>
      <c r="E37100" s="1" t="s">
        <v>279</v>
      </c>
      <c r="F37100">
        <v>15923</v>
      </c>
      <c r="G37100">
        <v>429</v>
      </c>
      <c r="H37100">
        <v>18779</v>
      </c>
    </row>
    <row r="37101" spans="1:8" x14ac:dyDescent="0.45">
      <c r="A37101" t="s">
        <v>388</v>
      </c>
      <c r="B37101" t="s">
        <v>388</v>
      </c>
      <c r="C37101">
        <v>41.871940000000002</v>
      </c>
      <c r="D37101">
        <v>12.56738</v>
      </c>
      <c r="E37101" s="1" t="s">
        <v>280</v>
      </c>
      <c r="F37101">
        <v>15364</v>
      </c>
      <c r="G37101">
        <v>310</v>
      </c>
      <c r="H37101">
        <v>16484</v>
      </c>
    </row>
    <row r="37102" spans="1:8" x14ac:dyDescent="0.45">
      <c r="A37102" t="s">
        <v>388</v>
      </c>
      <c r="B37102" t="s">
        <v>388</v>
      </c>
      <c r="C37102">
        <v>41.871940000000002</v>
      </c>
      <c r="D37102">
        <v>12.56738</v>
      </c>
      <c r="E37102" s="1" t="s">
        <v>281</v>
      </c>
      <c r="F37102">
        <v>12688</v>
      </c>
      <c r="G37102">
        <v>251</v>
      </c>
      <c r="H37102">
        <v>13134</v>
      </c>
    </row>
    <row r="37103" spans="1:8" x14ac:dyDescent="0.45">
      <c r="A37103" t="s">
        <v>388</v>
      </c>
      <c r="B37103" t="s">
        <v>388</v>
      </c>
      <c r="C37103">
        <v>41.871940000000002</v>
      </c>
      <c r="D37103">
        <v>12.56738</v>
      </c>
      <c r="E37103" s="1" t="s">
        <v>282</v>
      </c>
      <c r="F37103">
        <v>8863</v>
      </c>
      <c r="G37103">
        <v>316</v>
      </c>
      <c r="H37103">
        <v>19669</v>
      </c>
    </row>
    <row r="37104" spans="1:8" x14ac:dyDescent="0.45">
      <c r="A37104" t="s">
        <v>388</v>
      </c>
      <c r="B37104" t="s">
        <v>388</v>
      </c>
      <c r="C37104">
        <v>41.871940000000002</v>
      </c>
      <c r="D37104">
        <v>12.56738</v>
      </c>
      <c r="E37104" s="1" t="s">
        <v>283</v>
      </c>
      <c r="F37104">
        <v>12069</v>
      </c>
      <c r="G37104">
        <v>390</v>
      </c>
      <c r="H37104">
        <v>22453</v>
      </c>
    </row>
    <row r="37105" spans="1:8" x14ac:dyDescent="0.45">
      <c r="A37105" t="s">
        <v>388</v>
      </c>
      <c r="B37105" t="s">
        <v>388</v>
      </c>
      <c r="C37105">
        <v>41.871940000000002</v>
      </c>
      <c r="D37105">
        <v>12.56738</v>
      </c>
      <c r="E37105" s="1" t="s">
        <v>284</v>
      </c>
      <c r="F37105">
        <v>13836</v>
      </c>
      <c r="G37105">
        <v>364</v>
      </c>
      <c r="H37105">
        <v>20552</v>
      </c>
    </row>
    <row r="37106" spans="1:8" x14ac:dyDescent="0.45">
      <c r="A37106" t="s">
        <v>388</v>
      </c>
      <c r="B37106" t="s">
        <v>388</v>
      </c>
      <c r="C37106">
        <v>41.871940000000002</v>
      </c>
      <c r="D37106">
        <v>12.56738</v>
      </c>
      <c r="E37106" s="1" t="s">
        <v>285</v>
      </c>
      <c r="F37106">
        <v>16046</v>
      </c>
      <c r="G37106">
        <v>360</v>
      </c>
      <c r="H37106">
        <v>19125</v>
      </c>
    </row>
    <row r="37107" spans="1:8" x14ac:dyDescent="0.45">
      <c r="A37107" t="s">
        <v>388</v>
      </c>
      <c r="B37107" t="s">
        <v>388</v>
      </c>
      <c r="C37107">
        <v>41.871940000000002</v>
      </c>
      <c r="D37107">
        <v>12.56738</v>
      </c>
      <c r="E37107" s="1" t="s">
        <v>286</v>
      </c>
      <c r="F37107">
        <v>14758</v>
      </c>
      <c r="G37107">
        <v>342</v>
      </c>
      <c r="H37107">
        <v>21069</v>
      </c>
    </row>
    <row r="37108" spans="1:8" x14ac:dyDescent="0.45">
      <c r="A37108" t="s">
        <v>388</v>
      </c>
      <c r="B37108" t="s">
        <v>388</v>
      </c>
      <c r="C37108">
        <v>41.871940000000002</v>
      </c>
      <c r="D37108">
        <v>12.56738</v>
      </c>
      <c r="E37108" s="1" t="s">
        <v>287</v>
      </c>
      <c r="F37108">
        <v>13814</v>
      </c>
      <c r="G37108">
        <v>322</v>
      </c>
      <c r="H37108">
        <v>17587</v>
      </c>
    </row>
    <row r="37109" spans="1:8" x14ac:dyDescent="0.45">
      <c r="A37109" t="s">
        <v>388</v>
      </c>
      <c r="B37109" t="s">
        <v>388</v>
      </c>
      <c r="C37109">
        <v>41.871940000000002</v>
      </c>
      <c r="D37109">
        <v>12.56738</v>
      </c>
      <c r="E37109" s="1" t="s">
        <v>288</v>
      </c>
      <c r="F37109">
        <v>13157</v>
      </c>
      <c r="G37109">
        <v>217</v>
      </c>
      <c r="H37109">
        <v>13176</v>
      </c>
    </row>
    <row r="37110" spans="1:8" x14ac:dyDescent="0.45">
      <c r="A37110" t="s">
        <v>388</v>
      </c>
      <c r="B37110" t="s">
        <v>388</v>
      </c>
      <c r="C37110">
        <v>41.871940000000002</v>
      </c>
      <c r="D37110">
        <v>12.56738</v>
      </c>
      <c r="E37110" s="1" t="s">
        <v>289</v>
      </c>
      <c r="F37110">
        <v>8440</v>
      </c>
      <c r="G37110">
        <v>301</v>
      </c>
      <c r="H37110">
        <v>16539</v>
      </c>
    </row>
    <row r="37111" spans="1:8" x14ac:dyDescent="0.45">
      <c r="A37111" t="s">
        <v>388</v>
      </c>
      <c r="B37111" t="s">
        <v>388</v>
      </c>
      <c r="C37111">
        <v>41.871940000000002</v>
      </c>
      <c r="D37111">
        <v>12.56738</v>
      </c>
      <c r="E37111" s="1" t="s">
        <v>290</v>
      </c>
      <c r="F37111">
        <v>10398</v>
      </c>
      <c r="G37111">
        <v>373</v>
      </c>
      <c r="H37111">
        <v>14688</v>
      </c>
    </row>
    <row r="37112" spans="1:8" x14ac:dyDescent="0.45">
      <c r="A37112" t="s">
        <v>388</v>
      </c>
      <c r="B37112" t="s">
        <v>388</v>
      </c>
      <c r="C37112">
        <v>41.871940000000002</v>
      </c>
      <c r="D37112">
        <v>12.56738</v>
      </c>
      <c r="E37112" s="1" t="s">
        <v>291</v>
      </c>
      <c r="F37112">
        <v>13382</v>
      </c>
      <c r="G37112">
        <v>344</v>
      </c>
      <c r="H37112">
        <v>18416</v>
      </c>
    </row>
    <row r="37113" spans="1:8" x14ac:dyDescent="0.45">
      <c r="A37113" t="s">
        <v>388</v>
      </c>
      <c r="B37113" t="s">
        <v>388</v>
      </c>
      <c r="C37113">
        <v>41.871940000000002</v>
      </c>
      <c r="D37113">
        <v>12.56738</v>
      </c>
      <c r="E37113" s="1" t="s">
        <v>292</v>
      </c>
      <c r="F37113">
        <v>14314</v>
      </c>
      <c r="G37113">
        <v>288</v>
      </c>
      <c r="H37113">
        <v>18088</v>
      </c>
    </row>
    <row r="37114" spans="1:8" x14ac:dyDescent="0.45">
      <c r="A37114" t="s">
        <v>388</v>
      </c>
      <c r="B37114" t="s">
        <v>388</v>
      </c>
      <c r="C37114">
        <v>41.871940000000002</v>
      </c>
      <c r="D37114">
        <v>12.56738</v>
      </c>
      <c r="E37114" s="1" t="s">
        <v>293</v>
      </c>
      <c r="F37114">
        <v>13445</v>
      </c>
      <c r="G37114">
        <v>263</v>
      </c>
      <c r="H37114">
        <v>15621</v>
      </c>
    </row>
    <row r="37115" spans="1:8" x14ac:dyDescent="0.45">
      <c r="A37115" t="s">
        <v>388</v>
      </c>
      <c r="B37115" t="s">
        <v>388</v>
      </c>
      <c r="C37115">
        <v>41.871940000000002</v>
      </c>
      <c r="D37115">
        <v>12.56738</v>
      </c>
      <c r="E37115" s="1">
        <v>44201</v>
      </c>
      <c r="F37115">
        <v>12964</v>
      </c>
      <c r="G37115">
        <v>226</v>
      </c>
      <c r="H37115">
        <v>18466</v>
      </c>
    </row>
    <row r="37116" spans="1:8" x14ac:dyDescent="0.45">
      <c r="A37116" t="s">
        <v>388</v>
      </c>
      <c r="B37116" t="s">
        <v>388</v>
      </c>
      <c r="C37116">
        <v>41.871940000000002</v>
      </c>
      <c r="D37116">
        <v>12.56738</v>
      </c>
      <c r="E37116" s="1">
        <v>44232</v>
      </c>
      <c r="F37116">
        <v>9145</v>
      </c>
      <c r="G37116">
        <v>144</v>
      </c>
      <c r="H37116">
        <v>8637</v>
      </c>
    </row>
    <row r="37117" spans="1:8" x14ac:dyDescent="0.45">
      <c r="A37117" t="s">
        <v>388</v>
      </c>
      <c r="B37117" t="s">
        <v>388</v>
      </c>
      <c r="C37117">
        <v>41.871940000000002</v>
      </c>
      <c r="D37117">
        <v>12.56738</v>
      </c>
      <c r="E37117" s="1">
        <v>44260</v>
      </c>
      <c r="F37117">
        <v>5946</v>
      </c>
      <c r="G37117">
        <v>256</v>
      </c>
      <c r="H37117">
        <v>13038</v>
      </c>
    </row>
    <row r="37118" spans="1:8" x14ac:dyDescent="0.45">
      <c r="A37118" t="s">
        <v>388</v>
      </c>
      <c r="B37118" t="s">
        <v>388</v>
      </c>
      <c r="C37118">
        <v>41.871940000000002</v>
      </c>
      <c r="D37118">
        <v>12.56738</v>
      </c>
      <c r="E37118" s="1">
        <v>44291</v>
      </c>
      <c r="F37118">
        <v>9113</v>
      </c>
      <c r="G37118">
        <v>305</v>
      </c>
      <c r="H37118">
        <v>18477</v>
      </c>
    </row>
    <row r="37119" spans="1:8" x14ac:dyDescent="0.45">
      <c r="A37119" t="s">
        <v>388</v>
      </c>
      <c r="B37119" t="s">
        <v>388</v>
      </c>
      <c r="C37119">
        <v>41.871940000000002</v>
      </c>
      <c r="D37119">
        <v>12.56738</v>
      </c>
      <c r="E37119" s="1">
        <v>44321</v>
      </c>
      <c r="F37119">
        <v>10579</v>
      </c>
      <c r="G37119">
        <v>267</v>
      </c>
      <c r="H37119">
        <v>17072</v>
      </c>
    </row>
    <row r="37120" spans="1:8" x14ac:dyDescent="0.45">
      <c r="A37120" t="s">
        <v>388</v>
      </c>
      <c r="B37120" t="s">
        <v>388</v>
      </c>
      <c r="C37120">
        <v>41.871940000000002</v>
      </c>
      <c r="D37120">
        <v>12.56738</v>
      </c>
      <c r="E37120" s="1">
        <v>44352</v>
      </c>
      <c r="F37120">
        <v>11798</v>
      </c>
      <c r="G37120">
        <v>258</v>
      </c>
      <c r="H37120">
        <v>15867</v>
      </c>
    </row>
    <row r="37121" spans="1:8" x14ac:dyDescent="0.45">
      <c r="A37121" t="s">
        <v>388</v>
      </c>
      <c r="B37121" t="s">
        <v>388</v>
      </c>
      <c r="C37121">
        <v>41.871940000000002</v>
      </c>
      <c r="D37121">
        <v>12.56738</v>
      </c>
      <c r="E37121" s="1">
        <v>44382</v>
      </c>
      <c r="F37121">
        <v>10549</v>
      </c>
      <c r="G37121">
        <v>207</v>
      </c>
      <c r="H37121">
        <v>15580</v>
      </c>
    </row>
    <row r="37122" spans="1:8" x14ac:dyDescent="0.45">
      <c r="A37122" t="s">
        <v>388</v>
      </c>
      <c r="B37122" t="s">
        <v>388</v>
      </c>
      <c r="C37122">
        <v>41.871940000000002</v>
      </c>
      <c r="D37122">
        <v>12.56738</v>
      </c>
      <c r="E37122" s="1">
        <v>44413</v>
      </c>
      <c r="F37122">
        <v>10174</v>
      </c>
      <c r="G37122">
        <v>224</v>
      </c>
      <c r="H37122">
        <v>17394</v>
      </c>
    </row>
    <row r="37123" spans="1:8" x14ac:dyDescent="0.45">
      <c r="A37123" t="s">
        <v>388</v>
      </c>
      <c r="B37123" t="s">
        <v>388</v>
      </c>
      <c r="C37123">
        <v>41.871940000000002</v>
      </c>
      <c r="D37123">
        <v>12.56738</v>
      </c>
      <c r="E37123" s="1">
        <v>44444</v>
      </c>
      <c r="F37123">
        <v>8289</v>
      </c>
      <c r="G37123">
        <v>139</v>
      </c>
      <c r="H37123">
        <v>14416</v>
      </c>
    </row>
    <row r="37124" spans="1:8" x14ac:dyDescent="0.45">
      <c r="A37124" t="s">
        <v>388</v>
      </c>
      <c r="B37124" t="s">
        <v>388</v>
      </c>
      <c r="C37124">
        <v>41.871940000000002</v>
      </c>
      <c r="D37124">
        <v>12.56738</v>
      </c>
      <c r="E37124" s="1">
        <v>44474</v>
      </c>
      <c r="F37124">
        <v>5077</v>
      </c>
      <c r="G37124">
        <v>198</v>
      </c>
      <c r="H37124">
        <v>15063</v>
      </c>
    </row>
    <row r="37125" spans="1:8" x14ac:dyDescent="0.45">
      <c r="A37125" t="s">
        <v>388</v>
      </c>
      <c r="B37125" t="s">
        <v>388</v>
      </c>
      <c r="C37125">
        <v>41.871940000000002</v>
      </c>
      <c r="D37125">
        <v>12.56738</v>
      </c>
      <c r="E37125" s="1">
        <v>44505</v>
      </c>
      <c r="F37125">
        <v>6943</v>
      </c>
      <c r="G37125">
        <v>251</v>
      </c>
      <c r="H37125">
        <v>16503</v>
      </c>
    </row>
    <row r="37126" spans="1:8" x14ac:dyDescent="0.45">
      <c r="A37126" t="s">
        <v>388</v>
      </c>
      <c r="B37126" t="s">
        <v>388</v>
      </c>
      <c r="C37126">
        <v>41.871940000000002</v>
      </c>
      <c r="D37126">
        <v>12.56738</v>
      </c>
      <c r="E37126" s="1">
        <v>44535</v>
      </c>
      <c r="F37126">
        <v>7848</v>
      </c>
      <c r="G37126">
        <v>262</v>
      </c>
      <c r="H37126">
        <v>19023</v>
      </c>
    </row>
    <row r="37127" spans="1:8" x14ac:dyDescent="0.45">
      <c r="A37127" t="s">
        <v>388</v>
      </c>
      <c r="B37127" t="s">
        <v>388</v>
      </c>
      <c r="C37127">
        <v>41.871940000000002</v>
      </c>
      <c r="D37127">
        <v>12.56738</v>
      </c>
      <c r="E37127" s="1" t="s">
        <v>294</v>
      </c>
      <c r="F37127">
        <v>8082</v>
      </c>
      <c r="G37127">
        <v>201</v>
      </c>
      <c r="H37127">
        <v>14295</v>
      </c>
    </row>
    <row r="37128" spans="1:8" x14ac:dyDescent="0.45">
      <c r="A37128" t="s">
        <v>388</v>
      </c>
      <c r="B37128" t="s">
        <v>388</v>
      </c>
      <c r="C37128">
        <v>41.871940000000002</v>
      </c>
      <c r="D37128">
        <v>12.56738</v>
      </c>
      <c r="E37128" s="1" t="s">
        <v>295</v>
      </c>
      <c r="F37128">
        <v>7562</v>
      </c>
      <c r="G37128">
        <v>182</v>
      </c>
      <c r="H37128">
        <v>13782</v>
      </c>
    </row>
    <row r="37129" spans="1:8" x14ac:dyDescent="0.45">
      <c r="A37129" t="s">
        <v>388</v>
      </c>
      <c r="B37129" t="s">
        <v>388</v>
      </c>
      <c r="C37129">
        <v>41.871940000000002</v>
      </c>
      <c r="D37129">
        <v>12.56738</v>
      </c>
      <c r="E37129" s="1" t="s">
        <v>296</v>
      </c>
      <c r="F37129">
        <v>6652</v>
      </c>
      <c r="G37129">
        <v>136</v>
      </c>
      <c r="H37129">
        <v>13292</v>
      </c>
    </row>
    <row r="37130" spans="1:8" x14ac:dyDescent="0.45">
      <c r="A37130" t="s">
        <v>388</v>
      </c>
      <c r="B37130" t="s">
        <v>388</v>
      </c>
      <c r="C37130">
        <v>41.871940000000002</v>
      </c>
      <c r="D37130">
        <v>12.56738</v>
      </c>
      <c r="E37130" s="1" t="s">
        <v>297</v>
      </c>
      <c r="F37130">
        <v>5748</v>
      </c>
      <c r="G37130">
        <v>93</v>
      </c>
      <c r="H37130">
        <v>9603</v>
      </c>
    </row>
    <row r="37131" spans="1:8" x14ac:dyDescent="0.45">
      <c r="A37131" t="s">
        <v>388</v>
      </c>
      <c r="B37131" t="s">
        <v>388</v>
      </c>
      <c r="C37131">
        <v>41.871940000000002</v>
      </c>
      <c r="D37131">
        <v>12.56738</v>
      </c>
      <c r="E37131" s="1" t="s">
        <v>298</v>
      </c>
      <c r="F37131">
        <v>3454</v>
      </c>
      <c r="G37131">
        <v>140</v>
      </c>
      <c r="H37131">
        <v>9305</v>
      </c>
    </row>
    <row r="37132" spans="1:8" x14ac:dyDescent="0.45">
      <c r="A37132" t="s">
        <v>388</v>
      </c>
      <c r="B37132" t="s">
        <v>388</v>
      </c>
      <c r="C37132">
        <v>41.871940000000002</v>
      </c>
      <c r="D37132">
        <v>12.56738</v>
      </c>
      <c r="E37132" s="1" t="s">
        <v>299</v>
      </c>
      <c r="F37132">
        <v>4449</v>
      </c>
      <c r="G37132">
        <v>201</v>
      </c>
      <c r="H37132">
        <v>11831</v>
      </c>
    </row>
    <row r="37133" spans="1:8" x14ac:dyDescent="0.45">
      <c r="A37133" t="s">
        <v>388</v>
      </c>
      <c r="B37133" t="s">
        <v>388</v>
      </c>
      <c r="C37133">
        <v>41.871940000000002</v>
      </c>
      <c r="D37133">
        <v>12.56738</v>
      </c>
      <c r="E37133" s="1" t="s">
        <v>300</v>
      </c>
      <c r="F37133">
        <v>5500</v>
      </c>
      <c r="G37133">
        <v>149</v>
      </c>
      <c r="H37133">
        <v>13929</v>
      </c>
    </row>
    <row r="37134" spans="1:8" x14ac:dyDescent="0.45">
      <c r="A37134" t="s">
        <v>388</v>
      </c>
      <c r="B37134" t="s">
        <v>388</v>
      </c>
      <c r="C37134">
        <v>41.871940000000002</v>
      </c>
      <c r="D37134">
        <v>12.56738</v>
      </c>
      <c r="E37134" s="1" t="s">
        <v>301</v>
      </c>
      <c r="F37134">
        <v>5736</v>
      </c>
      <c r="G37134">
        <v>164</v>
      </c>
      <c r="H37134">
        <v>12816</v>
      </c>
    </row>
    <row r="37135" spans="1:8" x14ac:dyDescent="0.45">
      <c r="A37135" t="s">
        <v>388</v>
      </c>
      <c r="B37135" t="s">
        <v>388</v>
      </c>
      <c r="C37135">
        <v>41.871940000000002</v>
      </c>
      <c r="D37135">
        <v>12.56738</v>
      </c>
      <c r="E37135" s="1" t="s">
        <v>302</v>
      </c>
      <c r="F37135">
        <v>5215</v>
      </c>
      <c r="G37135">
        <v>218</v>
      </c>
      <c r="H37135">
        <v>12695</v>
      </c>
    </row>
    <row r="37136" spans="1:8" x14ac:dyDescent="0.45">
      <c r="A37136" t="s">
        <v>388</v>
      </c>
      <c r="B37136" t="s">
        <v>388</v>
      </c>
      <c r="C37136">
        <v>41.871940000000002</v>
      </c>
      <c r="D37136">
        <v>12.56738</v>
      </c>
      <c r="E37136" s="1" t="s">
        <v>303</v>
      </c>
      <c r="F37136">
        <v>4714</v>
      </c>
      <c r="G37136">
        <v>125</v>
      </c>
      <c r="H37136">
        <v>12633</v>
      </c>
    </row>
    <row r="37137" spans="1:8" x14ac:dyDescent="0.45">
      <c r="A37137" t="s">
        <v>388</v>
      </c>
      <c r="B37137" t="s">
        <v>388</v>
      </c>
      <c r="C37137">
        <v>41.871940000000002</v>
      </c>
      <c r="D37137">
        <v>12.56738</v>
      </c>
      <c r="E37137" s="1" t="s">
        <v>304</v>
      </c>
      <c r="F37137">
        <v>3993</v>
      </c>
      <c r="G37137">
        <v>72</v>
      </c>
      <c r="H37137">
        <v>6573</v>
      </c>
    </row>
    <row r="37138" spans="1:8" x14ac:dyDescent="0.45">
      <c r="A37138" t="s">
        <v>388</v>
      </c>
      <c r="B37138" t="s">
        <v>388</v>
      </c>
      <c r="C37138">
        <v>41.871940000000002</v>
      </c>
      <c r="D37138">
        <v>12.56738</v>
      </c>
      <c r="E37138" s="1" t="s">
        <v>305</v>
      </c>
      <c r="F37138">
        <v>2489</v>
      </c>
      <c r="G37138">
        <v>110</v>
      </c>
      <c r="H37138">
        <v>7032</v>
      </c>
    </row>
    <row r="37139" spans="1:8" x14ac:dyDescent="0.45">
      <c r="A37139" t="s">
        <v>388</v>
      </c>
      <c r="B37139" t="s">
        <v>388</v>
      </c>
      <c r="C37139">
        <v>41.871940000000002</v>
      </c>
      <c r="D37139">
        <v>12.56738</v>
      </c>
      <c r="E37139" s="1" t="s">
        <v>306</v>
      </c>
      <c r="F37139">
        <v>3220</v>
      </c>
      <c r="G37139">
        <v>166</v>
      </c>
      <c r="H37139">
        <v>11348</v>
      </c>
    </row>
    <row r="37140" spans="1:8" x14ac:dyDescent="0.45">
      <c r="A37140" t="s">
        <v>388</v>
      </c>
      <c r="B37140" t="s">
        <v>388</v>
      </c>
      <c r="C37140">
        <v>41.871940000000002</v>
      </c>
      <c r="D37140">
        <v>12.56738</v>
      </c>
      <c r="E37140" s="1" t="s">
        <v>307</v>
      </c>
      <c r="F37140">
        <v>3935</v>
      </c>
      <c r="G37140">
        <v>121</v>
      </c>
      <c r="H37140">
        <v>11930</v>
      </c>
    </row>
    <row r="37141" spans="1:8" x14ac:dyDescent="0.45">
      <c r="A37141" t="s">
        <v>388</v>
      </c>
      <c r="B37141" t="s">
        <v>388</v>
      </c>
      <c r="C37141">
        <v>41.871940000000002</v>
      </c>
      <c r="D37141">
        <v>12.56738</v>
      </c>
      <c r="E37141" s="1" t="s">
        <v>308</v>
      </c>
      <c r="F37141">
        <v>4143</v>
      </c>
      <c r="G37141">
        <v>171</v>
      </c>
      <c r="H37141">
        <v>10808</v>
      </c>
    </row>
    <row r="37142" spans="1:8" x14ac:dyDescent="0.45">
      <c r="A37142" t="s">
        <v>388</v>
      </c>
      <c r="B37142" t="s">
        <v>388</v>
      </c>
      <c r="C37142">
        <v>41.871940000000002</v>
      </c>
      <c r="D37142">
        <v>12.56738</v>
      </c>
      <c r="E37142" s="1" t="s">
        <v>309</v>
      </c>
      <c r="F37142">
        <v>3737</v>
      </c>
      <c r="G37142">
        <v>126</v>
      </c>
      <c r="H37142">
        <v>10534</v>
      </c>
    </row>
    <row r="37143" spans="1:8" x14ac:dyDescent="0.45">
      <c r="A37143" t="s">
        <v>388</v>
      </c>
      <c r="B37143" t="s">
        <v>388</v>
      </c>
      <c r="C37143">
        <v>41.871940000000002</v>
      </c>
      <c r="D37143">
        <v>12.56738</v>
      </c>
      <c r="E37143" s="1" t="s">
        <v>310</v>
      </c>
      <c r="F37143">
        <v>3348</v>
      </c>
      <c r="G37143">
        <v>83</v>
      </c>
      <c r="H37143">
        <v>7569</v>
      </c>
    </row>
    <row r="37144" spans="1:8" x14ac:dyDescent="0.45">
      <c r="A37144" t="s">
        <v>388</v>
      </c>
      <c r="B37144" t="s">
        <v>388</v>
      </c>
      <c r="C37144">
        <v>41.871940000000002</v>
      </c>
      <c r="D37144">
        <v>12.56738</v>
      </c>
      <c r="E37144" s="1" t="s">
        <v>311</v>
      </c>
      <c r="F37144">
        <v>2948</v>
      </c>
      <c r="G37144">
        <v>44</v>
      </c>
      <c r="H37144">
        <v>6574</v>
      </c>
    </row>
    <row r="37145" spans="1:8" x14ac:dyDescent="0.45">
      <c r="A37145" t="s">
        <v>388</v>
      </c>
      <c r="B37145" t="s">
        <v>388</v>
      </c>
      <c r="C37145">
        <v>41.871940000000002</v>
      </c>
      <c r="D37145">
        <v>12.56738</v>
      </c>
      <c r="E37145" s="1" t="s">
        <v>312</v>
      </c>
      <c r="F37145">
        <v>1818</v>
      </c>
      <c r="G37145">
        <v>82</v>
      </c>
      <c r="H37145">
        <v>6358</v>
      </c>
    </row>
    <row r="37146" spans="1:8" x14ac:dyDescent="0.45">
      <c r="A37146" t="s">
        <v>388</v>
      </c>
      <c r="B37146" t="s">
        <v>388</v>
      </c>
      <c r="C37146">
        <v>41.871940000000002</v>
      </c>
      <c r="D37146">
        <v>12.56738</v>
      </c>
      <c r="E37146" s="1">
        <v>44202</v>
      </c>
      <c r="F37146">
        <v>2483</v>
      </c>
      <c r="G37146">
        <v>93</v>
      </c>
      <c r="H37146">
        <v>10313</v>
      </c>
    </row>
    <row r="37147" spans="1:8" x14ac:dyDescent="0.45">
      <c r="A37147" t="s">
        <v>388</v>
      </c>
      <c r="B37147" t="s">
        <v>388</v>
      </c>
      <c r="C37147">
        <v>41.871940000000002</v>
      </c>
      <c r="D37147">
        <v>12.56738</v>
      </c>
      <c r="E37147" s="1">
        <v>44233</v>
      </c>
      <c r="F37147">
        <v>2896</v>
      </c>
      <c r="G37147">
        <v>62</v>
      </c>
      <c r="H37147">
        <v>18535</v>
      </c>
    </row>
    <row r="37148" spans="1:8" x14ac:dyDescent="0.45">
      <c r="A37148" t="s">
        <v>388</v>
      </c>
      <c r="B37148" t="s">
        <v>388</v>
      </c>
      <c r="C37148">
        <v>41.871940000000002</v>
      </c>
      <c r="D37148">
        <v>12.56738</v>
      </c>
      <c r="E37148" s="1">
        <v>44261</v>
      </c>
      <c r="F37148">
        <v>1963</v>
      </c>
      <c r="G37148">
        <v>59</v>
      </c>
      <c r="H37148">
        <v>6392</v>
      </c>
    </row>
    <row r="37149" spans="1:8" x14ac:dyDescent="0.45">
      <c r="A37149" t="s">
        <v>388</v>
      </c>
      <c r="B37149" t="s">
        <v>388</v>
      </c>
      <c r="C37149">
        <v>41.871940000000002</v>
      </c>
      <c r="D37149">
        <v>12.56738</v>
      </c>
      <c r="E37149" s="1">
        <v>44292</v>
      </c>
      <c r="F37149">
        <v>2556</v>
      </c>
      <c r="G37149">
        <v>73</v>
      </c>
      <c r="H37149">
        <v>7853</v>
      </c>
    </row>
    <row r="37150" spans="1:8" x14ac:dyDescent="0.45">
      <c r="A37150" t="s">
        <v>388</v>
      </c>
      <c r="B37150" t="s">
        <v>388</v>
      </c>
      <c r="C37150">
        <v>41.871940000000002</v>
      </c>
      <c r="D37150">
        <v>12.56738</v>
      </c>
      <c r="E37150" s="1">
        <v>44322</v>
      </c>
      <c r="F37150">
        <v>2434</v>
      </c>
      <c r="G37150">
        <v>57</v>
      </c>
      <c r="H37150">
        <v>7200</v>
      </c>
    </row>
    <row r="37151" spans="1:8" x14ac:dyDescent="0.45">
      <c r="A37151" t="s">
        <v>388</v>
      </c>
      <c r="B37151" t="s">
        <v>388</v>
      </c>
      <c r="C37151">
        <v>41.871940000000002</v>
      </c>
      <c r="D37151">
        <v>12.56738</v>
      </c>
      <c r="E37151" s="1">
        <v>44353</v>
      </c>
      <c r="F37151">
        <v>2275</v>
      </c>
      <c r="G37151">
        <v>51</v>
      </c>
      <c r="H37151">
        <v>5321</v>
      </c>
    </row>
    <row r="37152" spans="1:8" x14ac:dyDescent="0.45">
      <c r="A37152" t="s">
        <v>388</v>
      </c>
      <c r="B37152" t="s">
        <v>388</v>
      </c>
      <c r="C37152">
        <v>41.871940000000002</v>
      </c>
      <c r="D37152">
        <v>12.56738</v>
      </c>
      <c r="E37152" s="1">
        <v>44383</v>
      </c>
      <c r="F37152">
        <v>1270</v>
      </c>
      <c r="G37152">
        <v>65</v>
      </c>
      <c r="H37152">
        <v>5024</v>
      </c>
    </row>
    <row r="37153" spans="1:8" x14ac:dyDescent="0.45">
      <c r="A37153" t="s">
        <v>388</v>
      </c>
      <c r="B37153" t="s">
        <v>388</v>
      </c>
      <c r="C37153">
        <v>41.871940000000002</v>
      </c>
      <c r="D37153">
        <v>12.56738</v>
      </c>
      <c r="E37153" s="1">
        <v>44414</v>
      </c>
      <c r="F37153">
        <v>1894</v>
      </c>
      <c r="G37153">
        <v>102</v>
      </c>
      <c r="H37153">
        <v>8519</v>
      </c>
    </row>
    <row r="37154" spans="1:8" x14ac:dyDescent="0.45">
      <c r="A37154" t="s">
        <v>388</v>
      </c>
      <c r="B37154" t="s">
        <v>388</v>
      </c>
      <c r="C37154">
        <v>41.871940000000002</v>
      </c>
      <c r="D37154">
        <v>12.56738</v>
      </c>
      <c r="E37154" s="1">
        <v>44445</v>
      </c>
      <c r="F37154">
        <v>2198</v>
      </c>
      <c r="G37154">
        <v>77</v>
      </c>
      <c r="H37154">
        <v>8912</v>
      </c>
    </row>
    <row r="37155" spans="1:8" x14ac:dyDescent="0.45">
      <c r="A37155" t="s">
        <v>388</v>
      </c>
      <c r="B37155" t="s">
        <v>388</v>
      </c>
      <c r="C37155">
        <v>41.871940000000002</v>
      </c>
      <c r="D37155">
        <v>12.56738</v>
      </c>
      <c r="E37155" s="1">
        <v>44475</v>
      </c>
      <c r="F37155">
        <v>2078</v>
      </c>
      <c r="G37155">
        <v>88</v>
      </c>
      <c r="H37155">
        <v>7616</v>
      </c>
    </row>
    <row r="37156" spans="1:8" x14ac:dyDescent="0.45">
      <c r="A37156" t="s">
        <v>388</v>
      </c>
      <c r="B37156" t="s">
        <v>388</v>
      </c>
      <c r="C37156">
        <v>41.871940000000002</v>
      </c>
      <c r="D37156">
        <v>12.56738</v>
      </c>
      <c r="E37156" s="1">
        <v>44506</v>
      </c>
      <c r="F37156">
        <v>1892</v>
      </c>
      <c r="G37156">
        <v>69</v>
      </c>
      <c r="H37156">
        <v>5893</v>
      </c>
    </row>
    <row r="37157" spans="1:8" x14ac:dyDescent="0.45">
      <c r="A37157" t="s">
        <v>388</v>
      </c>
      <c r="B37157" t="s">
        <v>388</v>
      </c>
      <c r="C37157">
        <v>41.871940000000002</v>
      </c>
      <c r="D37157">
        <v>12.56738</v>
      </c>
      <c r="E37157" s="1">
        <v>44536</v>
      </c>
      <c r="F37157">
        <v>1722</v>
      </c>
      <c r="G37157">
        <v>52</v>
      </c>
      <c r="H37157">
        <v>4500</v>
      </c>
    </row>
    <row r="37158" spans="1:8" x14ac:dyDescent="0.45">
      <c r="A37158" t="s">
        <v>388</v>
      </c>
      <c r="B37158" t="s">
        <v>388</v>
      </c>
      <c r="C37158">
        <v>41.871940000000002</v>
      </c>
      <c r="D37158">
        <v>12.56738</v>
      </c>
      <c r="E37158" s="1" t="s">
        <v>313</v>
      </c>
      <c r="F37158">
        <v>1390</v>
      </c>
      <c r="G37158">
        <v>26</v>
      </c>
      <c r="H37158">
        <v>3460</v>
      </c>
    </row>
    <row r="37159" spans="1:8" x14ac:dyDescent="0.45">
      <c r="A37159" t="s">
        <v>389</v>
      </c>
      <c r="B37159" t="s">
        <v>389</v>
      </c>
      <c r="C37159">
        <v>18.1096</v>
      </c>
      <c r="D37159">
        <v>-77.297499999999999</v>
      </c>
      <c r="E37159" s="1" t="s">
        <v>9</v>
      </c>
      <c r="F37159">
        <v>0</v>
      </c>
      <c r="G37159">
        <v>0</v>
      </c>
      <c r="H37159">
        <v>0</v>
      </c>
    </row>
    <row r="37160" spans="1:8" x14ac:dyDescent="0.45">
      <c r="A37160" t="s">
        <v>389</v>
      </c>
      <c r="B37160" t="s">
        <v>389</v>
      </c>
      <c r="C37160">
        <v>18.1096</v>
      </c>
      <c r="D37160">
        <v>-77.297499999999999</v>
      </c>
      <c r="E37160" s="1" t="s">
        <v>10</v>
      </c>
      <c r="F37160">
        <v>0</v>
      </c>
      <c r="G37160">
        <v>0</v>
      </c>
      <c r="H37160">
        <v>0</v>
      </c>
    </row>
    <row r="37161" spans="1:8" x14ac:dyDescent="0.45">
      <c r="A37161" t="s">
        <v>389</v>
      </c>
      <c r="B37161" t="s">
        <v>389</v>
      </c>
      <c r="C37161">
        <v>18.1096</v>
      </c>
      <c r="D37161">
        <v>-77.297499999999999</v>
      </c>
      <c r="E37161" s="1" t="s">
        <v>11</v>
      </c>
      <c r="F37161">
        <v>0</v>
      </c>
      <c r="G37161">
        <v>0</v>
      </c>
      <c r="H37161">
        <v>0</v>
      </c>
    </row>
    <row r="37162" spans="1:8" x14ac:dyDescent="0.45">
      <c r="A37162" t="s">
        <v>389</v>
      </c>
      <c r="B37162" t="s">
        <v>389</v>
      </c>
      <c r="C37162">
        <v>18.1096</v>
      </c>
      <c r="D37162">
        <v>-77.297499999999999</v>
      </c>
      <c r="E37162" s="1" t="s">
        <v>12</v>
      </c>
      <c r="F37162">
        <v>0</v>
      </c>
      <c r="G37162">
        <v>0</v>
      </c>
      <c r="H37162">
        <v>0</v>
      </c>
    </row>
    <row r="37163" spans="1:8" x14ac:dyDescent="0.45">
      <c r="A37163" t="s">
        <v>389</v>
      </c>
      <c r="B37163" t="s">
        <v>389</v>
      </c>
      <c r="C37163">
        <v>18.1096</v>
      </c>
      <c r="D37163">
        <v>-77.297499999999999</v>
      </c>
      <c r="E37163" s="1" t="s">
        <v>13</v>
      </c>
      <c r="F37163">
        <v>0</v>
      </c>
      <c r="G37163">
        <v>0</v>
      </c>
      <c r="H37163">
        <v>0</v>
      </c>
    </row>
    <row r="37164" spans="1:8" x14ac:dyDescent="0.45">
      <c r="A37164" t="s">
        <v>389</v>
      </c>
      <c r="B37164" t="s">
        <v>389</v>
      </c>
      <c r="C37164">
        <v>18.1096</v>
      </c>
      <c r="D37164">
        <v>-77.297499999999999</v>
      </c>
      <c r="E37164" s="1" t="s">
        <v>14</v>
      </c>
      <c r="F37164">
        <v>0</v>
      </c>
      <c r="G37164">
        <v>0</v>
      </c>
      <c r="H37164">
        <v>0</v>
      </c>
    </row>
    <row r="37165" spans="1:8" x14ac:dyDescent="0.45">
      <c r="A37165" t="s">
        <v>389</v>
      </c>
      <c r="B37165" t="s">
        <v>389</v>
      </c>
      <c r="C37165">
        <v>18.1096</v>
      </c>
      <c r="D37165">
        <v>-77.297499999999999</v>
      </c>
      <c r="E37165" s="1" t="s">
        <v>15</v>
      </c>
      <c r="F37165">
        <v>0</v>
      </c>
      <c r="G37165">
        <v>0</v>
      </c>
      <c r="H37165">
        <v>0</v>
      </c>
    </row>
    <row r="37166" spans="1:8" x14ac:dyDescent="0.45">
      <c r="A37166" t="s">
        <v>389</v>
      </c>
      <c r="B37166" t="s">
        <v>389</v>
      </c>
      <c r="C37166">
        <v>18.1096</v>
      </c>
      <c r="D37166">
        <v>-77.297499999999999</v>
      </c>
      <c r="E37166" s="1" t="s">
        <v>16</v>
      </c>
      <c r="F37166">
        <v>0</v>
      </c>
      <c r="G37166">
        <v>0</v>
      </c>
      <c r="H37166">
        <v>0</v>
      </c>
    </row>
    <row r="37167" spans="1:8" x14ac:dyDescent="0.45">
      <c r="A37167" t="s">
        <v>389</v>
      </c>
      <c r="B37167" t="s">
        <v>389</v>
      </c>
      <c r="C37167">
        <v>18.1096</v>
      </c>
      <c r="D37167">
        <v>-77.297499999999999</v>
      </c>
      <c r="E37167" s="1" t="s">
        <v>17</v>
      </c>
      <c r="F37167">
        <v>0</v>
      </c>
      <c r="G37167">
        <v>0</v>
      </c>
      <c r="H37167">
        <v>0</v>
      </c>
    </row>
    <row r="37168" spans="1:8" x14ac:dyDescent="0.45">
      <c r="A37168" t="s">
        <v>389</v>
      </c>
      <c r="B37168" t="s">
        <v>389</v>
      </c>
      <c r="C37168">
        <v>18.1096</v>
      </c>
      <c r="D37168">
        <v>-77.297499999999999</v>
      </c>
      <c r="E37168" s="1" t="s">
        <v>18</v>
      </c>
      <c r="F37168">
        <v>0</v>
      </c>
      <c r="G37168">
        <v>0</v>
      </c>
      <c r="H37168">
        <v>0</v>
      </c>
    </row>
    <row r="37169" spans="1:8" x14ac:dyDescent="0.45">
      <c r="A37169" t="s">
        <v>389</v>
      </c>
      <c r="B37169" t="s">
        <v>389</v>
      </c>
      <c r="C37169">
        <v>18.1096</v>
      </c>
      <c r="D37169">
        <v>-77.297499999999999</v>
      </c>
      <c r="E37169" s="1">
        <v>43832</v>
      </c>
      <c r="F37169">
        <v>0</v>
      </c>
      <c r="G37169">
        <v>0</v>
      </c>
      <c r="H37169">
        <v>0</v>
      </c>
    </row>
    <row r="37170" spans="1:8" x14ac:dyDescent="0.45">
      <c r="A37170" t="s">
        <v>389</v>
      </c>
      <c r="B37170" t="s">
        <v>389</v>
      </c>
      <c r="C37170">
        <v>18.1096</v>
      </c>
      <c r="D37170">
        <v>-77.297499999999999</v>
      </c>
      <c r="E37170" s="1">
        <v>43863</v>
      </c>
      <c r="F37170">
        <v>0</v>
      </c>
      <c r="G37170">
        <v>0</v>
      </c>
      <c r="H37170">
        <v>0</v>
      </c>
    </row>
    <row r="37171" spans="1:8" x14ac:dyDescent="0.45">
      <c r="A37171" t="s">
        <v>389</v>
      </c>
      <c r="B37171" t="s">
        <v>389</v>
      </c>
      <c r="C37171">
        <v>18.1096</v>
      </c>
      <c r="D37171">
        <v>-77.297499999999999</v>
      </c>
      <c r="E37171" s="1">
        <v>43892</v>
      </c>
      <c r="F37171">
        <v>0</v>
      </c>
      <c r="G37171">
        <v>0</v>
      </c>
      <c r="H37171">
        <v>0</v>
      </c>
    </row>
    <row r="37172" spans="1:8" x14ac:dyDescent="0.45">
      <c r="A37172" t="s">
        <v>389</v>
      </c>
      <c r="B37172" t="s">
        <v>389</v>
      </c>
      <c r="C37172">
        <v>18.1096</v>
      </c>
      <c r="D37172">
        <v>-77.297499999999999</v>
      </c>
      <c r="E37172" s="1">
        <v>43923</v>
      </c>
      <c r="F37172">
        <v>0</v>
      </c>
      <c r="G37172">
        <v>0</v>
      </c>
      <c r="H37172">
        <v>0</v>
      </c>
    </row>
    <row r="37173" spans="1:8" x14ac:dyDescent="0.45">
      <c r="A37173" t="s">
        <v>389</v>
      </c>
      <c r="B37173" t="s">
        <v>389</v>
      </c>
      <c r="C37173">
        <v>18.1096</v>
      </c>
      <c r="D37173">
        <v>-77.297499999999999</v>
      </c>
      <c r="E37173" s="1">
        <v>43953</v>
      </c>
      <c r="F37173">
        <v>0</v>
      </c>
      <c r="G37173">
        <v>0</v>
      </c>
      <c r="H37173">
        <v>0</v>
      </c>
    </row>
    <row r="37174" spans="1:8" x14ac:dyDescent="0.45">
      <c r="A37174" t="s">
        <v>389</v>
      </c>
      <c r="B37174" t="s">
        <v>389</v>
      </c>
      <c r="C37174">
        <v>18.1096</v>
      </c>
      <c r="D37174">
        <v>-77.297499999999999</v>
      </c>
      <c r="E37174" s="1">
        <v>43984</v>
      </c>
      <c r="F37174">
        <v>0</v>
      </c>
      <c r="G37174">
        <v>0</v>
      </c>
      <c r="H37174">
        <v>0</v>
      </c>
    </row>
    <row r="37175" spans="1:8" x14ac:dyDescent="0.45">
      <c r="A37175" t="s">
        <v>389</v>
      </c>
      <c r="B37175" t="s">
        <v>389</v>
      </c>
      <c r="C37175">
        <v>18.1096</v>
      </c>
      <c r="D37175">
        <v>-77.297499999999999</v>
      </c>
      <c r="E37175" s="1">
        <v>44014</v>
      </c>
      <c r="F37175">
        <v>0</v>
      </c>
      <c r="G37175">
        <v>0</v>
      </c>
      <c r="H37175">
        <v>0</v>
      </c>
    </row>
    <row r="37176" spans="1:8" x14ac:dyDescent="0.45">
      <c r="A37176" t="s">
        <v>389</v>
      </c>
      <c r="B37176" t="s">
        <v>389</v>
      </c>
      <c r="C37176">
        <v>18.1096</v>
      </c>
      <c r="D37176">
        <v>-77.297499999999999</v>
      </c>
      <c r="E37176" s="1">
        <v>44045</v>
      </c>
      <c r="F37176">
        <v>0</v>
      </c>
      <c r="G37176">
        <v>0</v>
      </c>
      <c r="H37176">
        <v>0</v>
      </c>
    </row>
    <row r="37177" spans="1:8" x14ac:dyDescent="0.45">
      <c r="A37177" t="s">
        <v>389</v>
      </c>
      <c r="B37177" t="s">
        <v>389</v>
      </c>
      <c r="C37177">
        <v>18.1096</v>
      </c>
      <c r="D37177">
        <v>-77.297499999999999</v>
      </c>
      <c r="E37177" s="1">
        <v>44076</v>
      </c>
      <c r="F37177">
        <v>0</v>
      </c>
      <c r="G37177">
        <v>0</v>
      </c>
      <c r="H37177">
        <v>0</v>
      </c>
    </row>
    <row r="37178" spans="1:8" x14ac:dyDescent="0.45">
      <c r="A37178" t="s">
        <v>389</v>
      </c>
      <c r="B37178" t="s">
        <v>389</v>
      </c>
      <c r="C37178">
        <v>18.1096</v>
      </c>
      <c r="D37178">
        <v>-77.297499999999999</v>
      </c>
      <c r="E37178" s="1">
        <v>44106</v>
      </c>
      <c r="F37178">
        <v>0</v>
      </c>
      <c r="G37178">
        <v>0</v>
      </c>
      <c r="H37178">
        <v>0</v>
      </c>
    </row>
    <row r="37179" spans="1:8" x14ac:dyDescent="0.45">
      <c r="A37179" t="s">
        <v>389</v>
      </c>
      <c r="B37179" t="s">
        <v>389</v>
      </c>
      <c r="C37179">
        <v>18.1096</v>
      </c>
      <c r="D37179">
        <v>-77.297499999999999</v>
      </c>
      <c r="E37179" s="1">
        <v>44137</v>
      </c>
      <c r="F37179">
        <v>0</v>
      </c>
      <c r="G37179">
        <v>0</v>
      </c>
      <c r="H37179">
        <v>0</v>
      </c>
    </row>
    <row r="37180" spans="1:8" x14ac:dyDescent="0.45">
      <c r="A37180" t="s">
        <v>389</v>
      </c>
      <c r="B37180" t="s">
        <v>389</v>
      </c>
      <c r="C37180">
        <v>18.1096</v>
      </c>
      <c r="D37180">
        <v>-77.297499999999999</v>
      </c>
      <c r="E37180" s="1">
        <v>44167</v>
      </c>
      <c r="F37180">
        <v>0</v>
      </c>
      <c r="G37180">
        <v>0</v>
      </c>
      <c r="H37180">
        <v>0</v>
      </c>
    </row>
    <row r="37181" spans="1:8" x14ac:dyDescent="0.45">
      <c r="A37181" t="s">
        <v>389</v>
      </c>
      <c r="B37181" t="s">
        <v>389</v>
      </c>
      <c r="C37181">
        <v>18.1096</v>
      </c>
      <c r="D37181">
        <v>-77.297499999999999</v>
      </c>
      <c r="E37181" s="1" t="s">
        <v>19</v>
      </c>
      <c r="F37181">
        <v>0</v>
      </c>
      <c r="G37181">
        <v>0</v>
      </c>
      <c r="H37181">
        <v>0</v>
      </c>
    </row>
    <row r="37182" spans="1:8" x14ac:dyDescent="0.45">
      <c r="A37182" t="s">
        <v>389</v>
      </c>
      <c r="B37182" t="s">
        <v>389</v>
      </c>
      <c r="C37182">
        <v>18.1096</v>
      </c>
      <c r="D37182">
        <v>-77.297499999999999</v>
      </c>
      <c r="E37182" s="1" t="s">
        <v>20</v>
      </c>
      <c r="F37182">
        <v>0</v>
      </c>
      <c r="G37182">
        <v>0</v>
      </c>
      <c r="H37182">
        <v>0</v>
      </c>
    </row>
    <row r="37183" spans="1:8" x14ac:dyDescent="0.45">
      <c r="A37183" t="s">
        <v>389</v>
      </c>
      <c r="B37183" t="s">
        <v>389</v>
      </c>
      <c r="C37183">
        <v>18.1096</v>
      </c>
      <c r="D37183">
        <v>-77.297499999999999</v>
      </c>
      <c r="E37183" s="1" t="s">
        <v>21</v>
      </c>
      <c r="F37183">
        <v>0</v>
      </c>
      <c r="G37183">
        <v>0</v>
      </c>
      <c r="H37183">
        <v>0</v>
      </c>
    </row>
    <row r="37184" spans="1:8" x14ac:dyDescent="0.45">
      <c r="A37184" t="s">
        <v>389</v>
      </c>
      <c r="B37184" t="s">
        <v>389</v>
      </c>
      <c r="C37184">
        <v>18.1096</v>
      </c>
      <c r="D37184">
        <v>-77.297499999999999</v>
      </c>
      <c r="E37184" s="1" t="s">
        <v>22</v>
      </c>
      <c r="F37184">
        <v>0</v>
      </c>
      <c r="G37184">
        <v>0</v>
      </c>
      <c r="H37184">
        <v>0</v>
      </c>
    </row>
    <row r="37185" spans="1:8" x14ac:dyDescent="0.45">
      <c r="A37185" t="s">
        <v>389</v>
      </c>
      <c r="B37185" t="s">
        <v>389</v>
      </c>
      <c r="C37185">
        <v>18.1096</v>
      </c>
      <c r="D37185">
        <v>-77.297499999999999</v>
      </c>
      <c r="E37185" s="1" t="s">
        <v>23</v>
      </c>
      <c r="F37185">
        <v>0</v>
      </c>
      <c r="G37185">
        <v>0</v>
      </c>
      <c r="H37185">
        <v>0</v>
      </c>
    </row>
    <row r="37186" spans="1:8" x14ac:dyDescent="0.45">
      <c r="A37186" t="s">
        <v>389</v>
      </c>
      <c r="B37186" t="s">
        <v>389</v>
      </c>
      <c r="C37186">
        <v>18.1096</v>
      </c>
      <c r="D37186">
        <v>-77.297499999999999</v>
      </c>
      <c r="E37186" s="1" t="s">
        <v>24</v>
      </c>
      <c r="F37186">
        <v>0</v>
      </c>
      <c r="G37186">
        <v>0</v>
      </c>
      <c r="H37186">
        <v>0</v>
      </c>
    </row>
    <row r="37187" spans="1:8" x14ac:dyDescent="0.45">
      <c r="A37187" t="s">
        <v>389</v>
      </c>
      <c r="B37187" t="s">
        <v>389</v>
      </c>
      <c r="C37187">
        <v>18.1096</v>
      </c>
      <c r="D37187">
        <v>-77.297499999999999</v>
      </c>
      <c r="E37187" s="1" t="s">
        <v>25</v>
      </c>
      <c r="F37187">
        <v>0</v>
      </c>
      <c r="G37187">
        <v>0</v>
      </c>
      <c r="H37187">
        <v>0</v>
      </c>
    </row>
    <row r="37188" spans="1:8" x14ac:dyDescent="0.45">
      <c r="A37188" t="s">
        <v>389</v>
      </c>
      <c r="B37188" t="s">
        <v>389</v>
      </c>
      <c r="C37188">
        <v>18.1096</v>
      </c>
      <c r="D37188">
        <v>-77.297499999999999</v>
      </c>
      <c r="E37188" s="1" t="s">
        <v>26</v>
      </c>
      <c r="F37188">
        <v>0</v>
      </c>
      <c r="G37188">
        <v>0</v>
      </c>
      <c r="H37188">
        <v>0</v>
      </c>
    </row>
    <row r="37189" spans="1:8" x14ac:dyDescent="0.45">
      <c r="A37189" t="s">
        <v>389</v>
      </c>
      <c r="B37189" t="s">
        <v>389</v>
      </c>
      <c r="C37189">
        <v>18.1096</v>
      </c>
      <c r="D37189">
        <v>-77.297499999999999</v>
      </c>
      <c r="E37189" s="1" t="s">
        <v>27</v>
      </c>
      <c r="F37189">
        <v>0</v>
      </c>
      <c r="G37189">
        <v>0</v>
      </c>
      <c r="H37189">
        <v>0</v>
      </c>
    </row>
    <row r="37190" spans="1:8" x14ac:dyDescent="0.45">
      <c r="A37190" t="s">
        <v>389</v>
      </c>
      <c r="B37190" t="s">
        <v>389</v>
      </c>
      <c r="C37190">
        <v>18.1096</v>
      </c>
      <c r="D37190">
        <v>-77.297499999999999</v>
      </c>
      <c r="E37190" s="1" t="s">
        <v>28</v>
      </c>
      <c r="F37190">
        <v>0</v>
      </c>
      <c r="G37190">
        <v>0</v>
      </c>
      <c r="H37190">
        <v>0</v>
      </c>
    </row>
    <row r="37191" spans="1:8" x14ac:dyDescent="0.45">
      <c r="A37191" t="s">
        <v>389</v>
      </c>
      <c r="B37191" t="s">
        <v>389</v>
      </c>
      <c r="C37191">
        <v>18.1096</v>
      </c>
      <c r="D37191">
        <v>-77.297499999999999</v>
      </c>
      <c r="E37191" s="1" t="s">
        <v>29</v>
      </c>
      <c r="F37191">
        <v>0</v>
      </c>
      <c r="G37191">
        <v>0</v>
      </c>
      <c r="H37191">
        <v>0</v>
      </c>
    </row>
    <row r="37192" spans="1:8" x14ac:dyDescent="0.45">
      <c r="A37192" t="s">
        <v>389</v>
      </c>
      <c r="B37192" t="s">
        <v>389</v>
      </c>
      <c r="C37192">
        <v>18.1096</v>
      </c>
      <c r="D37192">
        <v>-77.297499999999999</v>
      </c>
      <c r="E37192" s="1" t="s">
        <v>30</v>
      </c>
      <c r="F37192">
        <v>0</v>
      </c>
      <c r="G37192">
        <v>0</v>
      </c>
      <c r="H37192">
        <v>0</v>
      </c>
    </row>
    <row r="37193" spans="1:8" x14ac:dyDescent="0.45">
      <c r="A37193" t="s">
        <v>389</v>
      </c>
      <c r="B37193" t="s">
        <v>389</v>
      </c>
      <c r="C37193">
        <v>18.1096</v>
      </c>
      <c r="D37193">
        <v>-77.297499999999999</v>
      </c>
      <c r="E37193" s="1" t="s">
        <v>31</v>
      </c>
      <c r="F37193">
        <v>0</v>
      </c>
      <c r="G37193">
        <v>0</v>
      </c>
      <c r="H37193">
        <v>0</v>
      </c>
    </row>
    <row r="37194" spans="1:8" x14ac:dyDescent="0.45">
      <c r="A37194" t="s">
        <v>389</v>
      </c>
      <c r="B37194" t="s">
        <v>389</v>
      </c>
      <c r="C37194">
        <v>18.1096</v>
      </c>
      <c r="D37194">
        <v>-77.297499999999999</v>
      </c>
      <c r="E37194" s="1" t="s">
        <v>32</v>
      </c>
      <c r="F37194">
        <v>0</v>
      </c>
      <c r="G37194">
        <v>0</v>
      </c>
      <c r="H37194">
        <v>0</v>
      </c>
    </row>
    <row r="37195" spans="1:8" x14ac:dyDescent="0.45">
      <c r="A37195" t="s">
        <v>389</v>
      </c>
      <c r="B37195" t="s">
        <v>389</v>
      </c>
      <c r="C37195">
        <v>18.1096</v>
      </c>
      <c r="D37195">
        <v>-77.297499999999999</v>
      </c>
      <c r="E37195" s="1" t="s">
        <v>33</v>
      </c>
      <c r="F37195">
        <v>0</v>
      </c>
      <c r="G37195">
        <v>0</v>
      </c>
      <c r="H37195">
        <v>0</v>
      </c>
    </row>
    <row r="37196" spans="1:8" x14ac:dyDescent="0.45">
      <c r="A37196" t="s">
        <v>389</v>
      </c>
      <c r="B37196" t="s">
        <v>389</v>
      </c>
      <c r="C37196">
        <v>18.1096</v>
      </c>
      <c r="D37196">
        <v>-77.297499999999999</v>
      </c>
      <c r="E37196" s="1" t="s">
        <v>34</v>
      </c>
      <c r="F37196">
        <v>0</v>
      </c>
      <c r="G37196">
        <v>0</v>
      </c>
      <c r="H37196">
        <v>0</v>
      </c>
    </row>
    <row r="37197" spans="1:8" x14ac:dyDescent="0.45">
      <c r="A37197" t="s">
        <v>389</v>
      </c>
      <c r="B37197" t="s">
        <v>389</v>
      </c>
      <c r="C37197">
        <v>18.1096</v>
      </c>
      <c r="D37197">
        <v>-77.297499999999999</v>
      </c>
      <c r="E37197" s="1" t="s">
        <v>35</v>
      </c>
      <c r="F37197">
        <v>0</v>
      </c>
      <c r="G37197">
        <v>0</v>
      </c>
      <c r="H37197">
        <v>0</v>
      </c>
    </row>
    <row r="37198" spans="1:8" x14ac:dyDescent="0.45">
      <c r="A37198" t="s">
        <v>389</v>
      </c>
      <c r="B37198" t="s">
        <v>389</v>
      </c>
      <c r="C37198">
        <v>18.1096</v>
      </c>
      <c r="D37198">
        <v>-77.297499999999999</v>
      </c>
      <c r="E37198" s="1">
        <v>43833</v>
      </c>
      <c r="F37198">
        <v>0</v>
      </c>
      <c r="G37198">
        <v>0</v>
      </c>
      <c r="H37198">
        <v>0</v>
      </c>
    </row>
    <row r="37199" spans="1:8" x14ac:dyDescent="0.45">
      <c r="A37199" t="s">
        <v>389</v>
      </c>
      <c r="B37199" t="s">
        <v>389</v>
      </c>
      <c r="C37199">
        <v>18.1096</v>
      </c>
      <c r="D37199">
        <v>-77.297499999999999</v>
      </c>
      <c r="E37199" s="1">
        <v>43864</v>
      </c>
      <c r="F37199">
        <v>0</v>
      </c>
      <c r="G37199">
        <v>0</v>
      </c>
      <c r="H37199">
        <v>0</v>
      </c>
    </row>
    <row r="37200" spans="1:8" x14ac:dyDescent="0.45">
      <c r="A37200" t="s">
        <v>389</v>
      </c>
      <c r="B37200" t="s">
        <v>389</v>
      </c>
      <c r="C37200">
        <v>18.1096</v>
      </c>
      <c r="D37200">
        <v>-77.297499999999999</v>
      </c>
      <c r="E37200" s="1">
        <v>43893</v>
      </c>
      <c r="F37200">
        <v>0</v>
      </c>
      <c r="G37200">
        <v>0</v>
      </c>
      <c r="H37200">
        <v>0</v>
      </c>
    </row>
    <row r="37201" spans="1:8" x14ac:dyDescent="0.45">
      <c r="A37201" t="s">
        <v>389</v>
      </c>
      <c r="B37201" t="s">
        <v>389</v>
      </c>
      <c r="C37201">
        <v>18.1096</v>
      </c>
      <c r="D37201">
        <v>-77.297499999999999</v>
      </c>
      <c r="E37201" s="1">
        <v>43924</v>
      </c>
      <c r="F37201">
        <v>0</v>
      </c>
      <c r="G37201">
        <v>0</v>
      </c>
      <c r="H37201">
        <v>0</v>
      </c>
    </row>
    <row r="37202" spans="1:8" x14ac:dyDescent="0.45">
      <c r="A37202" t="s">
        <v>389</v>
      </c>
      <c r="B37202" t="s">
        <v>389</v>
      </c>
      <c r="C37202">
        <v>18.1096</v>
      </c>
      <c r="D37202">
        <v>-77.297499999999999</v>
      </c>
      <c r="E37202" s="1">
        <v>43954</v>
      </c>
      <c r="F37202">
        <v>0</v>
      </c>
      <c r="G37202">
        <v>0</v>
      </c>
      <c r="H37202">
        <v>0</v>
      </c>
    </row>
    <row r="37203" spans="1:8" x14ac:dyDescent="0.45">
      <c r="A37203" t="s">
        <v>389</v>
      </c>
      <c r="B37203" t="s">
        <v>389</v>
      </c>
      <c r="C37203">
        <v>18.1096</v>
      </c>
      <c r="D37203">
        <v>-77.297499999999999</v>
      </c>
      <c r="E37203" s="1">
        <v>43985</v>
      </c>
      <c r="F37203">
        <v>0</v>
      </c>
      <c r="G37203">
        <v>0</v>
      </c>
      <c r="H37203">
        <v>0</v>
      </c>
    </row>
    <row r="37204" spans="1:8" x14ac:dyDescent="0.45">
      <c r="A37204" t="s">
        <v>389</v>
      </c>
      <c r="B37204" t="s">
        <v>389</v>
      </c>
      <c r="C37204">
        <v>18.1096</v>
      </c>
      <c r="D37204">
        <v>-77.297499999999999</v>
      </c>
      <c r="E37204" s="1">
        <v>44015</v>
      </c>
      <c r="F37204">
        <v>0</v>
      </c>
      <c r="G37204">
        <v>0</v>
      </c>
      <c r="H37204">
        <v>0</v>
      </c>
    </row>
    <row r="37205" spans="1:8" x14ac:dyDescent="0.45">
      <c r="A37205" t="s">
        <v>389</v>
      </c>
      <c r="B37205" t="s">
        <v>389</v>
      </c>
      <c r="C37205">
        <v>18.1096</v>
      </c>
      <c r="D37205">
        <v>-77.297499999999999</v>
      </c>
      <c r="E37205" s="1">
        <v>44046</v>
      </c>
      <c r="F37205">
        <v>0</v>
      </c>
      <c r="G37205">
        <v>0</v>
      </c>
      <c r="H37205">
        <v>0</v>
      </c>
    </row>
    <row r="37206" spans="1:8" x14ac:dyDescent="0.45">
      <c r="A37206" t="s">
        <v>389</v>
      </c>
      <c r="B37206" t="s">
        <v>389</v>
      </c>
      <c r="C37206">
        <v>18.1096</v>
      </c>
      <c r="D37206">
        <v>-77.297499999999999</v>
      </c>
      <c r="E37206" s="1">
        <v>44077</v>
      </c>
      <c r="F37206">
        <v>0</v>
      </c>
      <c r="G37206">
        <v>0</v>
      </c>
      <c r="H37206">
        <v>0</v>
      </c>
    </row>
    <row r="37207" spans="1:8" x14ac:dyDescent="0.45">
      <c r="A37207" t="s">
        <v>389</v>
      </c>
      <c r="B37207" t="s">
        <v>389</v>
      </c>
      <c r="C37207">
        <v>18.1096</v>
      </c>
      <c r="D37207">
        <v>-77.297499999999999</v>
      </c>
      <c r="E37207" s="1">
        <v>44107</v>
      </c>
      <c r="F37207">
        <v>0</v>
      </c>
      <c r="G37207">
        <v>0</v>
      </c>
      <c r="H37207">
        <v>0</v>
      </c>
    </row>
    <row r="37208" spans="1:8" x14ac:dyDescent="0.45">
      <c r="A37208" t="s">
        <v>389</v>
      </c>
      <c r="B37208" t="s">
        <v>389</v>
      </c>
      <c r="C37208">
        <v>18.1096</v>
      </c>
      <c r="D37208">
        <v>-77.297499999999999</v>
      </c>
      <c r="E37208" s="1">
        <v>44138</v>
      </c>
      <c r="F37208">
        <v>1</v>
      </c>
      <c r="G37208">
        <v>0</v>
      </c>
      <c r="H37208">
        <v>0</v>
      </c>
    </row>
    <row r="37209" spans="1:8" x14ac:dyDescent="0.45">
      <c r="A37209" t="s">
        <v>389</v>
      </c>
      <c r="B37209" t="s">
        <v>389</v>
      </c>
      <c r="C37209">
        <v>18.1096</v>
      </c>
      <c r="D37209">
        <v>-77.297499999999999</v>
      </c>
      <c r="E37209" s="1">
        <v>44168</v>
      </c>
      <c r="F37209">
        <v>1</v>
      </c>
      <c r="G37209">
        <v>0</v>
      </c>
      <c r="H37209">
        <v>0</v>
      </c>
    </row>
    <row r="37210" spans="1:8" x14ac:dyDescent="0.45">
      <c r="A37210" t="s">
        <v>389</v>
      </c>
      <c r="B37210" t="s">
        <v>389</v>
      </c>
      <c r="C37210">
        <v>18.1096</v>
      </c>
      <c r="D37210">
        <v>-77.297499999999999</v>
      </c>
      <c r="E37210" s="1" t="s">
        <v>36</v>
      </c>
      <c r="F37210">
        <v>6</v>
      </c>
      <c r="G37210">
        <v>0</v>
      </c>
      <c r="H37210">
        <v>0</v>
      </c>
    </row>
    <row r="37211" spans="1:8" x14ac:dyDescent="0.45">
      <c r="A37211" t="s">
        <v>389</v>
      </c>
      <c r="B37211" t="s">
        <v>389</v>
      </c>
      <c r="C37211">
        <v>18.1096</v>
      </c>
      <c r="D37211">
        <v>-77.297499999999999</v>
      </c>
      <c r="E37211" s="1" t="s">
        <v>37</v>
      </c>
      <c r="F37211">
        <v>0</v>
      </c>
      <c r="G37211">
        <v>0</v>
      </c>
      <c r="H37211">
        <v>0</v>
      </c>
    </row>
    <row r="37212" spans="1:8" x14ac:dyDescent="0.45">
      <c r="A37212" t="s">
        <v>389</v>
      </c>
      <c r="B37212" t="s">
        <v>389</v>
      </c>
      <c r="C37212">
        <v>18.1096</v>
      </c>
      <c r="D37212">
        <v>-77.297499999999999</v>
      </c>
      <c r="E37212" s="1" t="s">
        <v>38</v>
      </c>
      <c r="F37212">
        <v>2</v>
      </c>
      <c r="G37212">
        <v>0</v>
      </c>
      <c r="H37212">
        <v>0</v>
      </c>
    </row>
    <row r="37213" spans="1:8" x14ac:dyDescent="0.45">
      <c r="A37213" t="s">
        <v>389</v>
      </c>
      <c r="B37213" t="s">
        <v>389</v>
      </c>
      <c r="C37213">
        <v>18.1096</v>
      </c>
      <c r="D37213">
        <v>-77.297499999999999</v>
      </c>
      <c r="E37213" s="1" t="s">
        <v>39</v>
      </c>
      <c r="F37213">
        <v>0</v>
      </c>
      <c r="G37213">
        <v>0</v>
      </c>
      <c r="H37213">
        <v>2</v>
      </c>
    </row>
    <row r="37214" spans="1:8" x14ac:dyDescent="0.45">
      <c r="A37214" t="s">
        <v>389</v>
      </c>
      <c r="B37214" t="s">
        <v>389</v>
      </c>
      <c r="C37214">
        <v>18.1096</v>
      </c>
      <c r="D37214">
        <v>-77.297499999999999</v>
      </c>
      <c r="E37214" s="1" t="s">
        <v>40</v>
      </c>
      <c r="F37214">
        <v>2</v>
      </c>
      <c r="G37214">
        <v>0</v>
      </c>
      <c r="H37214">
        <v>0</v>
      </c>
    </row>
    <row r="37215" spans="1:8" x14ac:dyDescent="0.45">
      <c r="A37215" t="s">
        <v>389</v>
      </c>
      <c r="B37215" t="s">
        <v>389</v>
      </c>
      <c r="C37215">
        <v>18.1096</v>
      </c>
      <c r="D37215">
        <v>-77.297499999999999</v>
      </c>
      <c r="E37215" s="1" t="s">
        <v>41</v>
      </c>
      <c r="F37215">
        <v>1</v>
      </c>
      <c r="G37215">
        <v>0</v>
      </c>
      <c r="H37215">
        <v>0</v>
      </c>
    </row>
    <row r="37216" spans="1:8" x14ac:dyDescent="0.45">
      <c r="A37216" t="s">
        <v>389</v>
      </c>
      <c r="B37216" t="s">
        <v>389</v>
      </c>
      <c r="C37216">
        <v>18.1096</v>
      </c>
      <c r="D37216">
        <v>-77.297499999999999</v>
      </c>
      <c r="E37216" s="1" t="s">
        <v>42</v>
      </c>
      <c r="F37216">
        <v>2</v>
      </c>
      <c r="G37216">
        <v>1</v>
      </c>
      <c r="H37216">
        <v>0</v>
      </c>
    </row>
    <row r="37217" spans="1:8" x14ac:dyDescent="0.45">
      <c r="A37217" t="s">
        <v>389</v>
      </c>
      <c r="B37217" t="s">
        <v>389</v>
      </c>
      <c r="C37217">
        <v>18.1096</v>
      </c>
      <c r="D37217">
        <v>-77.297499999999999</v>
      </c>
      <c r="E37217" s="1" t="s">
        <v>43</v>
      </c>
      <c r="F37217">
        <v>1</v>
      </c>
      <c r="G37217">
        <v>0</v>
      </c>
      <c r="H37217">
        <v>0</v>
      </c>
    </row>
    <row r="37218" spans="1:8" x14ac:dyDescent="0.45">
      <c r="A37218" t="s">
        <v>389</v>
      </c>
      <c r="B37218" t="s">
        <v>389</v>
      </c>
      <c r="C37218">
        <v>18.1096</v>
      </c>
      <c r="D37218">
        <v>-77.297499999999999</v>
      </c>
      <c r="E37218" s="1" t="s">
        <v>44</v>
      </c>
      <c r="F37218">
        <v>0</v>
      </c>
      <c r="G37218">
        <v>0</v>
      </c>
      <c r="H37218">
        <v>0</v>
      </c>
    </row>
    <row r="37219" spans="1:8" x14ac:dyDescent="0.45">
      <c r="A37219" t="s">
        <v>389</v>
      </c>
      <c r="B37219" t="s">
        <v>389</v>
      </c>
      <c r="C37219">
        <v>18.1096</v>
      </c>
      <c r="D37219">
        <v>-77.297499999999999</v>
      </c>
      <c r="E37219" s="1" t="s">
        <v>45</v>
      </c>
      <c r="F37219">
        <v>3</v>
      </c>
      <c r="G37219">
        <v>0</v>
      </c>
      <c r="H37219">
        <v>0</v>
      </c>
    </row>
    <row r="37220" spans="1:8" x14ac:dyDescent="0.45">
      <c r="A37220" t="s">
        <v>389</v>
      </c>
      <c r="B37220" t="s">
        <v>389</v>
      </c>
      <c r="C37220">
        <v>18.1096</v>
      </c>
      <c r="D37220">
        <v>-77.297499999999999</v>
      </c>
      <c r="E37220" s="1" t="s">
        <v>46</v>
      </c>
      <c r="F37220">
        <v>0</v>
      </c>
      <c r="G37220">
        <v>0</v>
      </c>
      <c r="H37220">
        <v>0</v>
      </c>
    </row>
    <row r="37221" spans="1:8" x14ac:dyDescent="0.45">
      <c r="A37221" t="s">
        <v>389</v>
      </c>
      <c r="B37221" t="s">
        <v>389</v>
      </c>
      <c r="C37221">
        <v>18.1096</v>
      </c>
      <c r="D37221">
        <v>-77.297499999999999</v>
      </c>
      <c r="E37221" s="1" t="s">
        <v>47</v>
      </c>
      <c r="F37221">
        <v>2</v>
      </c>
      <c r="G37221">
        <v>0</v>
      </c>
      <c r="H37221">
        <v>0</v>
      </c>
    </row>
    <row r="37222" spans="1:8" x14ac:dyDescent="0.45">
      <c r="A37222" t="s">
        <v>389</v>
      </c>
      <c r="B37222" t="s">
        <v>389</v>
      </c>
      <c r="C37222">
        <v>18.1096</v>
      </c>
      <c r="D37222">
        <v>-77.297499999999999</v>
      </c>
      <c r="E37222" s="1" t="s">
        <v>48</v>
      </c>
      <c r="F37222">
        <v>5</v>
      </c>
      <c r="G37222">
        <v>0</v>
      </c>
      <c r="H37222">
        <v>0</v>
      </c>
    </row>
    <row r="37223" spans="1:8" x14ac:dyDescent="0.45">
      <c r="A37223" t="s">
        <v>389</v>
      </c>
      <c r="B37223" t="s">
        <v>389</v>
      </c>
      <c r="C37223">
        <v>18.1096</v>
      </c>
      <c r="D37223">
        <v>-77.297499999999999</v>
      </c>
      <c r="E37223" s="1" t="s">
        <v>49</v>
      </c>
      <c r="F37223">
        <v>0</v>
      </c>
      <c r="G37223">
        <v>0</v>
      </c>
      <c r="H37223">
        <v>0</v>
      </c>
    </row>
    <row r="37224" spans="1:8" x14ac:dyDescent="0.45">
      <c r="A37224" t="s">
        <v>389</v>
      </c>
      <c r="B37224" t="s">
        <v>389</v>
      </c>
      <c r="C37224">
        <v>18.1096</v>
      </c>
      <c r="D37224">
        <v>-77.297499999999999</v>
      </c>
      <c r="E37224" s="1" t="s">
        <v>50</v>
      </c>
      <c r="F37224">
        <v>0</v>
      </c>
      <c r="G37224">
        <v>0</v>
      </c>
      <c r="H37224">
        <v>0</v>
      </c>
    </row>
    <row r="37225" spans="1:8" x14ac:dyDescent="0.45">
      <c r="A37225" t="s">
        <v>389</v>
      </c>
      <c r="B37225" t="s">
        <v>389</v>
      </c>
      <c r="C37225">
        <v>18.1096</v>
      </c>
      <c r="D37225">
        <v>-77.297499999999999</v>
      </c>
      <c r="E37225" s="1" t="s">
        <v>51</v>
      </c>
      <c r="F37225">
        <v>4</v>
      </c>
      <c r="G37225">
        <v>0</v>
      </c>
      <c r="H37225">
        <v>0</v>
      </c>
    </row>
    <row r="37226" spans="1:8" x14ac:dyDescent="0.45">
      <c r="A37226" t="s">
        <v>389</v>
      </c>
      <c r="B37226" t="s">
        <v>389</v>
      </c>
      <c r="C37226">
        <v>18.1096</v>
      </c>
      <c r="D37226">
        <v>-77.297499999999999</v>
      </c>
      <c r="E37226" s="1" t="s">
        <v>52</v>
      </c>
      <c r="F37226">
        <v>2</v>
      </c>
      <c r="G37226">
        <v>0</v>
      </c>
      <c r="H37226">
        <v>0</v>
      </c>
    </row>
    <row r="37227" spans="1:8" x14ac:dyDescent="0.45">
      <c r="A37227" t="s">
        <v>389</v>
      </c>
      <c r="B37227" t="s">
        <v>389</v>
      </c>
      <c r="C37227">
        <v>18.1096</v>
      </c>
      <c r="D37227">
        <v>-77.297499999999999</v>
      </c>
      <c r="E37227" s="1" t="s">
        <v>53</v>
      </c>
      <c r="F37227">
        <v>4</v>
      </c>
      <c r="G37227">
        <v>0</v>
      </c>
      <c r="H37227">
        <v>0</v>
      </c>
    </row>
    <row r="37228" spans="1:8" x14ac:dyDescent="0.45">
      <c r="A37228" t="s">
        <v>389</v>
      </c>
      <c r="B37228" t="s">
        <v>389</v>
      </c>
      <c r="C37228">
        <v>18.1096</v>
      </c>
      <c r="D37228">
        <v>-77.297499999999999</v>
      </c>
      <c r="E37228" s="1" t="s">
        <v>54</v>
      </c>
      <c r="F37228">
        <v>0</v>
      </c>
      <c r="G37228">
        <v>0</v>
      </c>
      <c r="H37228">
        <v>0</v>
      </c>
    </row>
    <row r="37229" spans="1:8" x14ac:dyDescent="0.45">
      <c r="A37229" t="s">
        <v>389</v>
      </c>
      <c r="B37229" t="s">
        <v>389</v>
      </c>
      <c r="C37229">
        <v>18.1096</v>
      </c>
      <c r="D37229">
        <v>-77.297499999999999</v>
      </c>
      <c r="E37229" s="1">
        <v>43834</v>
      </c>
      <c r="F37229">
        <v>8</v>
      </c>
      <c r="G37229">
        <v>2</v>
      </c>
      <c r="H37229">
        <v>0</v>
      </c>
    </row>
    <row r="37230" spans="1:8" x14ac:dyDescent="0.45">
      <c r="A37230" t="s">
        <v>389</v>
      </c>
      <c r="B37230" t="s">
        <v>389</v>
      </c>
      <c r="C37230">
        <v>18.1096</v>
      </c>
      <c r="D37230">
        <v>-77.297499999999999</v>
      </c>
      <c r="E37230" s="1">
        <v>43865</v>
      </c>
      <c r="F37230">
        <v>3</v>
      </c>
      <c r="G37230">
        <v>0</v>
      </c>
      <c r="H37230">
        <v>0</v>
      </c>
    </row>
    <row r="37231" spans="1:8" x14ac:dyDescent="0.45">
      <c r="A37231" t="s">
        <v>389</v>
      </c>
      <c r="B37231" t="s">
        <v>389</v>
      </c>
      <c r="C37231">
        <v>18.1096</v>
      </c>
      <c r="D37231">
        <v>-77.297499999999999</v>
      </c>
      <c r="E37231" s="1">
        <v>43894</v>
      </c>
      <c r="F37231">
        <v>0</v>
      </c>
      <c r="G37231">
        <v>0</v>
      </c>
      <c r="H37231">
        <v>0</v>
      </c>
    </row>
    <row r="37232" spans="1:8" x14ac:dyDescent="0.45">
      <c r="A37232" t="s">
        <v>389</v>
      </c>
      <c r="B37232" t="s">
        <v>389</v>
      </c>
      <c r="C37232">
        <v>18.1096</v>
      </c>
      <c r="D37232">
        <v>-77.297499999999999</v>
      </c>
      <c r="E37232" s="1">
        <v>43925</v>
      </c>
      <c r="F37232">
        <v>6</v>
      </c>
      <c r="G37232">
        <v>0</v>
      </c>
      <c r="H37232">
        <v>5</v>
      </c>
    </row>
    <row r="37233" spans="1:8" x14ac:dyDescent="0.45">
      <c r="A37233" t="s">
        <v>389</v>
      </c>
      <c r="B37233" t="s">
        <v>389</v>
      </c>
      <c r="C37233">
        <v>18.1096</v>
      </c>
      <c r="D37233">
        <v>-77.297499999999999</v>
      </c>
      <c r="E37233" s="1">
        <v>43955</v>
      </c>
      <c r="F37233">
        <v>5</v>
      </c>
      <c r="G37233">
        <v>0</v>
      </c>
      <c r="H37233">
        <v>1</v>
      </c>
    </row>
    <row r="37234" spans="1:8" x14ac:dyDescent="0.45">
      <c r="A37234" t="s">
        <v>389</v>
      </c>
      <c r="B37234" t="s">
        <v>389</v>
      </c>
      <c r="C37234">
        <v>18.1096</v>
      </c>
      <c r="D37234">
        <v>-77.297499999999999</v>
      </c>
      <c r="E37234" s="1">
        <v>43986</v>
      </c>
      <c r="F37234">
        <v>0</v>
      </c>
      <c r="G37234">
        <v>0</v>
      </c>
      <c r="H37234">
        <v>0</v>
      </c>
    </row>
    <row r="37235" spans="1:8" x14ac:dyDescent="0.45">
      <c r="A37235" t="s">
        <v>389</v>
      </c>
      <c r="B37235" t="s">
        <v>389</v>
      </c>
      <c r="C37235">
        <v>18.1096</v>
      </c>
      <c r="D37235">
        <v>-77.297499999999999</v>
      </c>
      <c r="E37235" s="1">
        <v>44016</v>
      </c>
      <c r="F37235">
        <v>5</v>
      </c>
      <c r="G37235">
        <v>0</v>
      </c>
      <c r="H37235">
        <v>0</v>
      </c>
    </row>
    <row r="37236" spans="1:8" x14ac:dyDescent="0.45">
      <c r="A37236" t="s">
        <v>389</v>
      </c>
      <c r="B37236" t="s">
        <v>389</v>
      </c>
      <c r="C37236">
        <v>18.1096</v>
      </c>
      <c r="D37236">
        <v>-77.297499999999999</v>
      </c>
      <c r="E37236" s="1">
        <v>44047</v>
      </c>
      <c r="F37236">
        <v>0</v>
      </c>
      <c r="G37236">
        <v>1</v>
      </c>
      <c r="H37236">
        <v>2</v>
      </c>
    </row>
    <row r="37237" spans="1:8" x14ac:dyDescent="0.45">
      <c r="A37237" t="s">
        <v>389</v>
      </c>
      <c r="B37237" t="s">
        <v>389</v>
      </c>
      <c r="C37237">
        <v>18.1096</v>
      </c>
      <c r="D37237">
        <v>-77.297499999999999</v>
      </c>
      <c r="E37237" s="1">
        <v>44078</v>
      </c>
      <c r="F37237">
        <v>0</v>
      </c>
      <c r="G37237">
        <v>0</v>
      </c>
      <c r="H37237">
        <v>2</v>
      </c>
    </row>
    <row r="37238" spans="1:8" x14ac:dyDescent="0.45">
      <c r="A37238" t="s">
        <v>389</v>
      </c>
      <c r="B37238" t="s">
        <v>389</v>
      </c>
      <c r="C37238">
        <v>18.1096</v>
      </c>
      <c r="D37238">
        <v>-77.297499999999999</v>
      </c>
      <c r="E37238" s="1">
        <v>44108</v>
      </c>
      <c r="F37238">
        <v>0</v>
      </c>
      <c r="G37238">
        <v>0</v>
      </c>
      <c r="H37238">
        <v>1</v>
      </c>
    </row>
    <row r="37239" spans="1:8" x14ac:dyDescent="0.45">
      <c r="A37239" t="s">
        <v>389</v>
      </c>
      <c r="B37239" t="s">
        <v>389</v>
      </c>
      <c r="C37239">
        <v>18.1096</v>
      </c>
      <c r="D37239">
        <v>-77.297499999999999</v>
      </c>
      <c r="E37239" s="1">
        <v>44139</v>
      </c>
      <c r="F37239">
        <v>2</v>
      </c>
      <c r="G37239">
        <v>0</v>
      </c>
      <c r="H37239">
        <v>0</v>
      </c>
    </row>
    <row r="37240" spans="1:8" x14ac:dyDescent="0.45">
      <c r="A37240" t="s">
        <v>389</v>
      </c>
      <c r="B37240" t="s">
        <v>389</v>
      </c>
      <c r="C37240">
        <v>18.1096</v>
      </c>
      <c r="D37240">
        <v>-77.297499999999999</v>
      </c>
      <c r="E37240" s="1">
        <v>44169</v>
      </c>
      <c r="F37240">
        <v>4</v>
      </c>
      <c r="G37240">
        <v>0</v>
      </c>
      <c r="H37240">
        <v>0</v>
      </c>
    </row>
    <row r="37241" spans="1:8" x14ac:dyDescent="0.45">
      <c r="A37241" t="s">
        <v>389</v>
      </c>
      <c r="B37241" t="s">
        <v>389</v>
      </c>
      <c r="C37241">
        <v>18.1096</v>
      </c>
      <c r="D37241">
        <v>-77.297499999999999</v>
      </c>
      <c r="E37241" s="1" t="s">
        <v>55</v>
      </c>
      <c r="F37241">
        <v>4</v>
      </c>
      <c r="G37241">
        <v>0</v>
      </c>
      <c r="H37241">
        <v>6</v>
      </c>
    </row>
    <row r="37242" spans="1:8" x14ac:dyDescent="0.45">
      <c r="A37242" t="s">
        <v>389</v>
      </c>
      <c r="B37242" t="s">
        <v>389</v>
      </c>
      <c r="C37242">
        <v>18.1096</v>
      </c>
      <c r="D37242">
        <v>-77.297499999999999</v>
      </c>
      <c r="E37242" s="1" t="s">
        <v>56</v>
      </c>
      <c r="F37242">
        <v>0</v>
      </c>
      <c r="G37242">
        <v>0</v>
      </c>
      <c r="H37242">
        <v>0</v>
      </c>
    </row>
    <row r="37243" spans="1:8" x14ac:dyDescent="0.45">
      <c r="A37243" t="s">
        <v>389</v>
      </c>
      <c r="B37243" t="s">
        <v>389</v>
      </c>
      <c r="C37243">
        <v>18.1096</v>
      </c>
      <c r="D37243">
        <v>-77.297499999999999</v>
      </c>
      <c r="E37243" s="1" t="s">
        <v>57</v>
      </c>
      <c r="F37243">
        <v>52</v>
      </c>
      <c r="G37243">
        <v>1</v>
      </c>
      <c r="H37243">
        <v>2</v>
      </c>
    </row>
    <row r="37244" spans="1:8" x14ac:dyDescent="0.45">
      <c r="A37244" t="s">
        <v>389</v>
      </c>
      <c r="B37244" t="s">
        <v>389</v>
      </c>
      <c r="C37244">
        <v>18.1096</v>
      </c>
      <c r="D37244">
        <v>-77.297499999999999</v>
      </c>
      <c r="E37244" s="1" t="s">
        <v>58</v>
      </c>
      <c r="F37244">
        <v>18</v>
      </c>
      <c r="G37244">
        <v>0</v>
      </c>
      <c r="H37244">
        <v>0</v>
      </c>
    </row>
    <row r="37245" spans="1:8" x14ac:dyDescent="0.45">
      <c r="A37245" t="s">
        <v>389</v>
      </c>
      <c r="B37245" t="s">
        <v>389</v>
      </c>
      <c r="C37245">
        <v>18.1096</v>
      </c>
      <c r="D37245">
        <v>-77.297499999999999</v>
      </c>
      <c r="E37245" s="1" t="s">
        <v>59</v>
      </c>
      <c r="F37245">
        <v>0</v>
      </c>
      <c r="G37245">
        <v>0</v>
      </c>
      <c r="H37245">
        <v>4</v>
      </c>
    </row>
    <row r="37246" spans="1:8" x14ac:dyDescent="0.45">
      <c r="A37246" t="s">
        <v>389</v>
      </c>
      <c r="B37246" t="s">
        <v>389</v>
      </c>
      <c r="C37246">
        <v>18.1096</v>
      </c>
      <c r="D37246">
        <v>-77.297499999999999</v>
      </c>
      <c r="E37246" s="1" t="s">
        <v>60</v>
      </c>
      <c r="F37246">
        <v>20</v>
      </c>
      <c r="G37246">
        <v>0</v>
      </c>
      <c r="H37246">
        <v>0</v>
      </c>
    </row>
    <row r="37247" spans="1:8" x14ac:dyDescent="0.45">
      <c r="A37247" t="s">
        <v>389</v>
      </c>
      <c r="B37247" t="s">
        <v>389</v>
      </c>
      <c r="C37247">
        <v>18.1096</v>
      </c>
      <c r="D37247">
        <v>-77.297499999999999</v>
      </c>
      <c r="E37247" s="1" t="s">
        <v>61</v>
      </c>
      <c r="F37247">
        <v>10</v>
      </c>
      <c r="G37247">
        <v>0</v>
      </c>
      <c r="H37247">
        <v>2</v>
      </c>
    </row>
    <row r="37248" spans="1:8" x14ac:dyDescent="0.45">
      <c r="A37248" t="s">
        <v>389</v>
      </c>
      <c r="B37248" t="s">
        <v>389</v>
      </c>
      <c r="C37248">
        <v>18.1096</v>
      </c>
      <c r="D37248">
        <v>-77.297499999999999</v>
      </c>
      <c r="E37248" s="1" t="s">
        <v>62</v>
      </c>
      <c r="F37248">
        <v>50</v>
      </c>
      <c r="G37248">
        <v>0</v>
      </c>
      <c r="H37248">
        <v>0</v>
      </c>
    </row>
    <row r="37249" spans="1:8" x14ac:dyDescent="0.45">
      <c r="A37249" t="s">
        <v>389</v>
      </c>
      <c r="B37249" t="s">
        <v>389</v>
      </c>
      <c r="C37249">
        <v>18.1096</v>
      </c>
      <c r="D37249">
        <v>-77.297499999999999</v>
      </c>
      <c r="E37249" s="1" t="s">
        <v>63</v>
      </c>
      <c r="F37249">
        <v>0</v>
      </c>
      <c r="G37249">
        <v>1</v>
      </c>
      <c r="H37249">
        <v>0</v>
      </c>
    </row>
    <row r="37250" spans="1:8" x14ac:dyDescent="0.45">
      <c r="A37250" t="s">
        <v>389</v>
      </c>
      <c r="B37250" t="s">
        <v>389</v>
      </c>
      <c r="C37250">
        <v>18.1096</v>
      </c>
      <c r="D37250">
        <v>-77.297499999999999</v>
      </c>
      <c r="E37250" s="1" t="s">
        <v>64</v>
      </c>
      <c r="F37250">
        <v>10</v>
      </c>
      <c r="G37250">
        <v>0</v>
      </c>
      <c r="H37250">
        <v>0</v>
      </c>
    </row>
    <row r="37251" spans="1:8" x14ac:dyDescent="0.45">
      <c r="A37251" t="s">
        <v>389</v>
      </c>
      <c r="B37251" t="s">
        <v>389</v>
      </c>
      <c r="C37251">
        <v>18.1096</v>
      </c>
      <c r="D37251">
        <v>-77.297499999999999</v>
      </c>
      <c r="E37251" s="1" t="s">
        <v>65</v>
      </c>
      <c r="F37251">
        <v>24</v>
      </c>
      <c r="G37251">
        <v>0</v>
      </c>
      <c r="H37251">
        <v>1</v>
      </c>
    </row>
    <row r="37252" spans="1:8" x14ac:dyDescent="0.45">
      <c r="A37252" t="s">
        <v>389</v>
      </c>
      <c r="B37252" t="s">
        <v>389</v>
      </c>
      <c r="C37252">
        <v>18.1096</v>
      </c>
      <c r="D37252">
        <v>-77.297499999999999</v>
      </c>
      <c r="E37252" s="1" t="s">
        <v>66</v>
      </c>
      <c r="F37252">
        <v>31</v>
      </c>
      <c r="G37252">
        <v>1</v>
      </c>
      <c r="H37252">
        <v>0</v>
      </c>
    </row>
    <row r="37253" spans="1:8" x14ac:dyDescent="0.45">
      <c r="A37253" t="s">
        <v>389</v>
      </c>
      <c r="B37253" t="s">
        <v>389</v>
      </c>
      <c r="C37253">
        <v>18.1096</v>
      </c>
      <c r="D37253">
        <v>-77.297499999999999</v>
      </c>
      <c r="E37253" s="1" t="s">
        <v>67</v>
      </c>
      <c r="F37253">
        <v>17</v>
      </c>
      <c r="G37253">
        <v>0</v>
      </c>
      <c r="H37253">
        <v>0</v>
      </c>
    </row>
    <row r="37254" spans="1:8" x14ac:dyDescent="0.45">
      <c r="A37254" t="s">
        <v>389</v>
      </c>
      <c r="B37254" t="s">
        <v>389</v>
      </c>
      <c r="C37254">
        <v>18.1096</v>
      </c>
      <c r="D37254">
        <v>-77.297499999999999</v>
      </c>
      <c r="E37254" s="1" t="s">
        <v>68</v>
      </c>
      <c r="F37254">
        <v>45</v>
      </c>
      <c r="G37254">
        <v>0</v>
      </c>
      <c r="H37254">
        <v>0</v>
      </c>
    </row>
    <row r="37255" spans="1:8" x14ac:dyDescent="0.45">
      <c r="A37255" t="s">
        <v>389</v>
      </c>
      <c r="B37255" t="s">
        <v>389</v>
      </c>
      <c r="C37255">
        <v>18.1096</v>
      </c>
      <c r="D37255">
        <v>-77.297499999999999</v>
      </c>
      <c r="E37255" s="1" t="s">
        <v>69</v>
      </c>
      <c r="F37255">
        <v>14</v>
      </c>
      <c r="G37255">
        <v>0</v>
      </c>
      <c r="H37255">
        <v>1</v>
      </c>
    </row>
    <row r="37256" spans="1:8" x14ac:dyDescent="0.45">
      <c r="A37256" t="s">
        <v>389</v>
      </c>
      <c r="B37256" t="s">
        <v>389</v>
      </c>
      <c r="C37256">
        <v>18.1096</v>
      </c>
      <c r="D37256">
        <v>-77.297499999999999</v>
      </c>
      <c r="E37256" s="1" t="s">
        <v>70</v>
      </c>
      <c r="F37256">
        <v>0</v>
      </c>
      <c r="G37256">
        <v>0</v>
      </c>
      <c r="H37256">
        <v>0</v>
      </c>
    </row>
    <row r="37257" spans="1:8" x14ac:dyDescent="0.45">
      <c r="A37257" t="s">
        <v>389</v>
      </c>
      <c r="B37257" t="s">
        <v>389</v>
      </c>
      <c r="C37257">
        <v>18.1096</v>
      </c>
      <c r="D37257">
        <v>-77.297499999999999</v>
      </c>
      <c r="E37257" s="1" t="s">
        <v>71</v>
      </c>
      <c r="F37257">
        <v>32</v>
      </c>
      <c r="G37257">
        <v>0</v>
      </c>
      <c r="H37257">
        <v>0</v>
      </c>
    </row>
    <row r="37258" spans="1:8" x14ac:dyDescent="0.45">
      <c r="A37258" t="s">
        <v>389</v>
      </c>
      <c r="B37258" t="s">
        <v>389</v>
      </c>
      <c r="C37258">
        <v>18.1096</v>
      </c>
      <c r="D37258">
        <v>-77.297499999999999</v>
      </c>
      <c r="E37258" s="1" t="s">
        <v>72</v>
      </c>
      <c r="F37258">
        <v>26</v>
      </c>
      <c r="G37258">
        <v>1</v>
      </c>
      <c r="H37258">
        <v>0</v>
      </c>
    </row>
    <row r="37259" spans="1:8" x14ac:dyDescent="0.45">
      <c r="A37259" t="s">
        <v>389</v>
      </c>
      <c r="B37259" t="s">
        <v>389</v>
      </c>
      <c r="C37259">
        <v>18.1096</v>
      </c>
      <c r="D37259">
        <v>-77.297499999999999</v>
      </c>
      <c r="E37259" s="1">
        <v>43835</v>
      </c>
      <c r="F37259">
        <v>10</v>
      </c>
      <c r="G37259">
        <v>0</v>
      </c>
      <c r="H37259">
        <v>2</v>
      </c>
    </row>
    <row r="37260" spans="1:8" x14ac:dyDescent="0.45">
      <c r="A37260" t="s">
        <v>389</v>
      </c>
      <c r="B37260" t="s">
        <v>389</v>
      </c>
      <c r="C37260">
        <v>18.1096</v>
      </c>
      <c r="D37260">
        <v>-77.297499999999999</v>
      </c>
      <c r="E37260" s="1">
        <v>43866</v>
      </c>
      <c r="F37260">
        <v>31</v>
      </c>
      <c r="G37260">
        <v>0</v>
      </c>
      <c r="H37260">
        <v>2</v>
      </c>
    </row>
    <row r="37261" spans="1:8" x14ac:dyDescent="0.45">
      <c r="A37261" t="s">
        <v>389</v>
      </c>
      <c r="B37261" t="s">
        <v>389</v>
      </c>
      <c r="C37261">
        <v>18.1096</v>
      </c>
      <c r="D37261">
        <v>-77.297499999999999</v>
      </c>
      <c r="E37261" s="1">
        <v>43895</v>
      </c>
      <c r="F37261">
        <v>6</v>
      </c>
      <c r="G37261">
        <v>1</v>
      </c>
      <c r="H37261">
        <v>5</v>
      </c>
    </row>
    <row r="37262" spans="1:8" x14ac:dyDescent="0.45">
      <c r="A37262" t="s">
        <v>389</v>
      </c>
      <c r="B37262" t="s">
        <v>389</v>
      </c>
      <c r="C37262">
        <v>18.1096</v>
      </c>
      <c r="D37262">
        <v>-77.297499999999999</v>
      </c>
      <c r="E37262" s="1">
        <v>43926</v>
      </c>
      <c r="F37262">
        <v>2</v>
      </c>
      <c r="G37262">
        <v>0</v>
      </c>
      <c r="H37262">
        <v>0</v>
      </c>
    </row>
    <row r="37263" spans="1:8" x14ac:dyDescent="0.45">
      <c r="A37263" t="s">
        <v>389</v>
      </c>
      <c r="B37263" t="s">
        <v>389</v>
      </c>
      <c r="C37263">
        <v>18.1096</v>
      </c>
      <c r="D37263">
        <v>-77.297499999999999</v>
      </c>
      <c r="E37263" s="1">
        <v>43956</v>
      </c>
      <c r="F37263">
        <v>2</v>
      </c>
      <c r="G37263">
        <v>0</v>
      </c>
      <c r="H37263">
        <v>18</v>
      </c>
    </row>
    <row r="37264" spans="1:8" x14ac:dyDescent="0.45">
      <c r="A37264" t="s">
        <v>389</v>
      </c>
      <c r="B37264" t="s">
        <v>389</v>
      </c>
      <c r="C37264">
        <v>18.1096</v>
      </c>
      <c r="D37264">
        <v>-77.297499999999999</v>
      </c>
      <c r="E37264" s="1">
        <v>43987</v>
      </c>
      <c r="F37264">
        <v>5</v>
      </c>
      <c r="G37264">
        <v>0</v>
      </c>
      <c r="H37264">
        <v>1</v>
      </c>
    </row>
    <row r="37265" spans="1:8" x14ac:dyDescent="0.45">
      <c r="A37265" t="s">
        <v>389</v>
      </c>
      <c r="B37265" t="s">
        <v>389</v>
      </c>
      <c r="C37265">
        <v>18.1096</v>
      </c>
      <c r="D37265">
        <v>-77.297499999999999</v>
      </c>
      <c r="E37265" s="1">
        <v>44017</v>
      </c>
      <c r="F37265">
        <v>10</v>
      </c>
      <c r="G37265">
        <v>0</v>
      </c>
      <c r="H37265">
        <v>1</v>
      </c>
    </row>
    <row r="37266" spans="1:8" x14ac:dyDescent="0.45">
      <c r="A37266" t="s">
        <v>389</v>
      </c>
      <c r="B37266" t="s">
        <v>389</v>
      </c>
      <c r="C37266">
        <v>18.1096</v>
      </c>
      <c r="D37266">
        <v>-77.297499999999999</v>
      </c>
      <c r="E37266" s="1">
        <v>44048</v>
      </c>
      <c r="F37266">
        <v>2</v>
      </c>
      <c r="G37266">
        <v>0</v>
      </c>
      <c r="H37266">
        <v>4</v>
      </c>
    </row>
    <row r="37267" spans="1:8" x14ac:dyDescent="0.45">
      <c r="A37267" t="s">
        <v>389</v>
      </c>
      <c r="B37267" t="s">
        <v>389</v>
      </c>
      <c r="C37267">
        <v>18.1096</v>
      </c>
      <c r="D37267">
        <v>-77.297499999999999</v>
      </c>
      <c r="E37267" s="1">
        <v>44079</v>
      </c>
      <c r="F37267">
        <v>0</v>
      </c>
      <c r="G37267">
        <v>0</v>
      </c>
      <c r="H37267">
        <v>0</v>
      </c>
    </row>
    <row r="37268" spans="1:8" x14ac:dyDescent="0.45">
      <c r="A37268" t="s">
        <v>389</v>
      </c>
      <c r="B37268" t="s">
        <v>389</v>
      </c>
      <c r="C37268">
        <v>18.1096</v>
      </c>
      <c r="D37268">
        <v>-77.297499999999999</v>
      </c>
      <c r="E37268" s="1">
        <v>44109</v>
      </c>
      <c r="F37268">
        <v>12</v>
      </c>
      <c r="G37268">
        <v>0</v>
      </c>
      <c r="H37268">
        <v>28</v>
      </c>
    </row>
    <row r="37269" spans="1:8" x14ac:dyDescent="0.45">
      <c r="A37269" t="s">
        <v>389</v>
      </c>
      <c r="B37269" t="s">
        <v>389</v>
      </c>
      <c r="C37269">
        <v>18.1096</v>
      </c>
      <c r="D37269">
        <v>-77.297499999999999</v>
      </c>
      <c r="E37269" s="1">
        <v>44140</v>
      </c>
      <c r="F37269">
        <v>3</v>
      </c>
      <c r="G37269">
        <v>0</v>
      </c>
      <c r="H37269">
        <v>0</v>
      </c>
    </row>
    <row r="37270" spans="1:8" x14ac:dyDescent="0.45">
      <c r="A37270" t="s">
        <v>389</v>
      </c>
      <c r="B37270" t="s">
        <v>389</v>
      </c>
      <c r="C37270">
        <v>18.1096</v>
      </c>
      <c r="D37270">
        <v>-77.297499999999999</v>
      </c>
      <c r="E37270" s="1">
        <v>44170</v>
      </c>
      <c r="F37270">
        <v>2</v>
      </c>
      <c r="G37270">
        <v>0</v>
      </c>
      <c r="H37270">
        <v>10</v>
      </c>
    </row>
    <row r="37271" spans="1:8" x14ac:dyDescent="0.45">
      <c r="A37271" t="s">
        <v>389</v>
      </c>
      <c r="B37271" t="s">
        <v>389</v>
      </c>
      <c r="C37271">
        <v>18.1096</v>
      </c>
      <c r="D37271">
        <v>-77.297499999999999</v>
      </c>
      <c r="E37271" s="1" t="s">
        <v>73</v>
      </c>
      <c r="F37271">
        <v>2</v>
      </c>
      <c r="G37271">
        <v>0</v>
      </c>
      <c r="H37271">
        <v>13</v>
      </c>
    </row>
    <row r="37272" spans="1:8" x14ac:dyDescent="0.45">
      <c r="A37272" t="s">
        <v>389</v>
      </c>
      <c r="B37272" t="s">
        <v>389</v>
      </c>
      <c r="C37272">
        <v>18.1096</v>
      </c>
      <c r="D37272">
        <v>-77.297499999999999</v>
      </c>
      <c r="E37272" s="1" t="s">
        <v>74</v>
      </c>
      <c r="F37272">
        <v>0</v>
      </c>
      <c r="G37272">
        <v>0</v>
      </c>
      <c r="H37272">
        <v>5</v>
      </c>
    </row>
    <row r="37273" spans="1:8" x14ac:dyDescent="0.45">
      <c r="A37273" t="s">
        <v>389</v>
      </c>
      <c r="B37273" t="s">
        <v>389</v>
      </c>
      <c r="C37273">
        <v>18.1096</v>
      </c>
      <c r="D37273">
        <v>-77.297499999999999</v>
      </c>
      <c r="E37273" s="1" t="s">
        <v>75</v>
      </c>
      <c r="F37273">
        <v>2</v>
      </c>
      <c r="G37273">
        <v>0</v>
      </c>
      <c r="H37273">
        <v>3</v>
      </c>
    </row>
    <row r="37274" spans="1:8" x14ac:dyDescent="0.45">
      <c r="A37274" t="s">
        <v>389</v>
      </c>
      <c r="B37274" t="s">
        <v>389</v>
      </c>
      <c r="C37274">
        <v>18.1096</v>
      </c>
      <c r="D37274">
        <v>-77.297499999999999</v>
      </c>
      <c r="E37274" s="1" t="s">
        <v>76</v>
      </c>
      <c r="F37274">
        <v>6</v>
      </c>
      <c r="G37274">
        <v>0</v>
      </c>
      <c r="H37274">
        <v>0</v>
      </c>
    </row>
    <row r="37275" spans="1:8" x14ac:dyDescent="0.45">
      <c r="A37275" t="s">
        <v>389</v>
      </c>
      <c r="B37275" t="s">
        <v>389</v>
      </c>
      <c r="C37275">
        <v>18.1096</v>
      </c>
      <c r="D37275">
        <v>-77.297499999999999</v>
      </c>
      <c r="E37275" s="1" t="s">
        <v>77</v>
      </c>
      <c r="F37275">
        <v>3</v>
      </c>
      <c r="G37275">
        <v>0</v>
      </c>
      <c r="H37275">
        <v>6</v>
      </c>
    </row>
    <row r="37276" spans="1:8" x14ac:dyDescent="0.45">
      <c r="A37276" t="s">
        <v>389</v>
      </c>
      <c r="B37276" t="s">
        <v>389</v>
      </c>
      <c r="C37276">
        <v>18.1096</v>
      </c>
      <c r="D37276">
        <v>-77.297499999999999</v>
      </c>
      <c r="E37276" s="1" t="s">
        <v>78</v>
      </c>
      <c r="F37276">
        <v>0</v>
      </c>
      <c r="G37276">
        <v>0</v>
      </c>
      <c r="H37276">
        <v>4</v>
      </c>
    </row>
    <row r="37277" spans="1:8" x14ac:dyDescent="0.45">
      <c r="A37277" t="s">
        <v>389</v>
      </c>
      <c r="B37277" t="s">
        <v>389</v>
      </c>
      <c r="C37277">
        <v>18.1096</v>
      </c>
      <c r="D37277">
        <v>-77.297499999999999</v>
      </c>
      <c r="E37277" s="1" t="s">
        <v>79</v>
      </c>
      <c r="F37277">
        <v>0</v>
      </c>
      <c r="G37277">
        <v>0</v>
      </c>
      <c r="H37277">
        <v>14</v>
      </c>
    </row>
    <row r="37278" spans="1:8" x14ac:dyDescent="0.45">
      <c r="A37278" t="s">
        <v>389</v>
      </c>
      <c r="B37278" t="s">
        <v>389</v>
      </c>
      <c r="C37278">
        <v>18.1096</v>
      </c>
      <c r="D37278">
        <v>-77.297499999999999</v>
      </c>
      <c r="E37278" s="1" t="s">
        <v>80</v>
      </c>
      <c r="F37278">
        <v>9</v>
      </c>
      <c r="G37278">
        <v>0</v>
      </c>
      <c r="H37278">
        <v>26</v>
      </c>
    </row>
    <row r="37279" spans="1:8" x14ac:dyDescent="0.45">
      <c r="A37279" t="s">
        <v>389</v>
      </c>
      <c r="B37279" t="s">
        <v>389</v>
      </c>
      <c r="C37279">
        <v>18.1096</v>
      </c>
      <c r="D37279">
        <v>-77.297499999999999</v>
      </c>
      <c r="E37279" s="1" t="s">
        <v>81</v>
      </c>
      <c r="F37279">
        <v>5</v>
      </c>
      <c r="G37279">
        <v>0</v>
      </c>
      <c r="H37279">
        <v>10</v>
      </c>
    </row>
    <row r="37280" spans="1:8" x14ac:dyDescent="0.45">
      <c r="A37280" t="s">
        <v>389</v>
      </c>
      <c r="B37280" t="s">
        <v>389</v>
      </c>
      <c r="C37280">
        <v>18.1096</v>
      </c>
      <c r="D37280">
        <v>-77.297499999999999</v>
      </c>
      <c r="E37280" s="1" t="s">
        <v>82</v>
      </c>
      <c r="F37280">
        <v>10</v>
      </c>
      <c r="G37280">
        <v>0</v>
      </c>
      <c r="H37280">
        <v>10</v>
      </c>
    </row>
    <row r="37281" spans="1:8" x14ac:dyDescent="0.45">
      <c r="A37281" t="s">
        <v>389</v>
      </c>
      <c r="B37281" t="s">
        <v>389</v>
      </c>
      <c r="C37281">
        <v>18.1096</v>
      </c>
      <c r="D37281">
        <v>-77.297499999999999</v>
      </c>
      <c r="E37281" s="1" t="s">
        <v>83</v>
      </c>
      <c r="F37281">
        <v>6</v>
      </c>
      <c r="G37281">
        <v>0</v>
      </c>
      <c r="H37281">
        <v>9</v>
      </c>
    </row>
    <row r="37282" spans="1:8" x14ac:dyDescent="0.45">
      <c r="A37282" t="s">
        <v>389</v>
      </c>
      <c r="B37282" t="s">
        <v>389</v>
      </c>
      <c r="C37282">
        <v>18.1096</v>
      </c>
      <c r="D37282">
        <v>-77.297499999999999</v>
      </c>
      <c r="E37282" s="1" t="s">
        <v>84</v>
      </c>
      <c r="F37282">
        <v>2</v>
      </c>
      <c r="G37282">
        <v>0</v>
      </c>
      <c r="H37282">
        <v>11</v>
      </c>
    </row>
    <row r="37283" spans="1:8" x14ac:dyDescent="0.45">
      <c r="A37283" t="s">
        <v>389</v>
      </c>
      <c r="B37283" t="s">
        <v>389</v>
      </c>
      <c r="C37283">
        <v>18.1096</v>
      </c>
      <c r="D37283">
        <v>-77.297499999999999</v>
      </c>
      <c r="E37283" s="1" t="s">
        <v>85</v>
      </c>
      <c r="F37283">
        <v>4</v>
      </c>
      <c r="G37283">
        <v>0</v>
      </c>
      <c r="H37283">
        <v>27</v>
      </c>
    </row>
    <row r="37284" spans="1:8" x14ac:dyDescent="0.45">
      <c r="A37284" t="s">
        <v>389</v>
      </c>
      <c r="B37284" t="s">
        <v>389</v>
      </c>
      <c r="C37284">
        <v>18.1096</v>
      </c>
      <c r="D37284">
        <v>-77.297499999999999</v>
      </c>
      <c r="E37284" s="1" t="s">
        <v>86</v>
      </c>
      <c r="F37284">
        <v>8</v>
      </c>
      <c r="G37284">
        <v>0</v>
      </c>
      <c r="H37284">
        <v>29</v>
      </c>
    </row>
    <row r="37285" spans="1:8" x14ac:dyDescent="0.45">
      <c r="A37285" t="s">
        <v>389</v>
      </c>
      <c r="B37285" t="s">
        <v>389</v>
      </c>
      <c r="C37285">
        <v>18.1096</v>
      </c>
      <c r="D37285">
        <v>-77.297499999999999</v>
      </c>
      <c r="E37285" s="1" t="s">
        <v>87</v>
      </c>
      <c r="F37285">
        <v>5</v>
      </c>
      <c r="G37285">
        <v>0</v>
      </c>
      <c r="H37285">
        <v>12</v>
      </c>
    </row>
    <row r="37286" spans="1:8" x14ac:dyDescent="0.45">
      <c r="A37286" t="s">
        <v>389</v>
      </c>
      <c r="B37286" t="s">
        <v>389</v>
      </c>
      <c r="C37286">
        <v>18.1096</v>
      </c>
      <c r="D37286">
        <v>-77.297499999999999</v>
      </c>
      <c r="E37286" s="1" t="s">
        <v>88</v>
      </c>
      <c r="F37286">
        <v>0</v>
      </c>
      <c r="G37286">
        <v>0</v>
      </c>
      <c r="H37286">
        <v>5</v>
      </c>
    </row>
    <row r="37287" spans="1:8" x14ac:dyDescent="0.45">
      <c r="A37287" t="s">
        <v>389</v>
      </c>
      <c r="B37287" t="s">
        <v>389</v>
      </c>
      <c r="C37287">
        <v>18.1096</v>
      </c>
      <c r="D37287">
        <v>-77.297499999999999</v>
      </c>
      <c r="E37287" s="1" t="s">
        <v>89</v>
      </c>
      <c r="F37287">
        <v>6</v>
      </c>
      <c r="G37287">
        <v>0</v>
      </c>
      <c r="H37287">
        <v>5</v>
      </c>
    </row>
    <row r="37288" spans="1:8" x14ac:dyDescent="0.45">
      <c r="A37288" t="s">
        <v>389</v>
      </c>
      <c r="B37288" t="s">
        <v>389</v>
      </c>
      <c r="C37288">
        <v>18.1096</v>
      </c>
      <c r="D37288">
        <v>-77.297499999999999</v>
      </c>
      <c r="E37288" s="1" t="s">
        <v>90</v>
      </c>
      <c r="F37288">
        <v>6</v>
      </c>
      <c r="G37288">
        <v>0</v>
      </c>
      <c r="H37288">
        <v>1</v>
      </c>
    </row>
    <row r="37289" spans="1:8" x14ac:dyDescent="0.45">
      <c r="A37289" t="s">
        <v>389</v>
      </c>
      <c r="B37289" t="s">
        <v>389</v>
      </c>
      <c r="C37289">
        <v>18.1096</v>
      </c>
      <c r="D37289">
        <v>-77.297499999999999</v>
      </c>
      <c r="E37289" s="1" t="s">
        <v>91</v>
      </c>
      <c r="F37289">
        <v>5</v>
      </c>
      <c r="G37289">
        <v>0</v>
      </c>
      <c r="H37289">
        <v>21</v>
      </c>
    </row>
    <row r="37290" spans="1:8" x14ac:dyDescent="0.45">
      <c r="A37290" t="s">
        <v>389</v>
      </c>
      <c r="B37290" t="s">
        <v>389</v>
      </c>
      <c r="C37290">
        <v>18.1096</v>
      </c>
      <c r="D37290">
        <v>-77.297499999999999</v>
      </c>
      <c r="E37290" s="1">
        <v>43836</v>
      </c>
      <c r="F37290">
        <v>2</v>
      </c>
      <c r="G37290">
        <v>0</v>
      </c>
      <c r="H37290">
        <v>11</v>
      </c>
    </row>
    <row r="37291" spans="1:8" x14ac:dyDescent="0.45">
      <c r="A37291" t="s">
        <v>389</v>
      </c>
      <c r="B37291" t="s">
        <v>389</v>
      </c>
      <c r="C37291">
        <v>18.1096</v>
      </c>
      <c r="D37291">
        <v>-77.297499999999999</v>
      </c>
      <c r="E37291" s="1">
        <v>43867</v>
      </c>
      <c r="F37291">
        <v>2</v>
      </c>
      <c r="G37291">
        <v>0</v>
      </c>
      <c r="H37291">
        <v>34</v>
      </c>
    </row>
    <row r="37292" spans="1:8" x14ac:dyDescent="0.45">
      <c r="A37292" t="s">
        <v>389</v>
      </c>
      <c r="B37292" t="s">
        <v>389</v>
      </c>
      <c r="C37292">
        <v>18.1096</v>
      </c>
      <c r="D37292">
        <v>-77.297499999999999</v>
      </c>
      <c r="E37292" s="1">
        <v>43896</v>
      </c>
      <c r="F37292">
        <v>1</v>
      </c>
      <c r="G37292">
        <v>1</v>
      </c>
      <c r="H37292">
        <v>5</v>
      </c>
    </row>
    <row r="37293" spans="1:8" x14ac:dyDescent="0.45">
      <c r="A37293" t="s">
        <v>389</v>
      </c>
      <c r="B37293" t="s">
        <v>389</v>
      </c>
      <c r="C37293">
        <v>18.1096</v>
      </c>
      <c r="D37293">
        <v>-77.297499999999999</v>
      </c>
      <c r="E37293" s="1">
        <v>43927</v>
      </c>
      <c r="F37293">
        <v>0</v>
      </c>
      <c r="G37293">
        <v>0</v>
      </c>
      <c r="H37293">
        <v>7</v>
      </c>
    </row>
    <row r="37294" spans="1:8" x14ac:dyDescent="0.45">
      <c r="A37294" t="s">
        <v>389</v>
      </c>
      <c r="B37294" t="s">
        <v>389</v>
      </c>
      <c r="C37294">
        <v>18.1096</v>
      </c>
      <c r="D37294">
        <v>-77.297499999999999</v>
      </c>
      <c r="E37294" s="1">
        <v>43957</v>
      </c>
      <c r="F37294">
        <v>4</v>
      </c>
      <c r="G37294">
        <v>0</v>
      </c>
      <c r="H37294">
        <v>17</v>
      </c>
    </row>
    <row r="37295" spans="1:8" x14ac:dyDescent="0.45">
      <c r="A37295" t="s">
        <v>389</v>
      </c>
      <c r="B37295" t="s">
        <v>389</v>
      </c>
      <c r="C37295">
        <v>18.1096</v>
      </c>
      <c r="D37295">
        <v>-77.297499999999999</v>
      </c>
      <c r="E37295" s="1">
        <v>43988</v>
      </c>
      <c r="F37295">
        <v>1</v>
      </c>
      <c r="G37295">
        <v>0</v>
      </c>
      <c r="H37295">
        <v>19</v>
      </c>
    </row>
    <row r="37296" spans="1:8" x14ac:dyDescent="0.45">
      <c r="A37296" t="s">
        <v>389</v>
      </c>
      <c r="B37296" t="s">
        <v>389</v>
      </c>
      <c r="C37296">
        <v>18.1096</v>
      </c>
      <c r="D37296">
        <v>-77.297499999999999</v>
      </c>
      <c r="E37296" s="1">
        <v>44018</v>
      </c>
      <c r="F37296">
        <v>2</v>
      </c>
      <c r="G37296">
        <v>0</v>
      </c>
      <c r="H37296">
        <v>1</v>
      </c>
    </row>
    <row r="37297" spans="1:8" x14ac:dyDescent="0.45">
      <c r="A37297" t="s">
        <v>389</v>
      </c>
      <c r="B37297" t="s">
        <v>389</v>
      </c>
      <c r="C37297">
        <v>18.1096</v>
      </c>
      <c r="D37297">
        <v>-77.297499999999999</v>
      </c>
      <c r="E37297" s="1">
        <v>44049</v>
      </c>
      <c r="F37297">
        <v>1</v>
      </c>
      <c r="G37297">
        <v>0</v>
      </c>
      <c r="H37297">
        <v>0</v>
      </c>
    </row>
    <row r="37298" spans="1:8" x14ac:dyDescent="0.45">
      <c r="A37298" t="s">
        <v>389</v>
      </c>
      <c r="B37298" t="s">
        <v>389</v>
      </c>
      <c r="C37298">
        <v>18.1096</v>
      </c>
      <c r="D37298">
        <v>-77.297499999999999</v>
      </c>
      <c r="E37298" s="1">
        <v>44080</v>
      </c>
      <c r="F37298">
        <v>6</v>
      </c>
      <c r="G37298">
        <v>0</v>
      </c>
      <c r="H37298">
        <v>0</v>
      </c>
    </row>
    <row r="37299" spans="1:8" x14ac:dyDescent="0.45">
      <c r="A37299" t="s">
        <v>389</v>
      </c>
      <c r="B37299" t="s">
        <v>389</v>
      </c>
      <c r="C37299">
        <v>18.1096</v>
      </c>
      <c r="D37299">
        <v>-77.297499999999999</v>
      </c>
      <c r="E37299" s="1">
        <v>44110</v>
      </c>
      <c r="F37299">
        <v>0</v>
      </c>
      <c r="G37299">
        <v>0</v>
      </c>
      <c r="H37299">
        <v>2</v>
      </c>
    </row>
    <row r="37300" spans="1:8" x14ac:dyDescent="0.45">
      <c r="A37300" t="s">
        <v>389</v>
      </c>
      <c r="B37300" t="s">
        <v>389</v>
      </c>
      <c r="C37300">
        <v>18.1096</v>
      </c>
      <c r="D37300">
        <v>-77.297499999999999</v>
      </c>
      <c r="E37300" s="1">
        <v>44141</v>
      </c>
      <c r="F37300">
        <v>6</v>
      </c>
      <c r="G37300">
        <v>0</v>
      </c>
      <c r="H37300">
        <v>1</v>
      </c>
    </row>
    <row r="37301" spans="1:8" x14ac:dyDescent="0.45">
      <c r="A37301" t="s">
        <v>389</v>
      </c>
      <c r="B37301" t="s">
        <v>389</v>
      </c>
      <c r="C37301">
        <v>18.1096</v>
      </c>
      <c r="D37301">
        <v>-77.297499999999999</v>
      </c>
      <c r="E37301" s="1">
        <v>44171</v>
      </c>
      <c r="F37301">
        <v>3</v>
      </c>
      <c r="G37301">
        <v>0</v>
      </c>
      <c r="H37301">
        <v>9</v>
      </c>
    </row>
    <row r="37302" spans="1:8" x14ac:dyDescent="0.45">
      <c r="A37302" t="s">
        <v>389</v>
      </c>
      <c r="B37302" t="s">
        <v>389</v>
      </c>
      <c r="C37302">
        <v>18.1096</v>
      </c>
      <c r="D37302">
        <v>-77.297499999999999</v>
      </c>
      <c r="E37302" s="1" t="s">
        <v>92</v>
      </c>
      <c r="F37302">
        <v>1</v>
      </c>
      <c r="G37302">
        <v>0</v>
      </c>
      <c r="H37302">
        <v>3</v>
      </c>
    </row>
    <row r="37303" spans="1:8" x14ac:dyDescent="0.45">
      <c r="A37303" t="s">
        <v>389</v>
      </c>
      <c r="B37303" t="s">
        <v>389</v>
      </c>
      <c r="C37303">
        <v>18.1096</v>
      </c>
      <c r="D37303">
        <v>-77.297499999999999</v>
      </c>
      <c r="E37303" s="1" t="s">
        <v>93</v>
      </c>
      <c r="F37303">
        <v>2</v>
      </c>
      <c r="G37303">
        <v>0</v>
      </c>
      <c r="H37303">
        <v>0</v>
      </c>
    </row>
    <row r="37304" spans="1:8" x14ac:dyDescent="0.45">
      <c r="A37304" t="s">
        <v>389</v>
      </c>
      <c r="B37304" t="s">
        <v>389</v>
      </c>
      <c r="C37304">
        <v>18.1096</v>
      </c>
      <c r="D37304">
        <v>-77.297499999999999</v>
      </c>
      <c r="E37304" s="1" t="s">
        <v>94</v>
      </c>
      <c r="F37304">
        <v>4</v>
      </c>
      <c r="G37304">
        <v>0</v>
      </c>
      <c r="H37304">
        <v>10</v>
      </c>
    </row>
    <row r="37305" spans="1:8" x14ac:dyDescent="0.45">
      <c r="A37305" t="s">
        <v>389</v>
      </c>
      <c r="B37305" t="s">
        <v>389</v>
      </c>
      <c r="C37305">
        <v>18.1096</v>
      </c>
      <c r="D37305">
        <v>-77.297499999999999</v>
      </c>
      <c r="E37305" s="1" t="s">
        <v>95</v>
      </c>
      <c r="F37305">
        <v>0</v>
      </c>
      <c r="G37305">
        <v>0</v>
      </c>
      <c r="H37305">
        <v>19</v>
      </c>
    </row>
    <row r="37306" spans="1:8" x14ac:dyDescent="0.45">
      <c r="A37306" t="s">
        <v>389</v>
      </c>
      <c r="B37306" t="s">
        <v>389</v>
      </c>
      <c r="C37306">
        <v>18.1096</v>
      </c>
      <c r="D37306">
        <v>-77.297499999999999</v>
      </c>
      <c r="E37306" s="1" t="s">
        <v>96</v>
      </c>
      <c r="F37306">
        <v>5</v>
      </c>
      <c r="G37306">
        <v>0</v>
      </c>
      <c r="H37306">
        <v>2</v>
      </c>
    </row>
    <row r="37307" spans="1:8" x14ac:dyDescent="0.45">
      <c r="A37307" t="s">
        <v>389</v>
      </c>
      <c r="B37307" t="s">
        <v>389</v>
      </c>
      <c r="C37307">
        <v>18.1096</v>
      </c>
      <c r="D37307">
        <v>-77.297499999999999</v>
      </c>
      <c r="E37307" s="1" t="s">
        <v>97</v>
      </c>
      <c r="F37307">
        <v>12</v>
      </c>
      <c r="G37307">
        <v>0</v>
      </c>
      <c r="H37307">
        <v>7</v>
      </c>
    </row>
    <row r="37308" spans="1:8" x14ac:dyDescent="0.45">
      <c r="A37308" t="s">
        <v>389</v>
      </c>
      <c r="B37308" t="s">
        <v>389</v>
      </c>
      <c r="C37308">
        <v>18.1096</v>
      </c>
      <c r="D37308">
        <v>-77.297499999999999</v>
      </c>
      <c r="E37308" s="1" t="s">
        <v>98</v>
      </c>
      <c r="F37308">
        <v>14</v>
      </c>
      <c r="G37308">
        <v>0</v>
      </c>
      <c r="H37308">
        <v>0</v>
      </c>
    </row>
    <row r="37309" spans="1:8" x14ac:dyDescent="0.45">
      <c r="A37309" t="s">
        <v>389</v>
      </c>
      <c r="B37309" t="s">
        <v>389</v>
      </c>
      <c r="C37309">
        <v>18.1096</v>
      </c>
      <c r="D37309">
        <v>-77.297499999999999</v>
      </c>
      <c r="E37309" s="1" t="s">
        <v>99</v>
      </c>
      <c r="F37309">
        <v>5</v>
      </c>
      <c r="G37309">
        <v>0</v>
      </c>
      <c r="H37309">
        <v>4</v>
      </c>
    </row>
    <row r="37310" spans="1:8" x14ac:dyDescent="0.45">
      <c r="A37310" t="s">
        <v>389</v>
      </c>
      <c r="B37310" t="s">
        <v>389</v>
      </c>
      <c r="C37310">
        <v>18.1096</v>
      </c>
      <c r="D37310">
        <v>-77.297499999999999</v>
      </c>
      <c r="E37310" s="1" t="s">
        <v>100</v>
      </c>
      <c r="F37310">
        <v>2</v>
      </c>
      <c r="G37310">
        <v>0</v>
      </c>
      <c r="H37310">
        <v>54</v>
      </c>
    </row>
    <row r="37311" spans="1:8" x14ac:dyDescent="0.45">
      <c r="A37311" t="s">
        <v>389</v>
      </c>
      <c r="B37311" t="s">
        <v>389</v>
      </c>
      <c r="C37311">
        <v>18.1096</v>
      </c>
      <c r="D37311">
        <v>-77.297499999999999</v>
      </c>
      <c r="E37311" s="1" t="s">
        <v>101</v>
      </c>
      <c r="F37311">
        <v>6</v>
      </c>
      <c r="G37311">
        <v>0</v>
      </c>
      <c r="H37311">
        <v>0</v>
      </c>
    </row>
    <row r="37312" spans="1:8" x14ac:dyDescent="0.45">
      <c r="A37312" t="s">
        <v>389</v>
      </c>
      <c r="B37312" t="s">
        <v>389</v>
      </c>
      <c r="C37312">
        <v>18.1096</v>
      </c>
      <c r="D37312">
        <v>-77.297499999999999</v>
      </c>
      <c r="E37312" s="1" t="s">
        <v>102</v>
      </c>
      <c r="F37312">
        <v>5</v>
      </c>
      <c r="G37312">
        <v>0</v>
      </c>
      <c r="H37312">
        <v>2</v>
      </c>
    </row>
    <row r="37313" spans="1:8" x14ac:dyDescent="0.45">
      <c r="A37313" t="s">
        <v>389</v>
      </c>
      <c r="B37313" t="s">
        <v>389</v>
      </c>
      <c r="C37313">
        <v>18.1096</v>
      </c>
      <c r="D37313">
        <v>-77.297499999999999</v>
      </c>
      <c r="E37313" s="1" t="s">
        <v>103</v>
      </c>
      <c r="F37313">
        <v>8</v>
      </c>
      <c r="G37313">
        <v>0</v>
      </c>
      <c r="H37313">
        <v>3</v>
      </c>
    </row>
    <row r="37314" spans="1:8" x14ac:dyDescent="0.45">
      <c r="A37314" t="s">
        <v>389</v>
      </c>
      <c r="B37314" t="s">
        <v>389</v>
      </c>
      <c r="C37314">
        <v>18.1096</v>
      </c>
      <c r="D37314">
        <v>-77.297499999999999</v>
      </c>
      <c r="E37314" s="1" t="s">
        <v>104</v>
      </c>
      <c r="F37314">
        <v>6</v>
      </c>
      <c r="G37314">
        <v>0</v>
      </c>
      <c r="H37314">
        <v>5</v>
      </c>
    </row>
    <row r="37315" spans="1:8" x14ac:dyDescent="0.45">
      <c r="A37315" t="s">
        <v>389</v>
      </c>
      <c r="B37315" t="s">
        <v>389</v>
      </c>
      <c r="C37315">
        <v>18.1096</v>
      </c>
      <c r="D37315">
        <v>-77.297499999999999</v>
      </c>
      <c r="E37315" s="1" t="s">
        <v>105</v>
      </c>
      <c r="F37315">
        <v>2</v>
      </c>
      <c r="G37315">
        <v>0</v>
      </c>
      <c r="H37315">
        <v>13</v>
      </c>
    </row>
    <row r="37316" spans="1:8" x14ac:dyDescent="0.45">
      <c r="A37316" t="s">
        <v>389</v>
      </c>
      <c r="B37316" t="s">
        <v>389</v>
      </c>
      <c r="C37316">
        <v>18.1096</v>
      </c>
      <c r="D37316">
        <v>-77.297499999999999</v>
      </c>
      <c r="E37316" s="1" t="s">
        <v>106</v>
      </c>
      <c r="F37316">
        <v>4</v>
      </c>
      <c r="G37316">
        <v>0</v>
      </c>
      <c r="H37316">
        <v>13</v>
      </c>
    </row>
    <row r="37317" spans="1:8" x14ac:dyDescent="0.45">
      <c r="A37317" t="s">
        <v>389</v>
      </c>
      <c r="B37317" t="s">
        <v>389</v>
      </c>
      <c r="C37317">
        <v>18.1096</v>
      </c>
      <c r="D37317">
        <v>-77.297499999999999</v>
      </c>
      <c r="E37317" s="1" t="s">
        <v>107</v>
      </c>
      <c r="F37317">
        <v>6</v>
      </c>
      <c r="G37317">
        <v>0</v>
      </c>
      <c r="H37317">
        <v>0</v>
      </c>
    </row>
    <row r="37318" spans="1:8" x14ac:dyDescent="0.45">
      <c r="A37318" t="s">
        <v>389</v>
      </c>
      <c r="B37318" t="s">
        <v>389</v>
      </c>
      <c r="C37318">
        <v>18.1096</v>
      </c>
      <c r="D37318">
        <v>-77.297499999999999</v>
      </c>
      <c r="E37318" s="1" t="s">
        <v>108</v>
      </c>
      <c r="F37318">
        <v>2</v>
      </c>
      <c r="G37318">
        <v>0</v>
      </c>
      <c r="H37318">
        <v>1</v>
      </c>
    </row>
    <row r="37319" spans="1:8" x14ac:dyDescent="0.45">
      <c r="A37319" t="s">
        <v>389</v>
      </c>
      <c r="B37319" t="s">
        <v>389</v>
      </c>
      <c r="C37319">
        <v>18.1096</v>
      </c>
      <c r="D37319">
        <v>-77.297499999999999</v>
      </c>
      <c r="E37319" s="1" t="s">
        <v>109</v>
      </c>
      <c r="F37319">
        <v>4</v>
      </c>
      <c r="G37319">
        <v>0</v>
      </c>
      <c r="H37319">
        <v>0</v>
      </c>
    </row>
    <row r="37320" spans="1:8" x14ac:dyDescent="0.45">
      <c r="A37320" t="s">
        <v>389</v>
      </c>
      <c r="B37320" t="s">
        <v>389</v>
      </c>
      <c r="C37320">
        <v>18.1096</v>
      </c>
      <c r="D37320">
        <v>-77.297499999999999</v>
      </c>
      <c r="E37320" s="1">
        <v>43837</v>
      </c>
      <c r="F37320">
        <v>5</v>
      </c>
      <c r="G37320">
        <v>0</v>
      </c>
      <c r="H37320">
        <v>2</v>
      </c>
    </row>
    <row r="37321" spans="1:8" x14ac:dyDescent="0.45">
      <c r="A37321" t="s">
        <v>389</v>
      </c>
      <c r="B37321" t="s">
        <v>389</v>
      </c>
      <c r="C37321">
        <v>18.1096</v>
      </c>
      <c r="D37321">
        <v>-77.297499999999999</v>
      </c>
      <c r="E37321" s="1">
        <v>43868</v>
      </c>
      <c r="F37321">
        <v>8</v>
      </c>
      <c r="G37321">
        <v>0</v>
      </c>
      <c r="H37321">
        <v>5</v>
      </c>
    </row>
    <row r="37322" spans="1:8" x14ac:dyDescent="0.45">
      <c r="A37322" t="s">
        <v>389</v>
      </c>
      <c r="B37322" t="s">
        <v>389</v>
      </c>
      <c r="C37322">
        <v>18.1096</v>
      </c>
      <c r="D37322">
        <v>-77.297499999999999</v>
      </c>
      <c r="E37322" s="1">
        <v>43897</v>
      </c>
      <c r="F37322">
        <v>6</v>
      </c>
      <c r="G37322">
        <v>0</v>
      </c>
      <c r="H37322">
        <v>5</v>
      </c>
    </row>
    <row r="37323" spans="1:8" x14ac:dyDescent="0.45">
      <c r="A37323" t="s">
        <v>389</v>
      </c>
      <c r="B37323" t="s">
        <v>389</v>
      </c>
      <c r="C37323">
        <v>18.1096</v>
      </c>
      <c r="D37323">
        <v>-77.297499999999999</v>
      </c>
      <c r="E37323" s="1">
        <v>43928</v>
      </c>
      <c r="F37323">
        <v>7</v>
      </c>
      <c r="G37323">
        <v>0</v>
      </c>
      <c r="H37323">
        <v>4</v>
      </c>
    </row>
    <row r="37324" spans="1:8" x14ac:dyDescent="0.45">
      <c r="A37324" t="s">
        <v>389</v>
      </c>
      <c r="B37324" t="s">
        <v>389</v>
      </c>
      <c r="C37324">
        <v>18.1096</v>
      </c>
      <c r="D37324">
        <v>-77.297499999999999</v>
      </c>
      <c r="E37324" s="1">
        <v>43958</v>
      </c>
      <c r="F37324">
        <v>4</v>
      </c>
      <c r="G37324">
        <v>0</v>
      </c>
      <c r="H37324">
        <v>15</v>
      </c>
    </row>
    <row r="37325" spans="1:8" x14ac:dyDescent="0.45">
      <c r="A37325" t="s">
        <v>389</v>
      </c>
      <c r="B37325" t="s">
        <v>389</v>
      </c>
      <c r="C37325">
        <v>18.1096</v>
      </c>
      <c r="D37325">
        <v>-77.297499999999999</v>
      </c>
      <c r="E37325" s="1">
        <v>43989</v>
      </c>
      <c r="F37325">
        <v>5</v>
      </c>
      <c r="G37325">
        <v>0</v>
      </c>
      <c r="H37325">
        <v>7</v>
      </c>
    </row>
    <row r="37326" spans="1:8" x14ac:dyDescent="0.45">
      <c r="A37326" t="s">
        <v>389</v>
      </c>
      <c r="B37326" t="s">
        <v>389</v>
      </c>
      <c r="C37326">
        <v>18.1096</v>
      </c>
      <c r="D37326">
        <v>-77.297499999999999</v>
      </c>
      <c r="E37326" s="1">
        <v>44019</v>
      </c>
      <c r="F37326">
        <v>8</v>
      </c>
      <c r="G37326">
        <v>0</v>
      </c>
      <c r="H37326">
        <v>8</v>
      </c>
    </row>
    <row r="37327" spans="1:8" x14ac:dyDescent="0.45">
      <c r="A37327" t="s">
        <v>389</v>
      </c>
      <c r="B37327" t="s">
        <v>389</v>
      </c>
      <c r="C37327">
        <v>18.1096</v>
      </c>
      <c r="D37327">
        <v>-77.297499999999999</v>
      </c>
      <c r="E37327" s="1">
        <v>44050</v>
      </c>
      <c r="F37327">
        <v>6</v>
      </c>
      <c r="G37327">
        <v>0</v>
      </c>
      <c r="H37327">
        <v>1</v>
      </c>
    </row>
    <row r="37328" spans="1:8" x14ac:dyDescent="0.45">
      <c r="A37328" t="s">
        <v>389</v>
      </c>
      <c r="B37328" t="s">
        <v>389</v>
      </c>
      <c r="C37328">
        <v>18.1096</v>
      </c>
      <c r="D37328">
        <v>-77.297499999999999</v>
      </c>
      <c r="E37328" s="1">
        <v>44081</v>
      </c>
      <c r="F37328">
        <v>2</v>
      </c>
      <c r="G37328">
        <v>0</v>
      </c>
      <c r="H37328">
        <v>3</v>
      </c>
    </row>
    <row r="37329" spans="1:8" x14ac:dyDescent="0.45">
      <c r="A37329" t="s">
        <v>389</v>
      </c>
      <c r="B37329" t="s">
        <v>389</v>
      </c>
      <c r="C37329">
        <v>18.1096</v>
      </c>
      <c r="D37329">
        <v>-77.297499999999999</v>
      </c>
      <c r="E37329" s="1">
        <v>44111</v>
      </c>
      <c r="F37329">
        <v>0</v>
      </c>
      <c r="G37329">
        <v>0</v>
      </c>
      <c r="H37329">
        <v>2</v>
      </c>
    </row>
    <row r="37330" spans="1:8" x14ac:dyDescent="0.45">
      <c r="A37330" t="s">
        <v>389</v>
      </c>
      <c r="B37330" t="s">
        <v>389</v>
      </c>
      <c r="C37330">
        <v>18.1096</v>
      </c>
      <c r="D37330">
        <v>-77.297499999999999</v>
      </c>
      <c r="E37330" s="1">
        <v>44142</v>
      </c>
      <c r="F37330">
        <v>5</v>
      </c>
      <c r="G37330">
        <v>0</v>
      </c>
      <c r="H37330">
        <v>10</v>
      </c>
    </row>
    <row r="37331" spans="1:8" x14ac:dyDescent="0.45">
      <c r="A37331" t="s">
        <v>389</v>
      </c>
      <c r="B37331" t="s">
        <v>389</v>
      </c>
      <c r="C37331">
        <v>18.1096</v>
      </c>
      <c r="D37331">
        <v>-77.297499999999999</v>
      </c>
      <c r="E37331" s="1">
        <v>44172</v>
      </c>
      <c r="F37331">
        <v>0</v>
      </c>
      <c r="G37331">
        <v>0</v>
      </c>
      <c r="H37331">
        <v>5</v>
      </c>
    </row>
    <row r="37332" spans="1:8" x14ac:dyDescent="0.45">
      <c r="A37332" t="s">
        <v>389</v>
      </c>
      <c r="B37332" t="s">
        <v>389</v>
      </c>
      <c r="C37332">
        <v>18.1096</v>
      </c>
      <c r="D37332">
        <v>-77.297499999999999</v>
      </c>
      <c r="E37332" s="1" t="s">
        <v>110</v>
      </c>
      <c r="F37332">
        <v>1</v>
      </c>
      <c r="G37332">
        <v>0</v>
      </c>
      <c r="H37332">
        <v>8</v>
      </c>
    </row>
    <row r="37333" spans="1:8" x14ac:dyDescent="0.45">
      <c r="A37333" t="s">
        <v>389</v>
      </c>
      <c r="B37333" t="s">
        <v>389</v>
      </c>
      <c r="C37333">
        <v>18.1096</v>
      </c>
      <c r="D37333">
        <v>-77.297499999999999</v>
      </c>
      <c r="E37333" s="1" t="s">
        <v>111</v>
      </c>
      <c r="F37333">
        <v>3</v>
      </c>
      <c r="G37333">
        <v>0</v>
      </c>
      <c r="H37333">
        <v>15</v>
      </c>
    </row>
    <row r="37334" spans="1:8" x14ac:dyDescent="0.45">
      <c r="A37334" t="s">
        <v>389</v>
      </c>
      <c r="B37334" t="s">
        <v>389</v>
      </c>
      <c r="C37334">
        <v>18.1096</v>
      </c>
      <c r="D37334">
        <v>-77.297499999999999</v>
      </c>
      <c r="E37334" s="1" t="s">
        <v>112</v>
      </c>
      <c r="F37334">
        <v>1</v>
      </c>
      <c r="G37334">
        <v>0</v>
      </c>
      <c r="H37334">
        <v>4</v>
      </c>
    </row>
    <row r="37335" spans="1:8" x14ac:dyDescent="0.45">
      <c r="A37335" t="s">
        <v>389</v>
      </c>
      <c r="B37335" t="s">
        <v>389</v>
      </c>
      <c r="C37335">
        <v>18.1096</v>
      </c>
      <c r="D37335">
        <v>-77.297499999999999</v>
      </c>
      <c r="E37335" s="1" t="s">
        <v>113</v>
      </c>
      <c r="F37335">
        <v>2</v>
      </c>
      <c r="G37335">
        <v>0</v>
      </c>
      <c r="H37335">
        <v>0</v>
      </c>
    </row>
    <row r="37336" spans="1:8" x14ac:dyDescent="0.45">
      <c r="A37336" t="s">
        <v>389</v>
      </c>
      <c r="B37336" t="s">
        <v>389</v>
      </c>
      <c r="C37336">
        <v>18.1096</v>
      </c>
      <c r="D37336">
        <v>-77.297499999999999</v>
      </c>
      <c r="E37336" s="1" t="s">
        <v>114</v>
      </c>
      <c r="F37336">
        <v>3</v>
      </c>
      <c r="G37336">
        <v>0</v>
      </c>
      <c r="H37336">
        <v>31</v>
      </c>
    </row>
    <row r="37337" spans="1:8" x14ac:dyDescent="0.45">
      <c r="A37337" t="s">
        <v>389</v>
      </c>
      <c r="B37337" t="s">
        <v>389</v>
      </c>
      <c r="C37337">
        <v>18.1096</v>
      </c>
      <c r="D37337">
        <v>-77.297499999999999</v>
      </c>
      <c r="E37337" s="1" t="s">
        <v>115</v>
      </c>
      <c r="F37337">
        <v>6</v>
      </c>
      <c r="G37337">
        <v>0</v>
      </c>
      <c r="H37337">
        <v>1</v>
      </c>
    </row>
    <row r="37338" spans="1:8" x14ac:dyDescent="0.45">
      <c r="A37338" t="s">
        <v>389</v>
      </c>
      <c r="B37338" t="s">
        <v>389</v>
      </c>
      <c r="C37338">
        <v>18.1096</v>
      </c>
      <c r="D37338">
        <v>-77.297499999999999</v>
      </c>
      <c r="E37338" s="1" t="s">
        <v>116</v>
      </c>
      <c r="F37338">
        <v>16</v>
      </c>
      <c r="G37338">
        <v>0</v>
      </c>
      <c r="H37338">
        <v>14</v>
      </c>
    </row>
    <row r="37339" spans="1:8" x14ac:dyDescent="0.45">
      <c r="A37339" t="s">
        <v>389</v>
      </c>
      <c r="B37339" t="s">
        <v>389</v>
      </c>
      <c r="C37339">
        <v>18.1096</v>
      </c>
      <c r="D37339">
        <v>-77.297499999999999</v>
      </c>
      <c r="E37339" s="1" t="s">
        <v>117</v>
      </c>
      <c r="F37339">
        <v>19</v>
      </c>
      <c r="G37339">
        <v>0</v>
      </c>
      <c r="H37339">
        <v>13</v>
      </c>
    </row>
    <row r="37340" spans="1:8" x14ac:dyDescent="0.45">
      <c r="A37340" t="s">
        <v>389</v>
      </c>
      <c r="B37340" t="s">
        <v>389</v>
      </c>
      <c r="C37340">
        <v>18.1096</v>
      </c>
      <c r="D37340">
        <v>-77.297499999999999</v>
      </c>
      <c r="E37340" s="1" t="s">
        <v>118</v>
      </c>
      <c r="F37340">
        <v>1</v>
      </c>
      <c r="G37340">
        <v>0</v>
      </c>
      <c r="H37340">
        <v>3</v>
      </c>
    </row>
    <row r="37341" spans="1:8" x14ac:dyDescent="0.45">
      <c r="A37341" t="s">
        <v>389</v>
      </c>
      <c r="B37341" t="s">
        <v>389</v>
      </c>
      <c r="C37341">
        <v>18.1096</v>
      </c>
      <c r="D37341">
        <v>-77.297499999999999</v>
      </c>
      <c r="E37341" s="1" t="s">
        <v>119</v>
      </c>
      <c r="F37341">
        <v>6</v>
      </c>
      <c r="G37341">
        <v>0</v>
      </c>
      <c r="H37341">
        <v>1</v>
      </c>
    </row>
    <row r="37342" spans="1:8" x14ac:dyDescent="0.45">
      <c r="A37342" t="s">
        <v>389</v>
      </c>
      <c r="B37342" t="s">
        <v>389</v>
      </c>
      <c r="C37342">
        <v>18.1096</v>
      </c>
      <c r="D37342">
        <v>-77.297499999999999</v>
      </c>
      <c r="E37342" s="1" t="s">
        <v>120</v>
      </c>
      <c r="F37342">
        <v>5</v>
      </c>
      <c r="G37342">
        <v>0</v>
      </c>
      <c r="H37342">
        <v>1</v>
      </c>
    </row>
    <row r="37343" spans="1:8" x14ac:dyDescent="0.45">
      <c r="A37343" t="s">
        <v>389</v>
      </c>
      <c r="B37343" t="s">
        <v>389</v>
      </c>
      <c r="C37343">
        <v>18.1096</v>
      </c>
      <c r="D37343">
        <v>-77.297499999999999</v>
      </c>
      <c r="E37343" s="1" t="s">
        <v>121</v>
      </c>
      <c r="F37343">
        <v>10</v>
      </c>
      <c r="G37343">
        <v>0</v>
      </c>
      <c r="H37343">
        <v>0</v>
      </c>
    </row>
    <row r="37344" spans="1:8" x14ac:dyDescent="0.45">
      <c r="A37344" t="s">
        <v>389</v>
      </c>
      <c r="B37344" t="s">
        <v>389</v>
      </c>
      <c r="C37344">
        <v>18.1096</v>
      </c>
      <c r="D37344">
        <v>-77.297499999999999</v>
      </c>
      <c r="E37344" s="1" t="s">
        <v>122</v>
      </c>
      <c r="F37344">
        <v>6</v>
      </c>
      <c r="G37344">
        <v>0</v>
      </c>
      <c r="H37344">
        <v>0</v>
      </c>
    </row>
    <row r="37345" spans="1:8" x14ac:dyDescent="0.45">
      <c r="A37345" t="s">
        <v>389</v>
      </c>
      <c r="B37345" t="s">
        <v>389</v>
      </c>
      <c r="C37345">
        <v>18.1096</v>
      </c>
      <c r="D37345">
        <v>-77.297499999999999</v>
      </c>
      <c r="E37345" s="1" t="s">
        <v>123</v>
      </c>
      <c r="F37345">
        <v>5</v>
      </c>
      <c r="G37345">
        <v>0</v>
      </c>
      <c r="H37345">
        <v>3</v>
      </c>
    </row>
    <row r="37346" spans="1:8" x14ac:dyDescent="0.45">
      <c r="A37346" t="s">
        <v>389</v>
      </c>
      <c r="B37346" t="s">
        <v>389</v>
      </c>
      <c r="C37346">
        <v>18.1096</v>
      </c>
      <c r="D37346">
        <v>-77.297499999999999</v>
      </c>
      <c r="E37346" s="1" t="s">
        <v>124</v>
      </c>
      <c r="F37346">
        <v>11</v>
      </c>
      <c r="G37346">
        <v>0</v>
      </c>
      <c r="H37346">
        <v>0</v>
      </c>
    </row>
    <row r="37347" spans="1:8" x14ac:dyDescent="0.45">
      <c r="A37347" t="s">
        <v>389</v>
      </c>
      <c r="B37347" t="s">
        <v>389</v>
      </c>
      <c r="C37347">
        <v>18.1096</v>
      </c>
      <c r="D37347">
        <v>-77.297499999999999</v>
      </c>
      <c r="E37347" s="1" t="s">
        <v>125</v>
      </c>
      <c r="F37347">
        <v>2</v>
      </c>
      <c r="G37347">
        <v>0</v>
      </c>
      <c r="H37347">
        <v>10</v>
      </c>
    </row>
    <row r="37348" spans="1:8" x14ac:dyDescent="0.45">
      <c r="A37348" t="s">
        <v>389</v>
      </c>
      <c r="B37348" t="s">
        <v>389</v>
      </c>
      <c r="C37348">
        <v>18.1096</v>
      </c>
      <c r="D37348">
        <v>-77.297499999999999</v>
      </c>
      <c r="E37348" s="1" t="s">
        <v>126</v>
      </c>
      <c r="F37348">
        <v>1</v>
      </c>
      <c r="G37348">
        <v>0</v>
      </c>
      <c r="H37348">
        <v>0</v>
      </c>
    </row>
    <row r="37349" spans="1:8" x14ac:dyDescent="0.45">
      <c r="A37349" t="s">
        <v>389</v>
      </c>
      <c r="B37349" t="s">
        <v>389</v>
      </c>
      <c r="C37349">
        <v>18.1096</v>
      </c>
      <c r="D37349">
        <v>-77.297499999999999</v>
      </c>
      <c r="E37349" s="1" t="s">
        <v>127</v>
      </c>
      <c r="F37349">
        <v>8</v>
      </c>
      <c r="G37349">
        <v>0</v>
      </c>
      <c r="H37349">
        <v>0</v>
      </c>
    </row>
    <row r="37350" spans="1:8" x14ac:dyDescent="0.45">
      <c r="A37350" t="s">
        <v>389</v>
      </c>
      <c r="B37350" t="s">
        <v>389</v>
      </c>
      <c r="C37350">
        <v>18.1096</v>
      </c>
      <c r="D37350">
        <v>-77.297499999999999</v>
      </c>
      <c r="E37350" s="1" t="s">
        <v>128</v>
      </c>
      <c r="F37350">
        <v>14</v>
      </c>
      <c r="G37350">
        <v>0</v>
      </c>
      <c r="H37350">
        <v>2</v>
      </c>
    </row>
    <row r="37351" spans="1:8" x14ac:dyDescent="0.45">
      <c r="A37351" t="s">
        <v>389</v>
      </c>
      <c r="B37351" t="s">
        <v>389</v>
      </c>
      <c r="C37351">
        <v>18.1096</v>
      </c>
      <c r="D37351">
        <v>-77.297499999999999</v>
      </c>
      <c r="E37351" s="1">
        <v>43838</v>
      </c>
      <c r="F37351">
        <v>5</v>
      </c>
      <c r="G37351">
        <v>0</v>
      </c>
      <c r="H37351">
        <v>17</v>
      </c>
    </row>
    <row r="37352" spans="1:8" x14ac:dyDescent="0.45">
      <c r="A37352" t="s">
        <v>389</v>
      </c>
      <c r="B37352" t="s">
        <v>389</v>
      </c>
      <c r="C37352">
        <v>18.1096</v>
      </c>
      <c r="D37352">
        <v>-77.297499999999999</v>
      </c>
      <c r="E37352" s="1">
        <v>43869</v>
      </c>
      <c r="F37352">
        <v>11</v>
      </c>
      <c r="G37352">
        <v>2</v>
      </c>
      <c r="H37352">
        <v>0</v>
      </c>
    </row>
    <row r="37353" spans="1:8" x14ac:dyDescent="0.45">
      <c r="A37353" t="s">
        <v>389</v>
      </c>
      <c r="B37353" t="s">
        <v>389</v>
      </c>
      <c r="C37353">
        <v>18.1096</v>
      </c>
      <c r="D37353">
        <v>-77.297499999999999</v>
      </c>
      <c r="E37353" s="1">
        <v>43898</v>
      </c>
      <c r="F37353">
        <v>11</v>
      </c>
      <c r="G37353">
        <v>0</v>
      </c>
      <c r="H37353">
        <v>0</v>
      </c>
    </row>
    <row r="37354" spans="1:8" x14ac:dyDescent="0.45">
      <c r="A37354" t="s">
        <v>389</v>
      </c>
      <c r="B37354" t="s">
        <v>389</v>
      </c>
      <c r="C37354">
        <v>18.1096</v>
      </c>
      <c r="D37354">
        <v>-77.297499999999999</v>
      </c>
      <c r="E37354" s="1">
        <v>43929</v>
      </c>
      <c r="F37354">
        <v>15</v>
      </c>
      <c r="G37354">
        <v>0</v>
      </c>
      <c r="H37354">
        <v>2</v>
      </c>
    </row>
    <row r="37355" spans="1:8" x14ac:dyDescent="0.45">
      <c r="A37355" t="s">
        <v>389</v>
      </c>
      <c r="B37355" t="s">
        <v>389</v>
      </c>
      <c r="C37355">
        <v>18.1096</v>
      </c>
      <c r="D37355">
        <v>-77.297499999999999</v>
      </c>
      <c r="E37355" s="1">
        <v>43959</v>
      </c>
      <c r="F37355">
        <v>8</v>
      </c>
      <c r="G37355">
        <v>0</v>
      </c>
      <c r="H37355">
        <v>0</v>
      </c>
    </row>
    <row r="37356" spans="1:8" x14ac:dyDescent="0.45">
      <c r="A37356" t="s">
        <v>389</v>
      </c>
      <c r="B37356" t="s">
        <v>389</v>
      </c>
      <c r="C37356">
        <v>18.1096</v>
      </c>
      <c r="D37356">
        <v>-77.297499999999999</v>
      </c>
      <c r="E37356" s="1">
        <v>43990</v>
      </c>
      <c r="F37356">
        <v>30</v>
      </c>
      <c r="G37356">
        <v>0</v>
      </c>
      <c r="H37356">
        <v>0</v>
      </c>
    </row>
    <row r="37357" spans="1:8" x14ac:dyDescent="0.45">
      <c r="A37357" t="s">
        <v>389</v>
      </c>
      <c r="B37357" t="s">
        <v>389</v>
      </c>
      <c r="C37357">
        <v>18.1096</v>
      </c>
      <c r="D37357">
        <v>-77.297499999999999</v>
      </c>
      <c r="E37357" s="1">
        <v>44020</v>
      </c>
      <c r="F37357">
        <v>29</v>
      </c>
      <c r="G37357">
        <v>1</v>
      </c>
      <c r="H37357">
        <v>0</v>
      </c>
    </row>
    <row r="37358" spans="1:8" x14ac:dyDescent="0.45">
      <c r="A37358" t="s">
        <v>389</v>
      </c>
      <c r="B37358" t="s">
        <v>389</v>
      </c>
      <c r="C37358">
        <v>18.1096</v>
      </c>
      <c r="D37358">
        <v>-77.297499999999999</v>
      </c>
      <c r="E37358" s="1">
        <v>44051</v>
      </c>
      <c r="F37358">
        <v>16</v>
      </c>
      <c r="G37358">
        <v>0</v>
      </c>
      <c r="H37358">
        <v>0</v>
      </c>
    </row>
    <row r="37359" spans="1:8" x14ac:dyDescent="0.45">
      <c r="A37359" t="s">
        <v>389</v>
      </c>
      <c r="B37359" t="s">
        <v>389</v>
      </c>
      <c r="C37359">
        <v>18.1096</v>
      </c>
      <c r="D37359">
        <v>-77.297499999999999</v>
      </c>
      <c r="E37359" s="1">
        <v>44082</v>
      </c>
      <c r="F37359">
        <v>20</v>
      </c>
      <c r="G37359">
        <v>1</v>
      </c>
      <c r="H37359">
        <v>0</v>
      </c>
    </row>
    <row r="37360" spans="1:8" x14ac:dyDescent="0.45">
      <c r="A37360" t="s">
        <v>389</v>
      </c>
      <c r="B37360" t="s">
        <v>389</v>
      </c>
      <c r="C37360">
        <v>18.1096</v>
      </c>
      <c r="D37360">
        <v>-77.297499999999999</v>
      </c>
      <c r="E37360" s="1">
        <v>44112</v>
      </c>
      <c r="F37360">
        <v>8</v>
      </c>
      <c r="G37360">
        <v>0</v>
      </c>
      <c r="H37360">
        <v>0</v>
      </c>
    </row>
    <row r="37361" spans="1:8" x14ac:dyDescent="0.45">
      <c r="A37361" t="s">
        <v>389</v>
      </c>
      <c r="B37361" t="s">
        <v>389</v>
      </c>
      <c r="C37361">
        <v>18.1096</v>
      </c>
      <c r="D37361">
        <v>-77.297499999999999</v>
      </c>
      <c r="E37361" s="1">
        <v>44143</v>
      </c>
      <c r="F37361">
        <v>16</v>
      </c>
      <c r="G37361">
        <v>0</v>
      </c>
      <c r="H37361">
        <v>8</v>
      </c>
    </row>
    <row r="37362" spans="1:8" x14ac:dyDescent="0.45">
      <c r="A37362" t="s">
        <v>389</v>
      </c>
      <c r="B37362" t="s">
        <v>389</v>
      </c>
      <c r="C37362">
        <v>18.1096</v>
      </c>
      <c r="D37362">
        <v>-77.297499999999999</v>
      </c>
      <c r="E37362" s="1">
        <v>44173</v>
      </c>
      <c r="F37362">
        <v>18</v>
      </c>
      <c r="G37362">
        <v>0</v>
      </c>
      <c r="H37362">
        <v>0</v>
      </c>
    </row>
    <row r="37363" spans="1:8" x14ac:dyDescent="0.45">
      <c r="A37363" t="s">
        <v>389</v>
      </c>
      <c r="B37363" t="s">
        <v>389</v>
      </c>
      <c r="C37363">
        <v>18.1096</v>
      </c>
      <c r="D37363">
        <v>-77.297499999999999</v>
      </c>
      <c r="E37363" s="1" t="s">
        <v>129</v>
      </c>
      <c r="F37363">
        <v>6</v>
      </c>
      <c r="G37363">
        <v>0</v>
      </c>
      <c r="H37363">
        <v>1</v>
      </c>
    </row>
    <row r="37364" spans="1:8" x14ac:dyDescent="0.45">
      <c r="A37364" t="s">
        <v>389</v>
      </c>
      <c r="B37364" t="s">
        <v>389</v>
      </c>
      <c r="C37364">
        <v>18.1096</v>
      </c>
      <c r="D37364">
        <v>-77.297499999999999</v>
      </c>
      <c r="E37364" s="1" t="s">
        <v>130</v>
      </c>
      <c r="F37364">
        <v>11</v>
      </c>
      <c r="G37364">
        <v>0</v>
      </c>
      <c r="H37364">
        <v>7</v>
      </c>
    </row>
    <row r="37365" spans="1:8" x14ac:dyDescent="0.45">
      <c r="A37365" t="s">
        <v>389</v>
      </c>
      <c r="B37365" t="s">
        <v>389</v>
      </c>
      <c r="C37365">
        <v>18.1096</v>
      </c>
      <c r="D37365">
        <v>-77.297499999999999</v>
      </c>
      <c r="E37365" s="1" t="s">
        <v>131</v>
      </c>
      <c r="F37365">
        <v>0</v>
      </c>
      <c r="G37365">
        <v>0</v>
      </c>
      <c r="H37365">
        <v>0</v>
      </c>
    </row>
    <row r="37366" spans="1:8" x14ac:dyDescent="0.45">
      <c r="A37366" t="s">
        <v>389</v>
      </c>
      <c r="B37366" t="s">
        <v>389</v>
      </c>
      <c r="C37366">
        <v>18.1096</v>
      </c>
      <c r="D37366">
        <v>-77.297499999999999</v>
      </c>
      <c r="E37366" s="1" t="s">
        <v>132</v>
      </c>
      <c r="F37366">
        <v>31</v>
      </c>
      <c r="G37366">
        <v>0</v>
      </c>
      <c r="H37366">
        <v>3</v>
      </c>
    </row>
    <row r="37367" spans="1:8" x14ac:dyDescent="0.45">
      <c r="A37367" t="s">
        <v>389</v>
      </c>
      <c r="B37367" t="s">
        <v>389</v>
      </c>
      <c r="C37367">
        <v>18.1096</v>
      </c>
      <c r="D37367">
        <v>-77.297499999999999</v>
      </c>
      <c r="E37367" s="1" t="s">
        <v>133</v>
      </c>
      <c r="F37367">
        <v>16</v>
      </c>
      <c r="G37367">
        <v>0</v>
      </c>
      <c r="H37367">
        <v>0</v>
      </c>
    </row>
    <row r="37368" spans="1:8" x14ac:dyDescent="0.45">
      <c r="A37368" t="s">
        <v>389</v>
      </c>
      <c r="B37368" t="s">
        <v>389</v>
      </c>
      <c r="C37368">
        <v>18.1096</v>
      </c>
      <c r="D37368">
        <v>-77.297499999999999</v>
      </c>
      <c r="E37368" s="1" t="s">
        <v>134</v>
      </c>
      <c r="F37368">
        <v>17</v>
      </c>
      <c r="G37368">
        <v>0</v>
      </c>
      <c r="H37368">
        <v>6</v>
      </c>
    </row>
    <row r="37369" spans="1:8" x14ac:dyDescent="0.45">
      <c r="A37369" t="s">
        <v>389</v>
      </c>
      <c r="B37369" t="s">
        <v>389</v>
      </c>
      <c r="C37369">
        <v>18.1096</v>
      </c>
      <c r="D37369">
        <v>-77.297499999999999</v>
      </c>
      <c r="E37369" s="1" t="s">
        <v>135</v>
      </c>
      <c r="F37369">
        <v>46</v>
      </c>
      <c r="G37369">
        <v>0</v>
      </c>
      <c r="H37369">
        <v>2</v>
      </c>
    </row>
    <row r="37370" spans="1:8" x14ac:dyDescent="0.45">
      <c r="A37370" t="s">
        <v>389</v>
      </c>
      <c r="B37370" t="s">
        <v>389</v>
      </c>
      <c r="C37370">
        <v>18.1096</v>
      </c>
      <c r="D37370">
        <v>-77.297499999999999</v>
      </c>
      <c r="E37370" s="1" t="s">
        <v>136</v>
      </c>
      <c r="F37370">
        <v>98</v>
      </c>
      <c r="G37370">
        <v>1</v>
      </c>
      <c r="H37370">
        <v>16</v>
      </c>
    </row>
    <row r="37371" spans="1:8" x14ac:dyDescent="0.45">
      <c r="A37371" t="s">
        <v>389</v>
      </c>
      <c r="B37371" t="s">
        <v>389</v>
      </c>
      <c r="C37371">
        <v>18.1096</v>
      </c>
      <c r="D37371">
        <v>-77.297499999999999</v>
      </c>
      <c r="E37371" s="1" t="s">
        <v>137</v>
      </c>
      <c r="F37371">
        <v>56</v>
      </c>
      <c r="G37371">
        <v>1</v>
      </c>
      <c r="H37371">
        <v>0</v>
      </c>
    </row>
    <row r="37372" spans="1:8" x14ac:dyDescent="0.45">
      <c r="A37372" t="s">
        <v>389</v>
      </c>
      <c r="B37372" t="s">
        <v>389</v>
      </c>
      <c r="C37372">
        <v>18.1096</v>
      </c>
      <c r="D37372">
        <v>-77.297499999999999</v>
      </c>
      <c r="E37372" s="1" t="s">
        <v>138</v>
      </c>
      <c r="F37372">
        <v>0</v>
      </c>
      <c r="G37372">
        <v>0</v>
      </c>
      <c r="H37372">
        <v>0</v>
      </c>
    </row>
    <row r="37373" spans="1:8" x14ac:dyDescent="0.45">
      <c r="A37373" t="s">
        <v>389</v>
      </c>
      <c r="B37373" t="s">
        <v>389</v>
      </c>
      <c r="C37373">
        <v>18.1096</v>
      </c>
      <c r="D37373">
        <v>-77.297499999999999</v>
      </c>
      <c r="E37373" s="1" t="s">
        <v>139</v>
      </c>
      <c r="F37373">
        <v>183</v>
      </c>
      <c r="G37373">
        <v>0</v>
      </c>
      <c r="H37373">
        <v>31</v>
      </c>
    </row>
    <row r="37374" spans="1:8" x14ac:dyDescent="0.45">
      <c r="A37374" t="s">
        <v>389</v>
      </c>
      <c r="B37374" t="s">
        <v>389</v>
      </c>
      <c r="C37374">
        <v>18.1096</v>
      </c>
      <c r="D37374">
        <v>-77.297499999999999</v>
      </c>
      <c r="E37374" s="1" t="s">
        <v>140</v>
      </c>
      <c r="F37374">
        <v>83</v>
      </c>
      <c r="G37374">
        <v>0</v>
      </c>
      <c r="H37374">
        <v>0</v>
      </c>
    </row>
    <row r="37375" spans="1:8" x14ac:dyDescent="0.45">
      <c r="A37375" t="s">
        <v>389</v>
      </c>
      <c r="B37375" t="s">
        <v>389</v>
      </c>
      <c r="C37375">
        <v>18.1096</v>
      </c>
      <c r="D37375">
        <v>-77.297499999999999</v>
      </c>
      <c r="E37375" s="1" t="s">
        <v>141</v>
      </c>
      <c r="F37375">
        <v>120</v>
      </c>
      <c r="G37375">
        <v>3</v>
      </c>
      <c r="H37375">
        <v>21</v>
      </c>
    </row>
    <row r="37376" spans="1:8" x14ac:dyDescent="0.45">
      <c r="A37376" t="s">
        <v>389</v>
      </c>
      <c r="B37376" t="s">
        <v>389</v>
      </c>
      <c r="C37376">
        <v>18.1096</v>
      </c>
      <c r="D37376">
        <v>-77.297499999999999</v>
      </c>
      <c r="E37376" s="1" t="s">
        <v>142</v>
      </c>
      <c r="F37376">
        <v>72</v>
      </c>
      <c r="G37376">
        <v>0</v>
      </c>
      <c r="H37376">
        <v>6</v>
      </c>
    </row>
    <row r="37377" spans="1:8" x14ac:dyDescent="0.45">
      <c r="A37377" t="s">
        <v>389</v>
      </c>
      <c r="B37377" t="s">
        <v>389</v>
      </c>
      <c r="C37377">
        <v>18.1096</v>
      </c>
      <c r="D37377">
        <v>-77.297499999999999</v>
      </c>
      <c r="E37377" s="1" t="s">
        <v>143</v>
      </c>
      <c r="F37377">
        <v>66</v>
      </c>
      <c r="G37377">
        <v>0</v>
      </c>
      <c r="H37377">
        <v>0</v>
      </c>
    </row>
    <row r="37378" spans="1:8" x14ac:dyDescent="0.45">
      <c r="A37378" t="s">
        <v>389</v>
      </c>
      <c r="B37378" t="s">
        <v>389</v>
      </c>
      <c r="C37378">
        <v>18.1096</v>
      </c>
      <c r="D37378">
        <v>-77.297499999999999</v>
      </c>
      <c r="E37378" s="1" t="s">
        <v>144</v>
      </c>
      <c r="F37378">
        <v>141</v>
      </c>
      <c r="G37378">
        <v>0</v>
      </c>
      <c r="H37378">
        <v>42</v>
      </c>
    </row>
    <row r="37379" spans="1:8" x14ac:dyDescent="0.45">
      <c r="A37379" t="s">
        <v>389</v>
      </c>
      <c r="B37379" t="s">
        <v>389</v>
      </c>
      <c r="C37379">
        <v>18.1096</v>
      </c>
      <c r="D37379">
        <v>-77.297499999999999</v>
      </c>
      <c r="E37379" s="1" t="s">
        <v>145</v>
      </c>
      <c r="F37379">
        <v>102</v>
      </c>
      <c r="G37379">
        <v>1</v>
      </c>
      <c r="H37379">
        <v>2</v>
      </c>
    </row>
    <row r="37380" spans="1:8" x14ac:dyDescent="0.45">
      <c r="A37380" t="s">
        <v>389</v>
      </c>
      <c r="B37380" t="s">
        <v>389</v>
      </c>
      <c r="C37380">
        <v>18.1096</v>
      </c>
      <c r="D37380">
        <v>-77.297499999999999</v>
      </c>
      <c r="E37380" s="1" t="s">
        <v>146</v>
      </c>
      <c r="F37380">
        <v>244</v>
      </c>
      <c r="G37380">
        <v>1</v>
      </c>
      <c r="H37380">
        <v>0</v>
      </c>
    </row>
    <row r="37381" spans="1:8" x14ac:dyDescent="0.45">
      <c r="A37381" t="s">
        <v>389</v>
      </c>
      <c r="B37381" t="s">
        <v>389</v>
      </c>
      <c r="C37381">
        <v>18.1096</v>
      </c>
      <c r="D37381">
        <v>-77.297499999999999</v>
      </c>
      <c r="E37381" s="1" t="s">
        <v>147</v>
      </c>
      <c r="F37381">
        <v>102</v>
      </c>
      <c r="G37381">
        <v>0</v>
      </c>
      <c r="H37381">
        <v>0</v>
      </c>
    </row>
    <row r="37382" spans="1:8" x14ac:dyDescent="0.45">
      <c r="A37382" t="s">
        <v>389</v>
      </c>
      <c r="B37382" t="s">
        <v>389</v>
      </c>
      <c r="C37382">
        <v>18.1096</v>
      </c>
      <c r="D37382">
        <v>-77.297499999999999</v>
      </c>
      <c r="E37382" s="1">
        <v>43839</v>
      </c>
      <c r="F37382">
        <v>0</v>
      </c>
      <c r="G37382">
        <v>0</v>
      </c>
      <c r="H37382">
        <v>0</v>
      </c>
    </row>
    <row r="37383" spans="1:8" x14ac:dyDescent="0.45">
      <c r="A37383" t="s">
        <v>389</v>
      </c>
      <c r="B37383" t="s">
        <v>389</v>
      </c>
      <c r="C37383">
        <v>18.1096</v>
      </c>
      <c r="D37383">
        <v>-77.297499999999999</v>
      </c>
      <c r="E37383" s="1">
        <v>43870</v>
      </c>
      <c r="F37383">
        <v>224</v>
      </c>
      <c r="G37383">
        <v>3</v>
      </c>
      <c r="H37383">
        <v>8</v>
      </c>
    </row>
    <row r="37384" spans="1:8" x14ac:dyDescent="0.45">
      <c r="A37384" t="s">
        <v>389</v>
      </c>
      <c r="B37384" t="s">
        <v>389</v>
      </c>
      <c r="C37384">
        <v>18.1096</v>
      </c>
      <c r="D37384">
        <v>-77.297499999999999</v>
      </c>
      <c r="E37384" s="1">
        <v>43899</v>
      </c>
      <c r="F37384">
        <v>213</v>
      </c>
      <c r="G37384">
        <v>5</v>
      </c>
      <c r="H37384">
        <v>23</v>
      </c>
    </row>
    <row r="37385" spans="1:8" x14ac:dyDescent="0.45">
      <c r="A37385" t="s">
        <v>389</v>
      </c>
      <c r="B37385" t="s">
        <v>389</v>
      </c>
      <c r="C37385">
        <v>18.1096</v>
      </c>
      <c r="D37385">
        <v>-77.297499999999999</v>
      </c>
      <c r="E37385" s="1">
        <v>43930</v>
      </c>
      <c r="F37385">
        <v>68</v>
      </c>
      <c r="G37385">
        <v>1</v>
      </c>
      <c r="H37385">
        <v>1</v>
      </c>
    </row>
    <row r="37386" spans="1:8" x14ac:dyDescent="0.45">
      <c r="A37386" t="s">
        <v>389</v>
      </c>
      <c r="B37386" t="s">
        <v>389</v>
      </c>
      <c r="C37386">
        <v>18.1096</v>
      </c>
      <c r="D37386">
        <v>-77.297499999999999</v>
      </c>
      <c r="E37386" s="1">
        <v>43960</v>
      </c>
      <c r="F37386">
        <v>60</v>
      </c>
      <c r="G37386">
        <v>2</v>
      </c>
      <c r="H37386">
        <v>28</v>
      </c>
    </row>
    <row r="37387" spans="1:8" x14ac:dyDescent="0.45">
      <c r="A37387" t="s">
        <v>389</v>
      </c>
      <c r="B37387" t="s">
        <v>389</v>
      </c>
      <c r="C37387">
        <v>18.1096</v>
      </c>
      <c r="D37387">
        <v>-77.297499999999999</v>
      </c>
      <c r="E37387" s="1">
        <v>43991</v>
      </c>
      <c r="F37387">
        <v>79</v>
      </c>
      <c r="G37387">
        <v>1</v>
      </c>
      <c r="H37387">
        <v>8</v>
      </c>
    </row>
    <row r="37388" spans="1:8" x14ac:dyDescent="0.45">
      <c r="A37388" t="s">
        <v>389</v>
      </c>
      <c r="B37388" t="s">
        <v>389</v>
      </c>
      <c r="C37388">
        <v>18.1096</v>
      </c>
      <c r="D37388">
        <v>-77.297499999999999</v>
      </c>
      <c r="E37388" s="1">
        <v>44021</v>
      </c>
      <c r="F37388">
        <v>80</v>
      </c>
      <c r="G37388">
        <v>1</v>
      </c>
      <c r="H37388">
        <v>16</v>
      </c>
    </row>
    <row r="37389" spans="1:8" x14ac:dyDescent="0.45">
      <c r="A37389" t="s">
        <v>389</v>
      </c>
      <c r="B37389" t="s">
        <v>389</v>
      </c>
      <c r="C37389">
        <v>18.1096</v>
      </c>
      <c r="D37389">
        <v>-77.297499999999999</v>
      </c>
      <c r="E37389" s="1">
        <v>44052</v>
      </c>
      <c r="F37389">
        <v>140</v>
      </c>
      <c r="G37389">
        <v>2</v>
      </c>
      <c r="H37389">
        <v>18</v>
      </c>
    </row>
    <row r="37390" spans="1:8" x14ac:dyDescent="0.45">
      <c r="A37390" t="s">
        <v>389</v>
      </c>
      <c r="B37390" t="s">
        <v>389</v>
      </c>
      <c r="C37390">
        <v>18.1096</v>
      </c>
      <c r="D37390">
        <v>-77.297499999999999</v>
      </c>
      <c r="E37390" s="1">
        <v>44083</v>
      </c>
      <c r="F37390">
        <v>114</v>
      </c>
      <c r="G37390">
        <v>2</v>
      </c>
      <c r="H37390">
        <v>27</v>
      </c>
    </row>
    <row r="37391" spans="1:8" x14ac:dyDescent="0.45">
      <c r="A37391" t="s">
        <v>389</v>
      </c>
      <c r="B37391" t="s">
        <v>389</v>
      </c>
      <c r="C37391">
        <v>18.1096</v>
      </c>
      <c r="D37391">
        <v>-77.297499999999999</v>
      </c>
      <c r="E37391" s="1">
        <v>44113</v>
      </c>
      <c r="F37391">
        <v>74</v>
      </c>
      <c r="G37391">
        <v>2</v>
      </c>
      <c r="H37391">
        <v>0</v>
      </c>
    </row>
    <row r="37392" spans="1:8" x14ac:dyDescent="0.45">
      <c r="A37392" t="s">
        <v>389</v>
      </c>
      <c r="B37392" t="s">
        <v>389</v>
      </c>
      <c r="C37392">
        <v>18.1096</v>
      </c>
      <c r="D37392">
        <v>-77.297499999999999</v>
      </c>
      <c r="E37392" s="1">
        <v>44144</v>
      </c>
      <c r="F37392">
        <v>0</v>
      </c>
      <c r="G37392">
        <v>0</v>
      </c>
      <c r="H37392">
        <v>0</v>
      </c>
    </row>
    <row r="37393" spans="1:8" x14ac:dyDescent="0.45">
      <c r="A37393" t="s">
        <v>389</v>
      </c>
      <c r="B37393" t="s">
        <v>389</v>
      </c>
      <c r="C37393">
        <v>18.1096</v>
      </c>
      <c r="D37393">
        <v>-77.297499999999999</v>
      </c>
      <c r="E37393" s="1">
        <v>44174</v>
      </c>
      <c r="F37393">
        <v>112</v>
      </c>
      <c r="G37393">
        <v>0</v>
      </c>
      <c r="H37393">
        <v>53</v>
      </c>
    </row>
    <row r="37394" spans="1:8" x14ac:dyDescent="0.45">
      <c r="A37394" t="s">
        <v>389</v>
      </c>
      <c r="B37394" t="s">
        <v>389</v>
      </c>
      <c r="C37394">
        <v>18.1096</v>
      </c>
      <c r="D37394">
        <v>-77.297499999999999</v>
      </c>
      <c r="E37394" s="1" t="s">
        <v>148</v>
      </c>
      <c r="F37394">
        <v>148</v>
      </c>
      <c r="G37394">
        <v>2</v>
      </c>
      <c r="H37394">
        <v>77</v>
      </c>
    </row>
    <row r="37395" spans="1:8" x14ac:dyDescent="0.45">
      <c r="A37395" t="s">
        <v>389</v>
      </c>
      <c r="B37395" t="s">
        <v>389</v>
      </c>
      <c r="C37395">
        <v>18.1096</v>
      </c>
      <c r="D37395">
        <v>-77.297499999999999</v>
      </c>
      <c r="E37395" s="1" t="s">
        <v>149</v>
      </c>
      <c r="F37395">
        <v>162</v>
      </c>
      <c r="G37395">
        <v>2</v>
      </c>
      <c r="H37395">
        <v>12</v>
      </c>
    </row>
    <row r="37396" spans="1:8" x14ac:dyDescent="0.45">
      <c r="A37396" t="s">
        <v>389</v>
      </c>
      <c r="B37396" t="s">
        <v>389</v>
      </c>
      <c r="C37396">
        <v>18.1096</v>
      </c>
      <c r="D37396">
        <v>-77.297499999999999</v>
      </c>
      <c r="E37396" s="1" t="s">
        <v>150</v>
      </c>
      <c r="F37396">
        <v>109</v>
      </c>
      <c r="G37396">
        <v>2</v>
      </c>
      <c r="H37396">
        <v>2</v>
      </c>
    </row>
    <row r="37397" spans="1:8" x14ac:dyDescent="0.45">
      <c r="A37397" t="s">
        <v>389</v>
      </c>
      <c r="B37397" t="s">
        <v>389</v>
      </c>
      <c r="C37397">
        <v>18.1096</v>
      </c>
      <c r="D37397">
        <v>-77.297499999999999</v>
      </c>
      <c r="E37397" s="1" t="s">
        <v>151</v>
      </c>
      <c r="F37397">
        <v>122</v>
      </c>
      <c r="G37397">
        <v>0</v>
      </c>
      <c r="H37397">
        <v>17</v>
      </c>
    </row>
    <row r="37398" spans="1:8" x14ac:dyDescent="0.45">
      <c r="A37398" t="s">
        <v>389</v>
      </c>
      <c r="B37398" t="s">
        <v>389</v>
      </c>
      <c r="C37398">
        <v>18.1096</v>
      </c>
      <c r="D37398">
        <v>-77.297499999999999</v>
      </c>
      <c r="E37398" s="1" t="s">
        <v>152</v>
      </c>
      <c r="F37398">
        <v>210</v>
      </c>
      <c r="G37398">
        <v>5</v>
      </c>
      <c r="H37398">
        <v>45</v>
      </c>
    </row>
    <row r="37399" spans="1:8" x14ac:dyDescent="0.45">
      <c r="A37399" t="s">
        <v>389</v>
      </c>
      <c r="B37399" t="s">
        <v>389</v>
      </c>
      <c r="C37399">
        <v>18.1096</v>
      </c>
      <c r="D37399">
        <v>-77.297499999999999</v>
      </c>
      <c r="E37399" s="1" t="s">
        <v>153</v>
      </c>
      <c r="F37399">
        <v>197</v>
      </c>
      <c r="G37399">
        <v>4</v>
      </c>
      <c r="H37399">
        <v>39</v>
      </c>
    </row>
    <row r="37400" spans="1:8" x14ac:dyDescent="0.45">
      <c r="A37400" t="s">
        <v>389</v>
      </c>
      <c r="B37400" t="s">
        <v>389</v>
      </c>
      <c r="C37400">
        <v>18.1096</v>
      </c>
      <c r="D37400">
        <v>-77.297499999999999</v>
      </c>
      <c r="E37400" s="1" t="s">
        <v>154</v>
      </c>
      <c r="F37400">
        <v>187</v>
      </c>
      <c r="G37400">
        <v>5</v>
      </c>
      <c r="H37400">
        <v>63</v>
      </c>
    </row>
    <row r="37401" spans="1:8" x14ac:dyDescent="0.45">
      <c r="A37401" t="s">
        <v>389</v>
      </c>
      <c r="B37401" t="s">
        <v>389</v>
      </c>
      <c r="C37401">
        <v>18.1096</v>
      </c>
      <c r="D37401">
        <v>-77.297499999999999</v>
      </c>
      <c r="E37401" s="1" t="s">
        <v>155</v>
      </c>
      <c r="F37401">
        <v>230</v>
      </c>
      <c r="G37401">
        <v>7</v>
      </c>
      <c r="H37401">
        <v>23</v>
      </c>
    </row>
    <row r="37402" spans="1:8" x14ac:dyDescent="0.45">
      <c r="A37402" t="s">
        <v>389</v>
      </c>
      <c r="B37402" t="s">
        <v>389</v>
      </c>
      <c r="C37402">
        <v>18.1096</v>
      </c>
      <c r="D37402">
        <v>-77.297499999999999</v>
      </c>
      <c r="E37402" s="1" t="s">
        <v>156</v>
      </c>
      <c r="F37402">
        <v>155</v>
      </c>
      <c r="G37402">
        <v>3</v>
      </c>
      <c r="H37402">
        <v>57</v>
      </c>
    </row>
    <row r="37403" spans="1:8" x14ac:dyDescent="0.45">
      <c r="A37403" t="s">
        <v>389</v>
      </c>
      <c r="B37403" t="s">
        <v>389</v>
      </c>
      <c r="C37403">
        <v>18.1096</v>
      </c>
      <c r="D37403">
        <v>-77.297499999999999</v>
      </c>
      <c r="E37403" s="1" t="s">
        <v>157</v>
      </c>
      <c r="F37403">
        <v>127</v>
      </c>
      <c r="G37403">
        <v>5</v>
      </c>
      <c r="H37403">
        <v>37</v>
      </c>
    </row>
    <row r="37404" spans="1:8" x14ac:dyDescent="0.45">
      <c r="A37404" t="s">
        <v>389</v>
      </c>
      <c r="B37404" t="s">
        <v>389</v>
      </c>
      <c r="C37404">
        <v>18.1096</v>
      </c>
      <c r="D37404">
        <v>-77.297499999999999</v>
      </c>
      <c r="E37404" s="1" t="s">
        <v>158</v>
      </c>
      <c r="F37404">
        <v>125</v>
      </c>
      <c r="G37404">
        <v>1</v>
      </c>
      <c r="H37404">
        <v>0</v>
      </c>
    </row>
    <row r="37405" spans="1:8" x14ac:dyDescent="0.45">
      <c r="A37405" t="s">
        <v>389</v>
      </c>
      <c r="B37405" t="s">
        <v>389</v>
      </c>
      <c r="C37405">
        <v>18.1096</v>
      </c>
      <c r="D37405">
        <v>-77.297499999999999</v>
      </c>
      <c r="E37405" s="1" t="s">
        <v>159</v>
      </c>
      <c r="F37405">
        <v>193</v>
      </c>
      <c r="G37405">
        <v>1</v>
      </c>
      <c r="H37405">
        <v>46</v>
      </c>
    </row>
    <row r="37406" spans="1:8" x14ac:dyDescent="0.45">
      <c r="A37406" t="s">
        <v>389</v>
      </c>
      <c r="B37406" t="s">
        <v>389</v>
      </c>
      <c r="C37406">
        <v>18.1096</v>
      </c>
      <c r="D37406">
        <v>-77.297499999999999</v>
      </c>
      <c r="E37406" s="1" t="s">
        <v>160</v>
      </c>
      <c r="F37406">
        <v>135</v>
      </c>
      <c r="G37406">
        <v>3</v>
      </c>
      <c r="H37406">
        <v>6</v>
      </c>
    </row>
    <row r="37407" spans="1:8" x14ac:dyDescent="0.45">
      <c r="A37407" t="s">
        <v>389</v>
      </c>
      <c r="B37407" t="s">
        <v>389</v>
      </c>
      <c r="C37407">
        <v>18.1096</v>
      </c>
      <c r="D37407">
        <v>-77.297499999999999</v>
      </c>
      <c r="E37407" s="1" t="s">
        <v>161</v>
      </c>
      <c r="F37407">
        <v>131</v>
      </c>
      <c r="G37407">
        <v>8</v>
      </c>
      <c r="H37407">
        <v>128</v>
      </c>
    </row>
    <row r="37408" spans="1:8" x14ac:dyDescent="0.45">
      <c r="A37408" t="s">
        <v>389</v>
      </c>
      <c r="B37408" t="s">
        <v>389</v>
      </c>
      <c r="C37408">
        <v>18.1096</v>
      </c>
      <c r="D37408">
        <v>-77.297499999999999</v>
      </c>
      <c r="E37408" s="1" t="s">
        <v>162</v>
      </c>
      <c r="F37408">
        <v>163</v>
      </c>
      <c r="G37408">
        <v>1</v>
      </c>
      <c r="H37408">
        <v>82</v>
      </c>
    </row>
    <row r="37409" spans="1:8" x14ac:dyDescent="0.45">
      <c r="A37409" t="s">
        <v>389</v>
      </c>
      <c r="B37409" t="s">
        <v>389</v>
      </c>
      <c r="C37409">
        <v>18.1096</v>
      </c>
      <c r="D37409">
        <v>-77.297499999999999</v>
      </c>
      <c r="E37409" s="1" t="s">
        <v>163</v>
      </c>
      <c r="F37409">
        <v>153</v>
      </c>
      <c r="G37409">
        <v>4</v>
      </c>
      <c r="H37409">
        <v>35</v>
      </c>
    </row>
    <row r="37410" spans="1:8" x14ac:dyDescent="0.45">
      <c r="A37410" t="s">
        <v>389</v>
      </c>
      <c r="B37410" t="s">
        <v>389</v>
      </c>
      <c r="C37410">
        <v>18.1096</v>
      </c>
      <c r="D37410">
        <v>-77.297499999999999</v>
      </c>
      <c r="E37410" s="1" t="s">
        <v>164</v>
      </c>
      <c r="F37410">
        <v>238</v>
      </c>
      <c r="G37410">
        <v>8</v>
      </c>
      <c r="H37410">
        <v>29</v>
      </c>
    </row>
    <row r="37411" spans="1:8" x14ac:dyDescent="0.45">
      <c r="A37411" t="s">
        <v>389</v>
      </c>
      <c r="B37411" t="s">
        <v>389</v>
      </c>
      <c r="C37411">
        <v>18.1096</v>
      </c>
      <c r="D37411">
        <v>-77.297499999999999</v>
      </c>
      <c r="E37411" s="1" t="s">
        <v>165</v>
      </c>
      <c r="F37411">
        <v>74</v>
      </c>
      <c r="G37411">
        <v>6</v>
      </c>
      <c r="H37411">
        <v>97</v>
      </c>
    </row>
    <row r="37412" spans="1:8" x14ac:dyDescent="0.45">
      <c r="A37412" t="s">
        <v>389</v>
      </c>
      <c r="B37412" t="s">
        <v>389</v>
      </c>
      <c r="C37412">
        <v>18.1096</v>
      </c>
      <c r="D37412">
        <v>-77.297499999999999</v>
      </c>
      <c r="E37412" s="1">
        <v>43840</v>
      </c>
      <c r="F37412">
        <v>73</v>
      </c>
      <c r="G37412">
        <v>4</v>
      </c>
      <c r="H37412">
        <v>124</v>
      </c>
    </row>
    <row r="37413" spans="1:8" x14ac:dyDescent="0.45">
      <c r="A37413" t="s">
        <v>389</v>
      </c>
      <c r="B37413" t="s">
        <v>389</v>
      </c>
      <c r="C37413">
        <v>18.1096</v>
      </c>
      <c r="D37413">
        <v>-77.297499999999999</v>
      </c>
      <c r="E37413" s="1">
        <v>43871</v>
      </c>
      <c r="F37413">
        <v>149</v>
      </c>
      <c r="G37413">
        <v>5</v>
      </c>
      <c r="H37413">
        <v>121</v>
      </c>
    </row>
    <row r="37414" spans="1:8" x14ac:dyDescent="0.45">
      <c r="A37414" t="s">
        <v>389</v>
      </c>
      <c r="B37414" t="s">
        <v>389</v>
      </c>
      <c r="C37414">
        <v>18.1096</v>
      </c>
      <c r="D37414">
        <v>-77.297499999999999</v>
      </c>
      <c r="E37414" s="1">
        <v>43900</v>
      </c>
      <c r="F37414">
        <v>91</v>
      </c>
      <c r="G37414">
        <v>3</v>
      </c>
      <c r="H37414">
        <v>233</v>
      </c>
    </row>
    <row r="37415" spans="1:8" x14ac:dyDescent="0.45">
      <c r="A37415" t="s">
        <v>389</v>
      </c>
      <c r="B37415" t="s">
        <v>389</v>
      </c>
      <c r="C37415">
        <v>18.1096</v>
      </c>
      <c r="D37415">
        <v>-77.297499999999999</v>
      </c>
      <c r="E37415" s="1">
        <v>43931</v>
      </c>
      <c r="F37415">
        <v>100</v>
      </c>
      <c r="G37415">
        <v>1</v>
      </c>
      <c r="H37415">
        <v>115</v>
      </c>
    </row>
    <row r="37416" spans="1:8" x14ac:dyDescent="0.45">
      <c r="A37416" t="s">
        <v>389</v>
      </c>
      <c r="B37416" t="s">
        <v>389</v>
      </c>
      <c r="C37416">
        <v>18.1096</v>
      </c>
      <c r="D37416">
        <v>-77.297499999999999</v>
      </c>
      <c r="E37416" s="1">
        <v>43961</v>
      </c>
      <c r="F37416">
        <v>117</v>
      </c>
      <c r="G37416">
        <v>0</v>
      </c>
      <c r="H37416">
        <v>175</v>
      </c>
    </row>
    <row r="37417" spans="1:8" x14ac:dyDescent="0.45">
      <c r="A37417" t="s">
        <v>389</v>
      </c>
      <c r="B37417" t="s">
        <v>389</v>
      </c>
      <c r="C37417">
        <v>18.1096</v>
      </c>
      <c r="D37417">
        <v>-77.297499999999999</v>
      </c>
      <c r="E37417" s="1">
        <v>43992</v>
      </c>
      <c r="F37417">
        <v>97</v>
      </c>
      <c r="G37417">
        <v>3</v>
      </c>
      <c r="H37417">
        <v>39</v>
      </c>
    </row>
    <row r="37418" spans="1:8" x14ac:dyDescent="0.45">
      <c r="A37418" t="s">
        <v>389</v>
      </c>
      <c r="B37418" t="s">
        <v>389</v>
      </c>
      <c r="C37418">
        <v>18.1096</v>
      </c>
      <c r="D37418">
        <v>-77.297499999999999</v>
      </c>
      <c r="E37418" s="1">
        <v>44022</v>
      </c>
      <c r="F37418">
        <v>82</v>
      </c>
      <c r="G37418">
        <v>3</v>
      </c>
      <c r="H37418">
        <v>26</v>
      </c>
    </row>
    <row r="37419" spans="1:8" x14ac:dyDescent="0.45">
      <c r="A37419" t="s">
        <v>389</v>
      </c>
      <c r="B37419" t="s">
        <v>389</v>
      </c>
      <c r="C37419">
        <v>18.1096</v>
      </c>
      <c r="D37419">
        <v>-77.297499999999999</v>
      </c>
      <c r="E37419" s="1">
        <v>44053</v>
      </c>
      <c r="F37419">
        <v>82</v>
      </c>
      <c r="G37419">
        <v>2</v>
      </c>
      <c r="H37419">
        <v>32</v>
      </c>
    </row>
    <row r="37420" spans="1:8" x14ac:dyDescent="0.45">
      <c r="A37420" t="s">
        <v>389</v>
      </c>
      <c r="B37420" t="s">
        <v>389</v>
      </c>
      <c r="C37420">
        <v>18.1096</v>
      </c>
      <c r="D37420">
        <v>-77.297499999999999</v>
      </c>
      <c r="E37420" s="1">
        <v>44084</v>
      </c>
      <c r="F37420">
        <v>90</v>
      </c>
      <c r="G37420">
        <v>4</v>
      </c>
      <c r="H37420">
        <v>370</v>
      </c>
    </row>
    <row r="37421" spans="1:8" x14ac:dyDescent="0.45">
      <c r="A37421" t="s">
        <v>389</v>
      </c>
      <c r="B37421" t="s">
        <v>389</v>
      </c>
      <c r="C37421">
        <v>18.1096</v>
      </c>
      <c r="D37421">
        <v>-77.297499999999999</v>
      </c>
      <c r="E37421" s="1">
        <v>44114</v>
      </c>
      <c r="F37421">
        <v>196</v>
      </c>
      <c r="G37421">
        <v>6</v>
      </c>
      <c r="H37421">
        <v>40</v>
      </c>
    </row>
    <row r="37422" spans="1:8" x14ac:dyDescent="0.45">
      <c r="A37422" t="s">
        <v>389</v>
      </c>
      <c r="B37422" t="s">
        <v>389</v>
      </c>
      <c r="C37422">
        <v>18.1096</v>
      </c>
      <c r="D37422">
        <v>-77.297499999999999</v>
      </c>
      <c r="E37422" s="1">
        <v>44145</v>
      </c>
      <c r="F37422">
        <v>159</v>
      </c>
      <c r="G37422">
        <v>1</v>
      </c>
      <c r="H37422">
        <v>20</v>
      </c>
    </row>
    <row r="37423" spans="1:8" x14ac:dyDescent="0.45">
      <c r="A37423" t="s">
        <v>389</v>
      </c>
      <c r="B37423" t="s">
        <v>389</v>
      </c>
      <c r="C37423">
        <v>18.1096</v>
      </c>
      <c r="D37423">
        <v>-77.297499999999999</v>
      </c>
      <c r="E37423" s="1">
        <v>44175</v>
      </c>
      <c r="F37423">
        <v>95</v>
      </c>
      <c r="G37423">
        <v>7</v>
      </c>
      <c r="H37423">
        <v>75</v>
      </c>
    </row>
    <row r="37424" spans="1:8" x14ac:dyDescent="0.45">
      <c r="A37424" t="s">
        <v>389</v>
      </c>
      <c r="B37424" t="s">
        <v>389</v>
      </c>
      <c r="C37424">
        <v>18.1096</v>
      </c>
      <c r="D37424">
        <v>-77.297499999999999</v>
      </c>
      <c r="E37424" s="1" t="s">
        <v>166</v>
      </c>
      <c r="F37424">
        <v>97</v>
      </c>
      <c r="G37424">
        <v>0</v>
      </c>
      <c r="H37424">
        <v>66</v>
      </c>
    </row>
    <row r="37425" spans="1:8" x14ac:dyDescent="0.45">
      <c r="A37425" t="s">
        <v>389</v>
      </c>
      <c r="B37425" t="s">
        <v>389</v>
      </c>
      <c r="C37425">
        <v>18.1096</v>
      </c>
      <c r="D37425">
        <v>-77.297499999999999</v>
      </c>
      <c r="E37425" s="1" t="s">
        <v>167</v>
      </c>
      <c r="F37425">
        <v>79</v>
      </c>
      <c r="G37425">
        <v>5</v>
      </c>
      <c r="H37425">
        <v>128</v>
      </c>
    </row>
    <row r="37426" spans="1:8" x14ac:dyDescent="0.45">
      <c r="A37426" t="s">
        <v>389</v>
      </c>
      <c r="B37426" t="s">
        <v>389</v>
      </c>
      <c r="C37426">
        <v>18.1096</v>
      </c>
      <c r="D37426">
        <v>-77.297499999999999</v>
      </c>
      <c r="E37426" s="1" t="s">
        <v>168</v>
      </c>
      <c r="F37426">
        <v>78</v>
      </c>
      <c r="G37426">
        <v>9</v>
      </c>
      <c r="H37426">
        <v>50</v>
      </c>
    </row>
    <row r="37427" spans="1:8" x14ac:dyDescent="0.45">
      <c r="A37427" t="s">
        <v>389</v>
      </c>
      <c r="B37427" t="s">
        <v>389</v>
      </c>
      <c r="C37427">
        <v>18.1096</v>
      </c>
      <c r="D37427">
        <v>-77.297499999999999</v>
      </c>
      <c r="E37427" s="1" t="s">
        <v>169</v>
      </c>
      <c r="F37427">
        <v>65</v>
      </c>
      <c r="G37427">
        <v>2</v>
      </c>
      <c r="H37427">
        <v>172</v>
      </c>
    </row>
    <row r="37428" spans="1:8" x14ac:dyDescent="0.45">
      <c r="A37428" t="s">
        <v>389</v>
      </c>
      <c r="B37428" t="s">
        <v>389</v>
      </c>
      <c r="C37428">
        <v>18.1096</v>
      </c>
      <c r="D37428">
        <v>-77.297499999999999</v>
      </c>
      <c r="E37428" s="1" t="s">
        <v>170</v>
      </c>
      <c r="F37428">
        <v>63</v>
      </c>
      <c r="G37428">
        <v>6</v>
      </c>
      <c r="H37428">
        <v>0</v>
      </c>
    </row>
    <row r="37429" spans="1:8" x14ac:dyDescent="0.45">
      <c r="A37429" t="s">
        <v>389</v>
      </c>
      <c r="B37429" t="s">
        <v>389</v>
      </c>
      <c r="C37429">
        <v>18.1096</v>
      </c>
      <c r="D37429">
        <v>-77.297499999999999</v>
      </c>
      <c r="E37429" s="1" t="s">
        <v>171</v>
      </c>
      <c r="F37429">
        <v>79</v>
      </c>
      <c r="G37429">
        <v>3</v>
      </c>
      <c r="H37429">
        <v>206</v>
      </c>
    </row>
    <row r="37430" spans="1:8" x14ac:dyDescent="0.45">
      <c r="A37430" t="s">
        <v>389</v>
      </c>
      <c r="B37430" t="s">
        <v>389</v>
      </c>
      <c r="C37430">
        <v>18.1096</v>
      </c>
      <c r="D37430">
        <v>-77.297499999999999</v>
      </c>
      <c r="E37430" s="1" t="s">
        <v>172</v>
      </c>
      <c r="F37430">
        <v>47</v>
      </c>
      <c r="G37430">
        <v>2</v>
      </c>
      <c r="H37430">
        <v>92</v>
      </c>
    </row>
    <row r="37431" spans="1:8" x14ac:dyDescent="0.45">
      <c r="A37431" t="s">
        <v>389</v>
      </c>
      <c r="B37431" t="s">
        <v>389</v>
      </c>
      <c r="C37431">
        <v>18.1096</v>
      </c>
      <c r="D37431">
        <v>-77.297499999999999</v>
      </c>
      <c r="E37431" s="1" t="s">
        <v>173</v>
      </c>
      <c r="F37431">
        <v>53</v>
      </c>
      <c r="G37431">
        <v>1</v>
      </c>
      <c r="H37431">
        <v>51</v>
      </c>
    </row>
    <row r="37432" spans="1:8" x14ac:dyDescent="0.45">
      <c r="A37432" t="s">
        <v>389</v>
      </c>
      <c r="B37432" t="s">
        <v>389</v>
      </c>
      <c r="C37432">
        <v>18.1096</v>
      </c>
      <c r="D37432">
        <v>-77.297499999999999</v>
      </c>
      <c r="E37432" s="1" t="s">
        <v>174</v>
      </c>
      <c r="F37432">
        <v>71</v>
      </c>
      <c r="G37432">
        <v>0</v>
      </c>
      <c r="H37432">
        <v>14</v>
      </c>
    </row>
    <row r="37433" spans="1:8" x14ac:dyDescent="0.45">
      <c r="A37433" t="s">
        <v>389</v>
      </c>
      <c r="B37433" t="s">
        <v>389</v>
      </c>
      <c r="C37433">
        <v>18.1096</v>
      </c>
      <c r="D37433">
        <v>-77.297499999999999</v>
      </c>
      <c r="E37433" s="1" t="s">
        <v>175</v>
      </c>
      <c r="F37433">
        <v>155</v>
      </c>
      <c r="G37433">
        <v>5</v>
      </c>
      <c r="H37433">
        <v>79</v>
      </c>
    </row>
    <row r="37434" spans="1:8" x14ac:dyDescent="0.45">
      <c r="A37434" t="s">
        <v>389</v>
      </c>
      <c r="B37434" t="s">
        <v>389</v>
      </c>
      <c r="C37434">
        <v>18.1096</v>
      </c>
      <c r="D37434">
        <v>-77.297499999999999</v>
      </c>
      <c r="E37434" s="1" t="s">
        <v>176</v>
      </c>
      <c r="F37434">
        <v>38</v>
      </c>
      <c r="G37434">
        <v>3</v>
      </c>
      <c r="H37434">
        <v>61</v>
      </c>
    </row>
    <row r="37435" spans="1:8" x14ac:dyDescent="0.45">
      <c r="A37435" t="s">
        <v>389</v>
      </c>
      <c r="B37435" t="s">
        <v>389</v>
      </c>
      <c r="C37435">
        <v>18.1096</v>
      </c>
      <c r="D37435">
        <v>-77.297499999999999</v>
      </c>
      <c r="E37435" s="1" t="s">
        <v>177</v>
      </c>
      <c r="F37435">
        <v>32</v>
      </c>
      <c r="G37435">
        <v>4</v>
      </c>
      <c r="H37435">
        <v>53</v>
      </c>
    </row>
    <row r="37436" spans="1:8" x14ac:dyDescent="0.45">
      <c r="A37436" t="s">
        <v>389</v>
      </c>
      <c r="B37436" t="s">
        <v>389</v>
      </c>
      <c r="C37436">
        <v>18.1096</v>
      </c>
      <c r="D37436">
        <v>-77.297499999999999</v>
      </c>
      <c r="E37436" s="1" t="s">
        <v>178</v>
      </c>
      <c r="F37436">
        <v>44</v>
      </c>
      <c r="G37436">
        <v>2</v>
      </c>
      <c r="H37436">
        <v>73</v>
      </c>
    </row>
    <row r="37437" spans="1:8" x14ac:dyDescent="0.45">
      <c r="A37437" t="s">
        <v>389</v>
      </c>
      <c r="B37437" t="s">
        <v>389</v>
      </c>
      <c r="C37437">
        <v>18.1096</v>
      </c>
      <c r="D37437">
        <v>-77.297499999999999</v>
      </c>
      <c r="E37437" s="1" t="s">
        <v>179</v>
      </c>
      <c r="F37437">
        <v>35</v>
      </c>
      <c r="G37437">
        <v>4</v>
      </c>
      <c r="H37437">
        <v>21</v>
      </c>
    </row>
    <row r="37438" spans="1:8" x14ac:dyDescent="0.45">
      <c r="A37438" t="s">
        <v>389</v>
      </c>
      <c r="B37438" t="s">
        <v>389</v>
      </c>
      <c r="C37438">
        <v>18.1096</v>
      </c>
      <c r="D37438">
        <v>-77.297499999999999</v>
      </c>
      <c r="E37438" s="1" t="s">
        <v>180</v>
      </c>
      <c r="F37438">
        <v>38</v>
      </c>
      <c r="G37438">
        <v>4</v>
      </c>
      <c r="H37438">
        <v>44</v>
      </c>
    </row>
    <row r="37439" spans="1:8" x14ac:dyDescent="0.45">
      <c r="A37439" t="s">
        <v>389</v>
      </c>
      <c r="B37439" t="s">
        <v>389</v>
      </c>
      <c r="C37439">
        <v>18.1096</v>
      </c>
      <c r="D37439">
        <v>-77.297499999999999</v>
      </c>
      <c r="E37439" s="1" t="s">
        <v>181</v>
      </c>
      <c r="F37439">
        <v>64</v>
      </c>
      <c r="G37439">
        <v>2</v>
      </c>
      <c r="H37439">
        <v>32</v>
      </c>
    </row>
    <row r="37440" spans="1:8" x14ac:dyDescent="0.45">
      <c r="A37440" t="s">
        <v>389</v>
      </c>
      <c r="B37440" t="s">
        <v>389</v>
      </c>
      <c r="C37440">
        <v>18.1096</v>
      </c>
      <c r="D37440">
        <v>-77.297499999999999</v>
      </c>
      <c r="E37440" s="1" t="s">
        <v>182</v>
      </c>
      <c r="F37440">
        <v>76</v>
      </c>
      <c r="G37440">
        <v>4</v>
      </c>
      <c r="H37440">
        <v>50</v>
      </c>
    </row>
    <row r="37441" spans="1:8" x14ac:dyDescent="0.45">
      <c r="A37441" t="s">
        <v>389</v>
      </c>
      <c r="B37441" t="s">
        <v>389</v>
      </c>
      <c r="C37441">
        <v>18.1096</v>
      </c>
      <c r="D37441">
        <v>-77.297499999999999</v>
      </c>
      <c r="E37441" s="1" t="s">
        <v>183</v>
      </c>
      <c r="F37441">
        <v>78</v>
      </c>
      <c r="G37441">
        <v>3</v>
      </c>
      <c r="H37441">
        <v>13</v>
      </c>
    </row>
    <row r="37442" spans="1:8" x14ac:dyDescent="0.45">
      <c r="A37442" t="s">
        <v>389</v>
      </c>
      <c r="B37442" t="s">
        <v>389</v>
      </c>
      <c r="C37442">
        <v>18.1096</v>
      </c>
      <c r="D37442">
        <v>-77.297499999999999</v>
      </c>
      <c r="E37442" s="1" t="s">
        <v>184</v>
      </c>
      <c r="F37442">
        <v>89</v>
      </c>
      <c r="G37442">
        <v>1</v>
      </c>
      <c r="H37442">
        <v>68</v>
      </c>
    </row>
    <row r="37443" spans="1:8" x14ac:dyDescent="0.45">
      <c r="A37443" t="s">
        <v>389</v>
      </c>
      <c r="B37443" t="s">
        <v>389</v>
      </c>
      <c r="C37443">
        <v>18.1096</v>
      </c>
      <c r="D37443">
        <v>-77.297499999999999</v>
      </c>
      <c r="E37443" s="1">
        <v>43841</v>
      </c>
      <c r="F37443">
        <v>37</v>
      </c>
      <c r="G37443">
        <v>2</v>
      </c>
      <c r="H37443">
        <v>107</v>
      </c>
    </row>
    <row r="37444" spans="1:8" x14ac:dyDescent="0.45">
      <c r="A37444" t="s">
        <v>389</v>
      </c>
      <c r="B37444" t="s">
        <v>389</v>
      </c>
      <c r="C37444">
        <v>18.1096</v>
      </c>
      <c r="D37444">
        <v>-77.297499999999999</v>
      </c>
      <c r="E37444" s="1">
        <v>43872</v>
      </c>
      <c r="F37444">
        <v>126</v>
      </c>
      <c r="G37444">
        <v>2</v>
      </c>
      <c r="H37444">
        <v>20</v>
      </c>
    </row>
    <row r="37445" spans="1:8" x14ac:dyDescent="0.45">
      <c r="A37445" t="s">
        <v>389</v>
      </c>
      <c r="B37445" t="s">
        <v>389</v>
      </c>
      <c r="C37445">
        <v>18.1096</v>
      </c>
      <c r="D37445">
        <v>-77.297499999999999</v>
      </c>
      <c r="E37445" s="1">
        <v>43901</v>
      </c>
      <c r="F37445">
        <v>39</v>
      </c>
      <c r="G37445">
        <v>4</v>
      </c>
      <c r="H37445">
        <v>29</v>
      </c>
    </row>
    <row r="37446" spans="1:8" x14ac:dyDescent="0.45">
      <c r="A37446" t="s">
        <v>389</v>
      </c>
      <c r="B37446" t="s">
        <v>389</v>
      </c>
      <c r="C37446">
        <v>18.1096</v>
      </c>
      <c r="D37446">
        <v>-77.297499999999999</v>
      </c>
      <c r="E37446" s="1">
        <v>43932</v>
      </c>
      <c r="F37446">
        <v>30</v>
      </c>
      <c r="G37446">
        <v>1</v>
      </c>
      <c r="H37446">
        <v>38</v>
      </c>
    </row>
    <row r="37447" spans="1:8" x14ac:dyDescent="0.45">
      <c r="A37447" t="s">
        <v>389</v>
      </c>
      <c r="B37447" t="s">
        <v>389</v>
      </c>
      <c r="C37447">
        <v>18.1096</v>
      </c>
      <c r="D37447">
        <v>-77.297499999999999</v>
      </c>
      <c r="E37447" s="1">
        <v>43962</v>
      </c>
      <c r="F37447">
        <v>47</v>
      </c>
      <c r="G37447">
        <v>2</v>
      </c>
      <c r="H37447">
        <v>41</v>
      </c>
    </row>
    <row r="37448" spans="1:8" x14ac:dyDescent="0.45">
      <c r="A37448" t="s">
        <v>389</v>
      </c>
      <c r="B37448" t="s">
        <v>389</v>
      </c>
      <c r="C37448">
        <v>18.1096</v>
      </c>
      <c r="D37448">
        <v>-77.297499999999999</v>
      </c>
      <c r="E37448" s="1">
        <v>43993</v>
      </c>
      <c r="F37448">
        <v>53</v>
      </c>
      <c r="G37448">
        <v>1</v>
      </c>
      <c r="H37448">
        <v>56</v>
      </c>
    </row>
    <row r="37449" spans="1:8" x14ac:dyDescent="0.45">
      <c r="A37449" t="s">
        <v>389</v>
      </c>
      <c r="B37449" t="s">
        <v>389</v>
      </c>
      <c r="C37449">
        <v>18.1096</v>
      </c>
      <c r="D37449">
        <v>-77.297499999999999</v>
      </c>
      <c r="E37449" s="1">
        <v>44023</v>
      </c>
      <c r="F37449">
        <v>46</v>
      </c>
      <c r="G37449">
        <v>0</v>
      </c>
      <c r="H37449">
        <v>77</v>
      </c>
    </row>
    <row r="37450" spans="1:8" x14ac:dyDescent="0.45">
      <c r="A37450" t="s">
        <v>389</v>
      </c>
      <c r="B37450" t="s">
        <v>389</v>
      </c>
      <c r="C37450">
        <v>18.1096</v>
      </c>
      <c r="D37450">
        <v>-77.297499999999999</v>
      </c>
      <c r="E37450" s="1">
        <v>44054</v>
      </c>
      <c r="F37450">
        <v>34</v>
      </c>
      <c r="G37450">
        <v>3</v>
      </c>
      <c r="H37450">
        <v>56</v>
      </c>
    </row>
    <row r="37451" spans="1:8" x14ac:dyDescent="0.45">
      <c r="A37451" t="s">
        <v>389</v>
      </c>
      <c r="B37451" t="s">
        <v>389</v>
      </c>
      <c r="C37451">
        <v>18.1096</v>
      </c>
      <c r="D37451">
        <v>-77.297499999999999</v>
      </c>
      <c r="E37451" s="1">
        <v>44085</v>
      </c>
      <c r="F37451">
        <v>36</v>
      </c>
      <c r="G37451">
        <v>0</v>
      </c>
      <c r="H37451">
        <v>18</v>
      </c>
    </row>
    <row r="37452" spans="1:8" x14ac:dyDescent="0.45">
      <c r="A37452" t="s">
        <v>389</v>
      </c>
      <c r="B37452" t="s">
        <v>389</v>
      </c>
      <c r="C37452">
        <v>18.1096</v>
      </c>
      <c r="D37452">
        <v>-77.297499999999999</v>
      </c>
      <c r="E37452" s="1">
        <v>44115</v>
      </c>
      <c r="F37452">
        <v>31</v>
      </c>
      <c r="G37452">
        <v>3</v>
      </c>
      <c r="H37452">
        <v>35</v>
      </c>
    </row>
    <row r="37453" spans="1:8" x14ac:dyDescent="0.45">
      <c r="A37453" t="s">
        <v>389</v>
      </c>
      <c r="B37453" t="s">
        <v>389</v>
      </c>
      <c r="C37453">
        <v>18.1096</v>
      </c>
      <c r="D37453">
        <v>-77.297499999999999</v>
      </c>
      <c r="E37453" s="1">
        <v>44146</v>
      </c>
      <c r="F37453">
        <v>8</v>
      </c>
      <c r="G37453">
        <v>1</v>
      </c>
      <c r="H37453">
        <v>8</v>
      </c>
    </row>
    <row r="37454" spans="1:8" x14ac:dyDescent="0.45">
      <c r="A37454" t="s">
        <v>389</v>
      </c>
      <c r="B37454" t="s">
        <v>389</v>
      </c>
      <c r="C37454">
        <v>18.1096</v>
      </c>
      <c r="D37454">
        <v>-77.297499999999999</v>
      </c>
      <c r="E37454" s="1">
        <v>44176</v>
      </c>
      <c r="F37454">
        <v>53</v>
      </c>
      <c r="G37454">
        <v>0</v>
      </c>
      <c r="H37454">
        <v>48</v>
      </c>
    </row>
    <row r="37455" spans="1:8" x14ac:dyDescent="0.45">
      <c r="A37455" t="s">
        <v>389</v>
      </c>
      <c r="B37455" t="s">
        <v>389</v>
      </c>
      <c r="C37455">
        <v>18.1096</v>
      </c>
      <c r="D37455">
        <v>-77.297499999999999</v>
      </c>
      <c r="E37455" s="1" t="s">
        <v>185</v>
      </c>
      <c r="F37455">
        <v>89</v>
      </c>
      <c r="G37455">
        <v>2</v>
      </c>
      <c r="H37455">
        <v>125</v>
      </c>
    </row>
    <row r="37456" spans="1:8" x14ac:dyDescent="0.45">
      <c r="A37456" t="s">
        <v>389</v>
      </c>
      <c r="B37456" t="s">
        <v>389</v>
      </c>
      <c r="C37456">
        <v>18.1096</v>
      </c>
      <c r="D37456">
        <v>-77.297499999999999</v>
      </c>
      <c r="E37456" s="1" t="s">
        <v>186</v>
      </c>
      <c r="F37456">
        <v>57</v>
      </c>
      <c r="G37456">
        <v>2</v>
      </c>
      <c r="H37456">
        <v>60</v>
      </c>
    </row>
    <row r="37457" spans="1:8" x14ac:dyDescent="0.45">
      <c r="A37457" t="s">
        <v>389</v>
      </c>
      <c r="B37457" t="s">
        <v>389</v>
      </c>
      <c r="C37457">
        <v>18.1096</v>
      </c>
      <c r="D37457">
        <v>-77.297499999999999</v>
      </c>
      <c r="E37457" s="1" t="s">
        <v>187</v>
      </c>
      <c r="F37457">
        <v>104</v>
      </c>
      <c r="G37457">
        <v>2</v>
      </c>
      <c r="H37457">
        <v>20</v>
      </c>
    </row>
    <row r="37458" spans="1:8" x14ac:dyDescent="0.45">
      <c r="A37458" t="s">
        <v>389</v>
      </c>
      <c r="B37458" t="s">
        <v>389</v>
      </c>
      <c r="C37458">
        <v>18.1096</v>
      </c>
      <c r="D37458">
        <v>-77.297499999999999</v>
      </c>
      <c r="E37458" s="1" t="s">
        <v>188</v>
      </c>
      <c r="F37458">
        <v>45</v>
      </c>
      <c r="G37458">
        <v>0</v>
      </c>
      <c r="H37458">
        <v>82</v>
      </c>
    </row>
    <row r="37459" spans="1:8" x14ac:dyDescent="0.45">
      <c r="A37459" t="s">
        <v>389</v>
      </c>
      <c r="B37459" t="s">
        <v>389</v>
      </c>
      <c r="C37459">
        <v>18.1096</v>
      </c>
      <c r="D37459">
        <v>-77.297499999999999</v>
      </c>
      <c r="E37459" s="1" t="s">
        <v>189</v>
      </c>
      <c r="F37459">
        <v>30</v>
      </c>
      <c r="G37459">
        <v>0</v>
      </c>
      <c r="H37459">
        <v>8</v>
      </c>
    </row>
    <row r="37460" spans="1:8" x14ac:dyDescent="0.45">
      <c r="A37460" t="s">
        <v>389</v>
      </c>
      <c r="B37460" t="s">
        <v>389</v>
      </c>
      <c r="C37460">
        <v>18.1096</v>
      </c>
      <c r="D37460">
        <v>-77.297499999999999</v>
      </c>
      <c r="E37460" s="1" t="s">
        <v>190</v>
      </c>
      <c r="F37460">
        <v>60</v>
      </c>
      <c r="G37460">
        <v>2</v>
      </c>
      <c r="H37460">
        <v>31</v>
      </c>
    </row>
    <row r="37461" spans="1:8" x14ac:dyDescent="0.45">
      <c r="A37461" t="s">
        <v>389</v>
      </c>
      <c r="B37461" t="s">
        <v>389</v>
      </c>
      <c r="C37461">
        <v>18.1096</v>
      </c>
      <c r="D37461">
        <v>-77.297499999999999</v>
      </c>
      <c r="E37461" s="1" t="s">
        <v>191</v>
      </c>
      <c r="F37461">
        <v>69</v>
      </c>
      <c r="G37461">
        <v>2</v>
      </c>
      <c r="H37461">
        <v>38</v>
      </c>
    </row>
    <row r="37462" spans="1:8" x14ac:dyDescent="0.45">
      <c r="A37462" t="s">
        <v>389</v>
      </c>
      <c r="B37462" t="s">
        <v>389</v>
      </c>
      <c r="C37462">
        <v>18.1096</v>
      </c>
      <c r="D37462">
        <v>-77.297499999999999</v>
      </c>
      <c r="E37462" s="1" t="s">
        <v>192</v>
      </c>
      <c r="F37462">
        <v>63</v>
      </c>
      <c r="G37462">
        <v>0</v>
      </c>
      <c r="H37462">
        <v>25</v>
      </c>
    </row>
    <row r="37463" spans="1:8" x14ac:dyDescent="0.45">
      <c r="A37463" t="s">
        <v>389</v>
      </c>
      <c r="B37463" t="s">
        <v>389</v>
      </c>
      <c r="C37463">
        <v>18.1096</v>
      </c>
      <c r="D37463">
        <v>-77.297499999999999</v>
      </c>
      <c r="E37463" s="1" t="s">
        <v>193</v>
      </c>
      <c r="F37463">
        <v>89</v>
      </c>
      <c r="G37463">
        <v>2</v>
      </c>
      <c r="H37463">
        <v>49</v>
      </c>
    </row>
    <row r="37464" spans="1:8" x14ac:dyDescent="0.45">
      <c r="A37464" t="s">
        <v>389</v>
      </c>
      <c r="B37464" t="s">
        <v>389</v>
      </c>
      <c r="C37464">
        <v>18.1096</v>
      </c>
      <c r="D37464">
        <v>-77.297499999999999</v>
      </c>
      <c r="E37464" s="1" t="s">
        <v>194</v>
      </c>
      <c r="F37464">
        <v>44</v>
      </c>
      <c r="G37464">
        <v>1</v>
      </c>
      <c r="H37464">
        <v>24</v>
      </c>
    </row>
    <row r="37465" spans="1:8" x14ac:dyDescent="0.45">
      <c r="A37465" t="s">
        <v>389</v>
      </c>
      <c r="B37465" t="s">
        <v>389</v>
      </c>
      <c r="C37465">
        <v>18.1096</v>
      </c>
      <c r="D37465">
        <v>-77.297499999999999</v>
      </c>
      <c r="E37465" s="1" t="s">
        <v>195</v>
      </c>
      <c r="F37465">
        <v>59</v>
      </c>
      <c r="G37465">
        <v>1</v>
      </c>
      <c r="H37465">
        <v>13</v>
      </c>
    </row>
    <row r="37466" spans="1:8" x14ac:dyDescent="0.45">
      <c r="A37466" t="s">
        <v>389</v>
      </c>
      <c r="B37466" t="s">
        <v>389</v>
      </c>
      <c r="C37466">
        <v>18.1096</v>
      </c>
      <c r="D37466">
        <v>-77.297499999999999</v>
      </c>
      <c r="E37466" s="1" t="s">
        <v>196</v>
      </c>
      <c r="F37466">
        <v>79</v>
      </c>
      <c r="G37466">
        <v>4</v>
      </c>
      <c r="H37466">
        <v>54</v>
      </c>
    </row>
    <row r="37467" spans="1:8" x14ac:dyDescent="0.45">
      <c r="A37467" t="s">
        <v>389</v>
      </c>
      <c r="B37467" t="s">
        <v>389</v>
      </c>
      <c r="C37467">
        <v>18.1096</v>
      </c>
      <c r="D37467">
        <v>-77.297499999999999</v>
      </c>
      <c r="E37467" s="1" t="s">
        <v>197</v>
      </c>
      <c r="F37467">
        <v>66</v>
      </c>
      <c r="G37467">
        <v>4</v>
      </c>
      <c r="H37467">
        <v>51</v>
      </c>
    </row>
    <row r="37468" spans="1:8" x14ac:dyDescent="0.45">
      <c r="A37468" t="s">
        <v>389</v>
      </c>
      <c r="B37468" t="s">
        <v>389</v>
      </c>
      <c r="C37468">
        <v>18.1096</v>
      </c>
      <c r="D37468">
        <v>-77.297499999999999</v>
      </c>
      <c r="E37468" s="1" t="s">
        <v>198</v>
      </c>
      <c r="F37468">
        <v>53</v>
      </c>
      <c r="G37468">
        <v>1</v>
      </c>
      <c r="H37468">
        <v>98</v>
      </c>
    </row>
    <row r="37469" spans="1:8" x14ac:dyDescent="0.45">
      <c r="A37469" t="s">
        <v>389</v>
      </c>
      <c r="B37469" t="s">
        <v>389</v>
      </c>
      <c r="C37469">
        <v>18.1096</v>
      </c>
      <c r="D37469">
        <v>-77.297499999999999</v>
      </c>
      <c r="E37469" s="1" t="s">
        <v>199</v>
      </c>
      <c r="F37469">
        <v>59</v>
      </c>
      <c r="G37469">
        <v>2</v>
      </c>
      <c r="H37469">
        <v>108</v>
      </c>
    </row>
    <row r="37470" spans="1:8" x14ac:dyDescent="0.45">
      <c r="A37470" t="s">
        <v>389</v>
      </c>
      <c r="B37470" t="s">
        <v>389</v>
      </c>
      <c r="C37470">
        <v>18.1096</v>
      </c>
      <c r="D37470">
        <v>-77.297499999999999</v>
      </c>
      <c r="E37470" s="1" t="s">
        <v>200</v>
      </c>
      <c r="F37470">
        <v>69</v>
      </c>
      <c r="G37470">
        <v>1</v>
      </c>
      <c r="H37470">
        <v>124</v>
      </c>
    </row>
    <row r="37471" spans="1:8" x14ac:dyDescent="0.45">
      <c r="A37471" t="s">
        <v>389</v>
      </c>
      <c r="B37471" t="s">
        <v>389</v>
      </c>
      <c r="C37471">
        <v>18.1096</v>
      </c>
      <c r="D37471">
        <v>-77.297499999999999</v>
      </c>
      <c r="E37471" s="1" t="s">
        <v>201</v>
      </c>
      <c r="F37471">
        <v>40</v>
      </c>
      <c r="G37471">
        <v>5</v>
      </c>
      <c r="H37471">
        <v>113</v>
      </c>
    </row>
    <row r="37472" spans="1:8" x14ac:dyDescent="0.45">
      <c r="A37472" t="s">
        <v>389</v>
      </c>
      <c r="B37472" t="s">
        <v>389</v>
      </c>
      <c r="C37472">
        <v>18.1096</v>
      </c>
      <c r="D37472">
        <v>-77.297499999999999</v>
      </c>
      <c r="E37472" s="1" t="s">
        <v>202</v>
      </c>
      <c r="F37472">
        <v>54</v>
      </c>
      <c r="G37472">
        <v>1</v>
      </c>
      <c r="H37472">
        <v>153</v>
      </c>
    </row>
    <row r="37473" spans="1:8" x14ac:dyDescent="0.45">
      <c r="A37473" t="s">
        <v>389</v>
      </c>
      <c r="B37473" t="s">
        <v>389</v>
      </c>
      <c r="C37473">
        <v>18.1096</v>
      </c>
      <c r="D37473">
        <v>-77.297499999999999</v>
      </c>
      <c r="E37473" s="1">
        <v>43842</v>
      </c>
      <c r="F37473">
        <v>47</v>
      </c>
      <c r="G37473">
        <v>1</v>
      </c>
      <c r="H37473">
        <v>145</v>
      </c>
    </row>
    <row r="37474" spans="1:8" x14ac:dyDescent="0.45">
      <c r="A37474" t="s">
        <v>389</v>
      </c>
      <c r="B37474" t="s">
        <v>389</v>
      </c>
      <c r="C37474">
        <v>18.1096</v>
      </c>
      <c r="D37474">
        <v>-77.297499999999999</v>
      </c>
      <c r="E37474" s="1">
        <v>43873</v>
      </c>
      <c r="F37474">
        <v>54</v>
      </c>
      <c r="G37474">
        <v>0</v>
      </c>
      <c r="H37474">
        <v>136</v>
      </c>
    </row>
    <row r="37475" spans="1:8" x14ac:dyDescent="0.45">
      <c r="A37475" t="s">
        <v>389</v>
      </c>
      <c r="B37475" t="s">
        <v>389</v>
      </c>
      <c r="C37475">
        <v>18.1096</v>
      </c>
      <c r="D37475">
        <v>-77.297499999999999</v>
      </c>
      <c r="E37475" s="1">
        <v>43902</v>
      </c>
      <c r="F37475">
        <v>47</v>
      </c>
      <c r="G37475">
        <v>1</v>
      </c>
      <c r="H37475">
        <v>114</v>
      </c>
    </row>
    <row r="37476" spans="1:8" x14ac:dyDescent="0.45">
      <c r="A37476" t="s">
        <v>389</v>
      </c>
      <c r="B37476" t="s">
        <v>389</v>
      </c>
      <c r="C37476">
        <v>18.1096</v>
      </c>
      <c r="D37476">
        <v>-77.297499999999999</v>
      </c>
      <c r="E37476" s="1">
        <v>43933</v>
      </c>
      <c r="F37476">
        <v>76</v>
      </c>
      <c r="G37476">
        <v>1</v>
      </c>
      <c r="H37476">
        <v>116</v>
      </c>
    </row>
    <row r="37477" spans="1:8" x14ac:dyDescent="0.45">
      <c r="A37477" t="s">
        <v>389</v>
      </c>
      <c r="B37477" t="s">
        <v>389</v>
      </c>
      <c r="C37477">
        <v>18.1096</v>
      </c>
      <c r="D37477">
        <v>-77.297499999999999</v>
      </c>
      <c r="E37477" s="1">
        <v>43963</v>
      </c>
      <c r="F37477">
        <v>76</v>
      </c>
      <c r="G37477">
        <v>1</v>
      </c>
      <c r="H37477">
        <v>136</v>
      </c>
    </row>
    <row r="37478" spans="1:8" x14ac:dyDescent="0.45">
      <c r="A37478" t="s">
        <v>389</v>
      </c>
      <c r="B37478" t="s">
        <v>389</v>
      </c>
      <c r="C37478">
        <v>18.1096</v>
      </c>
      <c r="D37478">
        <v>-77.297499999999999</v>
      </c>
      <c r="E37478" s="1">
        <v>43994</v>
      </c>
      <c r="F37478">
        <v>57</v>
      </c>
      <c r="G37478">
        <v>4</v>
      </c>
      <c r="H37478">
        <v>132</v>
      </c>
    </row>
    <row r="37479" spans="1:8" x14ac:dyDescent="0.45">
      <c r="A37479" t="s">
        <v>389</v>
      </c>
      <c r="B37479" t="s">
        <v>389</v>
      </c>
      <c r="C37479">
        <v>18.1096</v>
      </c>
      <c r="D37479">
        <v>-77.297499999999999</v>
      </c>
      <c r="E37479" s="1">
        <v>44024</v>
      </c>
      <c r="F37479">
        <v>64</v>
      </c>
      <c r="G37479">
        <v>0</v>
      </c>
      <c r="H37479">
        <v>148</v>
      </c>
    </row>
    <row r="37480" spans="1:8" x14ac:dyDescent="0.45">
      <c r="A37480" t="s">
        <v>389</v>
      </c>
      <c r="B37480" t="s">
        <v>389</v>
      </c>
      <c r="C37480">
        <v>18.1096</v>
      </c>
      <c r="D37480">
        <v>-77.297499999999999</v>
      </c>
      <c r="E37480" s="1">
        <v>44055</v>
      </c>
      <c r="F37480">
        <v>87</v>
      </c>
      <c r="G37480">
        <v>0</v>
      </c>
      <c r="H37480">
        <v>146</v>
      </c>
    </row>
    <row r="37481" spans="1:8" x14ac:dyDescent="0.45">
      <c r="A37481" t="s">
        <v>389</v>
      </c>
      <c r="B37481" t="s">
        <v>389</v>
      </c>
      <c r="C37481">
        <v>18.1096</v>
      </c>
      <c r="D37481">
        <v>-77.297499999999999</v>
      </c>
      <c r="E37481" s="1">
        <v>44086</v>
      </c>
      <c r="F37481">
        <v>98</v>
      </c>
      <c r="G37481">
        <v>1</v>
      </c>
      <c r="H37481">
        <v>98</v>
      </c>
    </row>
    <row r="37482" spans="1:8" x14ac:dyDescent="0.45">
      <c r="A37482" t="s">
        <v>389</v>
      </c>
      <c r="B37482" t="s">
        <v>389</v>
      </c>
      <c r="C37482">
        <v>18.1096</v>
      </c>
      <c r="D37482">
        <v>-77.297499999999999</v>
      </c>
      <c r="E37482" s="1">
        <v>44116</v>
      </c>
      <c r="F37482">
        <v>74</v>
      </c>
      <c r="G37482">
        <v>4</v>
      </c>
      <c r="H37482">
        <v>132</v>
      </c>
    </row>
    <row r="37483" spans="1:8" x14ac:dyDescent="0.45">
      <c r="A37483" t="s">
        <v>389</v>
      </c>
      <c r="B37483" t="s">
        <v>389</v>
      </c>
      <c r="C37483">
        <v>18.1096</v>
      </c>
      <c r="D37483">
        <v>-77.297499999999999</v>
      </c>
      <c r="E37483" s="1">
        <v>44147</v>
      </c>
      <c r="F37483">
        <v>66</v>
      </c>
      <c r="G37483">
        <v>0</v>
      </c>
      <c r="H37483">
        <v>145</v>
      </c>
    </row>
    <row r="37484" spans="1:8" x14ac:dyDescent="0.45">
      <c r="A37484" t="s">
        <v>389</v>
      </c>
      <c r="B37484" t="s">
        <v>389</v>
      </c>
      <c r="C37484">
        <v>18.1096</v>
      </c>
      <c r="D37484">
        <v>-77.297499999999999</v>
      </c>
      <c r="E37484" s="1">
        <v>44177</v>
      </c>
      <c r="F37484">
        <v>99</v>
      </c>
      <c r="G37484">
        <v>1</v>
      </c>
      <c r="H37484">
        <v>132</v>
      </c>
    </row>
    <row r="37485" spans="1:8" x14ac:dyDescent="0.45">
      <c r="A37485" t="s">
        <v>389</v>
      </c>
      <c r="B37485" t="s">
        <v>389</v>
      </c>
      <c r="C37485">
        <v>18.1096</v>
      </c>
      <c r="D37485">
        <v>-77.297499999999999</v>
      </c>
      <c r="E37485" s="1" t="s">
        <v>203</v>
      </c>
      <c r="F37485">
        <v>102</v>
      </c>
      <c r="G37485">
        <v>2</v>
      </c>
      <c r="H37485">
        <v>155</v>
      </c>
    </row>
    <row r="37486" spans="1:8" x14ac:dyDescent="0.45">
      <c r="A37486" t="s">
        <v>389</v>
      </c>
      <c r="B37486" t="s">
        <v>389</v>
      </c>
      <c r="C37486">
        <v>18.1096</v>
      </c>
      <c r="D37486">
        <v>-77.297499999999999</v>
      </c>
      <c r="E37486" s="1" t="s">
        <v>204</v>
      </c>
      <c r="F37486">
        <v>82</v>
      </c>
      <c r="G37486">
        <v>0</v>
      </c>
      <c r="H37486">
        <v>144</v>
      </c>
    </row>
    <row r="37487" spans="1:8" x14ac:dyDescent="0.45">
      <c r="A37487" t="s">
        <v>389</v>
      </c>
      <c r="B37487" t="s">
        <v>389</v>
      </c>
      <c r="C37487">
        <v>18.1096</v>
      </c>
      <c r="D37487">
        <v>-77.297499999999999</v>
      </c>
      <c r="E37487" s="1" t="s">
        <v>205</v>
      </c>
      <c r="F37487">
        <v>83</v>
      </c>
      <c r="G37487">
        <v>3</v>
      </c>
      <c r="H37487">
        <v>114</v>
      </c>
    </row>
    <row r="37488" spans="1:8" x14ac:dyDescent="0.45">
      <c r="A37488" t="s">
        <v>389</v>
      </c>
      <c r="B37488" t="s">
        <v>389</v>
      </c>
      <c r="C37488">
        <v>18.1096</v>
      </c>
      <c r="D37488">
        <v>-77.297499999999999</v>
      </c>
      <c r="E37488" s="1" t="s">
        <v>206</v>
      </c>
      <c r="F37488">
        <v>32</v>
      </c>
      <c r="G37488">
        <v>0</v>
      </c>
      <c r="H37488">
        <v>159</v>
      </c>
    </row>
    <row r="37489" spans="1:8" x14ac:dyDescent="0.45">
      <c r="A37489" t="s">
        <v>389</v>
      </c>
      <c r="B37489" t="s">
        <v>389</v>
      </c>
      <c r="C37489">
        <v>18.1096</v>
      </c>
      <c r="D37489">
        <v>-77.297499999999999</v>
      </c>
      <c r="E37489" s="1" t="s">
        <v>207</v>
      </c>
      <c r="F37489">
        <v>61</v>
      </c>
      <c r="G37489">
        <v>3</v>
      </c>
      <c r="H37489">
        <v>154</v>
      </c>
    </row>
    <row r="37490" spans="1:8" x14ac:dyDescent="0.45">
      <c r="A37490" t="s">
        <v>389</v>
      </c>
      <c r="B37490" t="s">
        <v>389</v>
      </c>
      <c r="C37490">
        <v>18.1096</v>
      </c>
      <c r="D37490">
        <v>-77.297499999999999</v>
      </c>
      <c r="E37490" s="1" t="s">
        <v>208</v>
      </c>
      <c r="F37490">
        <v>71</v>
      </c>
      <c r="G37490">
        <v>4</v>
      </c>
      <c r="H37490">
        <v>143</v>
      </c>
    </row>
    <row r="37491" spans="1:8" x14ac:dyDescent="0.45">
      <c r="A37491" t="s">
        <v>389</v>
      </c>
      <c r="B37491" t="s">
        <v>389</v>
      </c>
      <c r="C37491">
        <v>18.1096</v>
      </c>
      <c r="D37491">
        <v>-77.297499999999999</v>
      </c>
      <c r="E37491" s="1" t="s">
        <v>209</v>
      </c>
      <c r="F37491">
        <v>96</v>
      </c>
      <c r="G37491">
        <v>2</v>
      </c>
      <c r="H37491">
        <v>144</v>
      </c>
    </row>
    <row r="37492" spans="1:8" x14ac:dyDescent="0.45">
      <c r="A37492" t="s">
        <v>389</v>
      </c>
      <c r="B37492" t="s">
        <v>389</v>
      </c>
      <c r="C37492">
        <v>18.1096</v>
      </c>
      <c r="D37492">
        <v>-77.297499999999999</v>
      </c>
      <c r="E37492" s="1" t="s">
        <v>210</v>
      </c>
      <c r="F37492">
        <v>89</v>
      </c>
      <c r="G37492">
        <v>1</v>
      </c>
      <c r="H37492">
        <v>154</v>
      </c>
    </row>
    <row r="37493" spans="1:8" x14ac:dyDescent="0.45">
      <c r="A37493" t="s">
        <v>389</v>
      </c>
      <c r="B37493" t="s">
        <v>389</v>
      </c>
      <c r="C37493">
        <v>18.1096</v>
      </c>
      <c r="D37493">
        <v>-77.297499999999999</v>
      </c>
      <c r="E37493" s="1" t="s">
        <v>211</v>
      </c>
      <c r="F37493">
        <v>65</v>
      </c>
      <c r="G37493">
        <v>0</v>
      </c>
      <c r="H37493">
        <v>147</v>
      </c>
    </row>
    <row r="37494" spans="1:8" x14ac:dyDescent="0.45">
      <c r="A37494" t="s">
        <v>389</v>
      </c>
      <c r="B37494" t="s">
        <v>389</v>
      </c>
      <c r="C37494">
        <v>18.1096</v>
      </c>
      <c r="D37494">
        <v>-77.297499999999999</v>
      </c>
      <c r="E37494" s="1" t="s">
        <v>212</v>
      </c>
      <c r="F37494">
        <v>65</v>
      </c>
      <c r="G37494">
        <v>2</v>
      </c>
      <c r="H37494">
        <v>153</v>
      </c>
    </row>
    <row r="37495" spans="1:8" x14ac:dyDescent="0.45">
      <c r="A37495" t="s">
        <v>389</v>
      </c>
      <c r="B37495" t="s">
        <v>389</v>
      </c>
      <c r="C37495">
        <v>18.1096</v>
      </c>
      <c r="D37495">
        <v>-77.297499999999999</v>
      </c>
      <c r="E37495" s="1" t="s">
        <v>213</v>
      </c>
      <c r="F37495">
        <v>69</v>
      </c>
      <c r="G37495">
        <v>2</v>
      </c>
      <c r="H37495">
        <v>150</v>
      </c>
    </row>
    <row r="37496" spans="1:8" x14ac:dyDescent="0.45">
      <c r="A37496" t="s">
        <v>389</v>
      </c>
      <c r="B37496" t="s">
        <v>389</v>
      </c>
      <c r="C37496">
        <v>18.1096</v>
      </c>
      <c r="D37496">
        <v>-77.297499999999999</v>
      </c>
      <c r="E37496" s="1" t="s">
        <v>214</v>
      </c>
      <c r="F37496">
        <v>96</v>
      </c>
      <c r="G37496">
        <v>2</v>
      </c>
      <c r="H37496">
        <v>163</v>
      </c>
    </row>
    <row r="37497" spans="1:8" x14ac:dyDescent="0.45">
      <c r="A37497" t="s">
        <v>389</v>
      </c>
      <c r="B37497" t="s">
        <v>389</v>
      </c>
      <c r="C37497">
        <v>18.1096</v>
      </c>
      <c r="D37497">
        <v>-77.297499999999999</v>
      </c>
      <c r="E37497" s="1" t="s">
        <v>215</v>
      </c>
      <c r="F37497">
        <v>78</v>
      </c>
      <c r="G37497">
        <v>2</v>
      </c>
      <c r="H37497">
        <v>158</v>
      </c>
    </row>
    <row r="37498" spans="1:8" x14ac:dyDescent="0.45">
      <c r="A37498" t="s">
        <v>389</v>
      </c>
      <c r="B37498" t="s">
        <v>389</v>
      </c>
      <c r="C37498">
        <v>18.1096</v>
      </c>
      <c r="D37498">
        <v>-77.297499999999999</v>
      </c>
      <c r="E37498" s="1" t="s">
        <v>216</v>
      </c>
      <c r="F37498">
        <v>87</v>
      </c>
      <c r="G37498">
        <v>0</v>
      </c>
      <c r="H37498">
        <v>144</v>
      </c>
    </row>
    <row r="37499" spans="1:8" x14ac:dyDescent="0.45">
      <c r="A37499" t="s">
        <v>389</v>
      </c>
      <c r="B37499" t="s">
        <v>389</v>
      </c>
      <c r="C37499">
        <v>18.1096</v>
      </c>
      <c r="D37499">
        <v>-77.297499999999999</v>
      </c>
      <c r="E37499" s="1" t="s">
        <v>217</v>
      </c>
      <c r="F37499">
        <v>39</v>
      </c>
      <c r="G37499">
        <v>1</v>
      </c>
      <c r="H37499">
        <v>138</v>
      </c>
    </row>
    <row r="37500" spans="1:8" x14ac:dyDescent="0.45">
      <c r="A37500" t="s">
        <v>389</v>
      </c>
      <c r="B37500" t="s">
        <v>389</v>
      </c>
      <c r="C37500">
        <v>18.1096</v>
      </c>
      <c r="D37500">
        <v>-77.297499999999999</v>
      </c>
      <c r="E37500" s="1" t="s">
        <v>218</v>
      </c>
      <c r="F37500">
        <v>9</v>
      </c>
      <c r="G37500">
        <v>3</v>
      </c>
      <c r="H37500">
        <v>142</v>
      </c>
    </row>
    <row r="37501" spans="1:8" x14ac:dyDescent="0.45">
      <c r="A37501" t="s">
        <v>389</v>
      </c>
      <c r="B37501" t="s">
        <v>389</v>
      </c>
      <c r="C37501">
        <v>18.1096</v>
      </c>
      <c r="D37501">
        <v>-77.297499999999999</v>
      </c>
      <c r="E37501" s="1" t="s">
        <v>219</v>
      </c>
      <c r="F37501">
        <v>20</v>
      </c>
      <c r="G37501">
        <v>0</v>
      </c>
      <c r="H37501">
        <v>46</v>
      </c>
    </row>
    <row r="37502" spans="1:8" x14ac:dyDescent="0.45">
      <c r="A37502" t="s">
        <v>389</v>
      </c>
      <c r="B37502" t="s">
        <v>389</v>
      </c>
      <c r="C37502">
        <v>18.1096</v>
      </c>
      <c r="D37502">
        <v>-77.297499999999999</v>
      </c>
      <c r="E37502" s="1" t="s">
        <v>220</v>
      </c>
      <c r="F37502">
        <v>41</v>
      </c>
      <c r="G37502">
        <v>4</v>
      </c>
      <c r="H37502">
        <v>112</v>
      </c>
    </row>
    <row r="37503" spans="1:8" x14ac:dyDescent="0.45">
      <c r="A37503" t="s">
        <v>389</v>
      </c>
      <c r="B37503" t="s">
        <v>389</v>
      </c>
      <c r="C37503">
        <v>18.1096</v>
      </c>
      <c r="D37503">
        <v>-77.297499999999999</v>
      </c>
      <c r="E37503" s="1" t="s">
        <v>221</v>
      </c>
      <c r="F37503">
        <v>34</v>
      </c>
      <c r="G37503">
        <v>0</v>
      </c>
      <c r="H37503">
        <v>64</v>
      </c>
    </row>
    <row r="37504" spans="1:8" x14ac:dyDescent="0.45">
      <c r="A37504" t="s">
        <v>389</v>
      </c>
      <c r="B37504" t="s">
        <v>389</v>
      </c>
      <c r="C37504">
        <v>18.1096</v>
      </c>
      <c r="D37504">
        <v>-77.297499999999999</v>
      </c>
      <c r="E37504" s="1">
        <v>44197</v>
      </c>
      <c r="F37504">
        <v>88</v>
      </c>
      <c r="G37504">
        <v>1</v>
      </c>
      <c r="H37504">
        <v>149</v>
      </c>
    </row>
    <row r="37505" spans="1:8" x14ac:dyDescent="0.45">
      <c r="A37505" t="s">
        <v>389</v>
      </c>
      <c r="B37505" t="s">
        <v>389</v>
      </c>
      <c r="C37505">
        <v>18.1096</v>
      </c>
      <c r="D37505">
        <v>-77.297499999999999</v>
      </c>
      <c r="E37505" s="1">
        <v>44228</v>
      </c>
      <c r="F37505">
        <v>16</v>
      </c>
      <c r="G37505">
        <v>0</v>
      </c>
      <c r="H37505">
        <v>147</v>
      </c>
    </row>
    <row r="37506" spans="1:8" x14ac:dyDescent="0.45">
      <c r="A37506" t="s">
        <v>389</v>
      </c>
      <c r="B37506" t="s">
        <v>389</v>
      </c>
      <c r="C37506">
        <v>18.1096</v>
      </c>
      <c r="D37506">
        <v>-77.297499999999999</v>
      </c>
      <c r="E37506" s="1">
        <v>44256</v>
      </c>
      <c r="F37506">
        <v>118</v>
      </c>
      <c r="G37506">
        <v>1</v>
      </c>
      <c r="H37506">
        <v>154</v>
      </c>
    </row>
    <row r="37507" spans="1:8" x14ac:dyDescent="0.45">
      <c r="A37507" t="s">
        <v>389</v>
      </c>
      <c r="B37507" t="s">
        <v>389</v>
      </c>
      <c r="C37507">
        <v>18.1096</v>
      </c>
      <c r="D37507">
        <v>-77.297499999999999</v>
      </c>
      <c r="E37507" s="1">
        <v>44287</v>
      </c>
      <c r="F37507">
        <v>154</v>
      </c>
      <c r="G37507">
        <v>0</v>
      </c>
      <c r="H37507">
        <v>140</v>
      </c>
    </row>
    <row r="37508" spans="1:8" x14ac:dyDescent="0.45">
      <c r="A37508" t="s">
        <v>389</v>
      </c>
      <c r="B37508" t="s">
        <v>389</v>
      </c>
      <c r="C37508">
        <v>18.1096</v>
      </c>
      <c r="D37508">
        <v>-77.297499999999999</v>
      </c>
      <c r="E37508" s="1">
        <v>44317</v>
      </c>
      <c r="F37508">
        <v>43</v>
      </c>
      <c r="G37508">
        <v>1</v>
      </c>
      <c r="H37508">
        <v>133</v>
      </c>
    </row>
    <row r="37509" spans="1:8" x14ac:dyDescent="0.45">
      <c r="A37509" t="s">
        <v>389</v>
      </c>
      <c r="B37509" t="s">
        <v>389</v>
      </c>
      <c r="C37509">
        <v>18.1096</v>
      </c>
      <c r="D37509">
        <v>-77.297499999999999</v>
      </c>
      <c r="E37509" s="1">
        <v>44348</v>
      </c>
      <c r="F37509">
        <v>84</v>
      </c>
      <c r="G37509">
        <v>1</v>
      </c>
      <c r="H37509">
        <v>76</v>
      </c>
    </row>
    <row r="37510" spans="1:8" x14ac:dyDescent="0.45">
      <c r="A37510" t="s">
        <v>389</v>
      </c>
      <c r="B37510" t="s">
        <v>389</v>
      </c>
      <c r="C37510">
        <v>18.1096</v>
      </c>
      <c r="D37510">
        <v>-77.297499999999999</v>
      </c>
      <c r="E37510" s="1">
        <v>44378</v>
      </c>
      <c r="F37510">
        <v>38</v>
      </c>
      <c r="G37510">
        <v>0</v>
      </c>
      <c r="H37510">
        <v>71</v>
      </c>
    </row>
    <row r="37511" spans="1:8" x14ac:dyDescent="0.45">
      <c r="A37511" t="s">
        <v>389</v>
      </c>
      <c r="B37511" t="s">
        <v>389</v>
      </c>
      <c r="C37511">
        <v>18.1096</v>
      </c>
      <c r="D37511">
        <v>-77.297499999999999</v>
      </c>
      <c r="E37511" s="1">
        <v>44409</v>
      </c>
      <c r="F37511">
        <v>43</v>
      </c>
      <c r="G37511">
        <v>1</v>
      </c>
      <c r="H37511">
        <v>70</v>
      </c>
    </row>
    <row r="37512" spans="1:8" x14ac:dyDescent="0.45">
      <c r="A37512" t="s">
        <v>389</v>
      </c>
      <c r="B37512" t="s">
        <v>389</v>
      </c>
      <c r="C37512">
        <v>18.1096</v>
      </c>
      <c r="D37512">
        <v>-77.297499999999999</v>
      </c>
      <c r="E37512" s="1">
        <v>44440</v>
      </c>
      <c r="F37512">
        <v>44</v>
      </c>
      <c r="G37512">
        <v>4</v>
      </c>
      <c r="H37512">
        <v>56</v>
      </c>
    </row>
    <row r="37513" spans="1:8" x14ac:dyDescent="0.45">
      <c r="A37513" t="s">
        <v>389</v>
      </c>
      <c r="B37513" t="s">
        <v>389</v>
      </c>
      <c r="C37513">
        <v>18.1096</v>
      </c>
      <c r="D37513">
        <v>-77.297499999999999</v>
      </c>
      <c r="E37513" s="1">
        <v>44470</v>
      </c>
      <c r="F37513">
        <v>93</v>
      </c>
      <c r="G37513">
        <v>1</v>
      </c>
      <c r="H37513">
        <v>50</v>
      </c>
    </row>
    <row r="37514" spans="1:8" x14ac:dyDescent="0.45">
      <c r="A37514" t="s">
        <v>389</v>
      </c>
      <c r="B37514" t="s">
        <v>389</v>
      </c>
      <c r="C37514">
        <v>18.1096</v>
      </c>
      <c r="D37514">
        <v>-77.297499999999999</v>
      </c>
      <c r="E37514" s="1">
        <v>44501</v>
      </c>
      <c r="F37514">
        <v>89</v>
      </c>
      <c r="G37514">
        <v>1</v>
      </c>
      <c r="H37514">
        <v>77</v>
      </c>
    </row>
    <row r="37515" spans="1:8" x14ac:dyDescent="0.45">
      <c r="A37515" t="s">
        <v>389</v>
      </c>
      <c r="B37515" t="s">
        <v>389</v>
      </c>
      <c r="C37515">
        <v>18.1096</v>
      </c>
      <c r="D37515">
        <v>-77.297499999999999</v>
      </c>
      <c r="E37515" s="1">
        <v>44531</v>
      </c>
      <c r="F37515">
        <v>123</v>
      </c>
      <c r="G37515">
        <v>2</v>
      </c>
      <c r="H37515">
        <v>20</v>
      </c>
    </row>
    <row r="37516" spans="1:8" x14ac:dyDescent="0.45">
      <c r="A37516" t="s">
        <v>389</v>
      </c>
      <c r="B37516" t="s">
        <v>389</v>
      </c>
      <c r="C37516">
        <v>18.1096</v>
      </c>
      <c r="D37516">
        <v>-77.297499999999999</v>
      </c>
      <c r="E37516" s="1" t="s">
        <v>222</v>
      </c>
      <c r="F37516">
        <v>92</v>
      </c>
      <c r="G37516">
        <v>2</v>
      </c>
      <c r="H37516">
        <v>42</v>
      </c>
    </row>
    <row r="37517" spans="1:8" x14ac:dyDescent="0.45">
      <c r="A37517" t="s">
        <v>389</v>
      </c>
      <c r="B37517" t="s">
        <v>389</v>
      </c>
      <c r="C37517">
        <v>18.1096</v>
      </c>
      <c r="D37517">
        <v>-77.297499999999999</v>
      </c>
      <c r="E37517" s="1" t="s">
        <v>223</v>
      </c>
      <c r="F37517">
        <v>63</v>
      </c>
      <c r="G37517">
        <v>5</v>
      </c>
      <c r="H37517">
        <v>24</v>
      </c>
    </row>
    <row r="37518" spans="1:8" x14ac:dyDescent="0.45">
      <c r="A37518" t="s">
        <v>389</v>
      </c>
      <c r="B37518" t="s">
        <v>389</v>
      </c>
      <c r="C37518">
        <v>18.1096</v>
      </c>
      <c r="D37518">
        <v>-77.297499999999999</v>
      </c>
      <c r="E37518" s="1" t="s">
        <v>224</v>
      </c>
      <c r="F37518">
        <v>77</v>
      </c>
      <c r="G37518">
        <v>1</v>
      </c>
      <c r="H37518">
        <v>38</v>
      </c>
    </row>
    <row r="37519" spans="1:8" x14ac:dyDescent="0.45">
      <c r="A37519" t="s">
        <v>389</v>
      </c>
      <c r="B37519" t="s">
        <v>389</v>
      </c>
      <c r="C37519">
        <v>18.1096</v>
      </c>
      <c r="D37519">
        <v>-77.297499999999999</v>
      </c>
      <c r="E37519" s="1" t="s">
        <v>225</v>
      </c>
      <c r="F37519">
        <v>104</v>
      </c>
      <c r="G37519">
        <v>0</v>
      </c>
      <c r="H37519">
        <v>44</v>
      </c>
    </row>
    <row r="37520" spans="1:8" x14ac:dyDescent="0.45">
      <c r="A37520" t="s">
        <v>389</v>
      </c>
      <c r="B37520" t="s">
        <v>389</v>
      </c>
      <c r="C37520">
        <v>18.1096</v>
      </c>
      <c r="D37520">
        <v>-77.297499999999999</v>
      </c>
      <c r="E37520" s="1" t="s">
        <v>226</v>
      </c>
      <c r="F37520">
        <v>65</v>
      </c>
      <c r="G37520">
        <v>1</v>
      </c>
      <c r="H37520">
        <v>35</v>
      </c>
    </row>
    <row r="37521" spans="1:8" x14ac:dyDescent="0.45">
      <c r="A37521" t="s">
        <v>389</v>
      </c>
      <c r="B37521" t="s">
        <v>389</v>
      </c>
      <c r="C37521">
        <v>18.1096</v>
      </c>
      <c r="D37521">
        <v>-77.297499999999999</v>
      </c>
      <c r="E37521" s="1" t="s">
        <v>227</v>
      </c>
      <c r="F37521">
        <v>113</v>
      </c>
      <c r="G37521">
        <v>2</v>
      </c>
      <c r="H37521">
        <v>18</v>
      </c>
    </row>
    <row r="37522" spans="1:8" x14ac:dyDescent="0.45">
      <c r="A37522" t="s">
        <v>389</v>
      </c>
      <c r="B37522" t="s">
        <v>389</v>
      </c>
      <c r="C37522">
        <v>18.1096</v>
      </c>
      <c r="D37522">
        <v>-77.297499999999999</v>
      </c>
      <c r="E37522" s="1" t="s">
        <v>228</v>
      </c>
      <c r="F37522">
        <v>145</v>
      </c>
      <c r="G37522">
        <v>3</v>
      </c>
      <c r="H37522">
        <v>16</v>
      </c>
    </row>
    <row r="37523" spans="1:8" x14ac:dyDescent="0.45">
      <c r="A37523" t="s">
        <v>389</v>
      </c>
      <c r="B37523" t="s">
        <v>389</v>
      </c>
      <c r="C37523">
        <v>18.1096</v>
      </c>
      <c r="D37523">
        <v>-77.297499999999999</v>
      </c>
      <c r="E37523" s="1" t="s">
        <v>229</v>
      </c>
      <c r="F37523">
        <v>68</v>
      </c>
      <c r="G37523">
        <v>2</v>
      </c>
      <c r="H37523">
        <v>34</v>
      </c>
    </row>
    <row r="37524" spans="1:8" x14ac:dyDescent="0.45">
      <c r="A37524" t="s">
        <v>389</v>
      </c>
      <c r="B37524" t="s">
        <v>389</v>
      </c>
      <c r="C37524">
        <v>18.1096</v>
      </c>
      <c r="D37524">
        <v>-77.297499999999999</v>
      </c>
      <c r="E37524" s="1" t="s">
        <v>230</v>
      </c>
      <c r="F37524">
        <v>63</v>
      </c>
      <c r="G37524">
        <v>0</v>
      </c>
      <c r="H37524">
        <v>32</v>
      </c>
    </row>
    <row r="37525" spans="1:8" x14ac:dyDescent="0.45">
      <c r="A37525" t="s">
        <v>389</v>
      </c>
      <c r="B37525" t="s">
        <v>389</v>
      </c>
      <c r="C37525">
        <v>18.1096</v>
      </c>
      <c r="D37525">
        <v>-77.297499999999999</v>
      </c>
      <c r="E37525" s="1" t="s">
        <v>231</v>
      </c>
      <c r="F37525">
        <v>108</v>
      </c>
      <c r="G37525">
        <v>1</v>
      </c>
      <c r="H37525">
        <v>24</v>
      </c>
    </row>
    <row r="37526" spans="1:8" x14ac:dyDescent="0.45">
      <c r="A37526" t="s">
        <v>389</v>
      </c>
      <c r="B37526" t="s">
        <v>389</v>
      </c>
      <c r="C37526">
        <v>18.1096</v>
      </c>
      <c r="D37526">
        <v>-77.297499999999999</v>
      </c>
      <c r="E37526" s="1" t="s">
        <v>232</v>
      </c>
      <c r="F37526">
        <v>114</v>
      </c>
      <c r="G37526">
        <v>4</v>
      </c>
      <c r="H37526">
        <v>17</v>
      </c>
    </row>
    <row r="37527" spans="1:8" x14ac:dyDescent="0.45">
      <c r="A37527" t="s">
        <v>389</v>
      </c>
      <c r="B37527" t="s">
        <v>389</v>
      </c>
      <c r="C37527">
        <v>18.1096</v>
      </c>
      <c r="D37527">
        <v>-77.297499999999999</v>
      </c>
      <c r="E37527" s="1" t="s">
        <v>233</v>
      </c>
      <c r="F37527">
        <v>107</v>
      </c>
      <c r="G37527">
        <v>0</v>
      </c>
      <c r="H37527">
        <v>20</v>
      </c>
    </row>
    <row r="37528" spans="1:8" x14ac:dyDescent="0.45">
      <c r="A37528" t="s">
        <v>389</v>
      </c>
      <c r="B37528" t="s">
        <v>389</v>
      </c>
      <c r="C37528">
        <v>18.1096</v>
      </c>
      <c r="D37528">
        <v>-77.297499999999999</v>
      </c>
      <c r="E37528" s="1" t="s">
        <v>234</v>
      </c>
      <c r="F37528">
        <v>133</v>
      </c>
      <c r="G37528">
        <v>2</v>
      </c>
      <c r="H37528">
        <v>19</v>
      </c>
    </row>
    <row r="37529" spans="1:8" x14ac:dyDescent="0.45">
      <c r="A37529" t="s">
        <v>389</v>
      </c>
      <c r="B37529" t="s">
        <v>389</v>
      </c>
      <c r="C37529">
        <v>18.1096</v>
      </c>
      <c r="D37529">
        <v>-77.297499999999999</v>
      </c>
      <c r="E37529" s="1" t="s">
        <v>235</v>
      </c>
      <c r="F37529">
        <v>141</v>
      </c>
      <c r="G37529">
        <v>1</v>
      </c>
      <c r="H37529">
        <v>22</v>
      </c>
    </row>
    <row r="37530" spans="1:8" x14ac:dyDescent="0.45">
      <c r="A37530" t="s">
        <v>389</v>
      </c>
      <c r="B37530" t="s">
        <v>389</v>
      </c>
      <c r="C37530">
        <v>18.1096</v>
      </c>
      <c r="D37530">
        <v>-77.297499999999999</v>
      </c>
      <c r="E37530" s="1" t="s">
        <v>236</v>
      </c>
      <c r="F37530">
        <v>88</v>
      </c>
      <c r="G37530">
        <v>3</v>
      </c>
      <c r="H37530">
        <v>31</v>
      </c>
    </row>
    <row r="37531" spans="1:8" x14ac:dyDescent="0.45">
      <c r="A37531" t="s">
        <v>389</v>
      </c>
      <c r="B37531" t="s">
        <v>389</v>
      </c>
      <c r="C37531">
        <v>18.1096</v>
      </c>
      <c r="D37531">
        <v>-77.297499999999999</v>
      </c>
      <c r="E37531" s="1" t="s">
        <v>237</v>
      </c>
      <c r="F37531">
        <v>194</v>
      </c>
      <c r="G37531">
        <v>2</v>
      </c>
      <c r="H37531">
        <v>19</v>
      </c>
    </row>
    <row r="37532" spans="1:8" x14ac:dyDescent="0.45">
      <c r="A37532" t="s">
        <v>389</v>
      </c>
      <c r="B37532" t="s">
        <v>389</v>
      </c>
      <c r="C37532">
        <v>18.1096</v>
      </c>
      <c r="D37532">
        <v>-77.297499999999999</v>
      </c>
      <c r="E37532" s="1" t="s">
        <v>238</v>
      </c>
      <c r="F37532">
        <v>27</v>
      </c>
      <c r="G37532">
        <v>1</v>
      </c>
      <c r="H37532">
        <v>20</v>
      </c>
    </row>
    <row r="37533" spans="1:8" x14ac:dyDescent="0.45">
      <c r="A37533" t="s">
        <v>389</v>
      </c>
      <c r="B37533" t="s">
        <v>389</v>
      </c>
      <c r="C37533">
        <v>18.1096</v>
      </c>
      <c r="D37533">
        <v>-77.297499999999999</v>
      </c>
      <c r="E37533" s="1" t="s">
        <v>239</v>
      </c>
      <c r="F37533">
        <v>65</v>
      </c>
      <c r="G37533">
        <v>3</v>
      </c>
      <c r="H37533">
        <v>23</v>
      </c>
    </row>
    <row r="37534" spans="1:8" x14ac:dyDescent="0.45">
      <c r="A37534" t="s">
        <v>389</v>
      </c>
      <c r="B37534" t="s">
        <v>389</v>
      </c>
      <c r="C37534">
        <v>18.1096</v>
      </c>
      <c r="D37534">
        <v>-77.297499999999999</v>
      </c>
      <c r="E37534" s="1" t="s">
        <v>240</v>
      </c>
      <c r="F37534">
        <v>126</v>
      </c>
      <c r="G37534">
        <v>2</v>
      </c>
      <c r="H37534">
        <v>39</v>
      </c>
    </row>
    <row r="37535" spans="1:8" x14ac:dyDescent="0.45">
      <c r="A37535" t="s">
        <v>389</v>
      </c>
      <c r="B37535" t="s">
        <v>389</v>
      </c>
      <c r="C37535">
        <v>18.1096</v>
      </c>
      <c r="D37535">
        <v>-77.297499999999999</v>
      </c>
      <c r="E37535" s="1">
        <v>44198</v>
      </c>
      <c r="F37535">
        <v>125</v>
      </c>
      <c r="G37535">
        <v>2</v>
      </c>
      <c r="H37535">
        <v>25</v>
      </c>
    </row>
    <row r="37536" spans="1:8" x14ac:dyDescent="0.45">
      <c r="A37536" t="s">
        <v>389</v>
      </c>
      <c r="B37536" t="s">
        <v>389</v>
      </c>
      <c r="C37536">
        <v>18.1096</v>
      </c>
      <c r="D37536">
        <v>-77.297499999999999</v>
      </c>
      <c r="E37536" s="1">
        <v>44229</v>
      </c>
      <c r="F37536">
        <v>195</v>
      </c>
      <c r="G37536">
        <v>1</v>
      </c>
      <c r="H37536">
        <v>40</v>
      </c>
    </row>
    <row r="37537" spans="1:8" x14ac:dyDescent="0.45">
      <c r="A37537" t="s">
        <v>389</v>
      </c>
      <c r="B37537" t="s">
        <v>389</v>
      </c>
      <c r="C37537">
        <v>18.1096</v>
      </c>
      <c r="D37537">
        <v>-77.297499999999999</v>
      </c>
      <c r="E37537" s="1">
        <v>44257</v>
      </c>
      <c r="F37537">
        <v>100</v>
      </c>
      <c r="G37537">
        <v>2</v>
      </c>
      <c r="H37537">
        <v>29</v>
      </c>
    </row>
    <row r="37538" spans="1:8" x14ac:dyDescent="0.45">
      <c r="A37538" t="s">
        <v>389</v>
      </c>
      <c r="B37538" t="s">
        <v>389</v>
      </c>
      <c r="C37538">
        <v>18.1096</v>
      </c>
      <c r="D37538">
        <v>-77.297499999999999</v>
      </c>
      <c r="E37538" s="1">
        <v>44288</v>
      </c>
      <c r="F37538">
        <v>177</v>
      </c>
      <c r="G37538">
        <v>0</v>
      </c>
      <c r="H37538">
        <v>37</v>
      </c>
    </row>
    <row r="37539" spans="1:8" x14ac:dyDescent="0.45">
      <c r="A37539" t="s">
        <v>389</v>
      </c>
      <c r="B37539" t="s">
        <v>389</v>
      </c>
      <c r="C37539">
        <v>18.1096</v>
      </c>
      <c r="D37539">
        <v>-77.297499999999999</v>
      </c>
      <c r="E37539" s="1">
        <v>44318</v>
      </c>
      <c r="F37539">
        <v>263</v>
      </c>
      <c r="G37539">
        <v>2</v>
      </c>
      <c r="H37539">
        <v>0</v>
      </c>
    </row>
    <row r="37540" spans="1:8" x14ac:dyDescent="0.45">
      <c r="A37540" t="s">
        <v>389</v>
      </c>
      <c r="B37540" t="s">
        <v>389</v>
      </c>
      <c r="C37540">
        <v>18.1096</v>
      </c>
      <c r="D37540">
        <v>-77.297499999999999</v>
      </c>
      <c r="E37540" s="1">
        <v>44349</v>
      </c>
      <c r="F37540">
        <v>328</v>
      </c>
      <c r="G37540">
        <v>0</v>
      </c>
      <c r="H37540">
        <v>51</v>
      </c>
    </row>
    <row r="37541" spans="1:8" x14ac:dyDescent="0.45">
      <c r="A37541" t="s">
        <v>389</v>
      </c>
      <c r="B37541" t="s">
        <v>389</v>
      </c>
      <c r="C37541">
        <v>18.1096</v>
      </c>
      <c r="D37541">
        <v>-77.297499999999999</v>
      </c>
      <c r="E37541" s="1">
        <v>44379</v>
      </c>
      <c r="F37541">
        <v>244</v>
      </c>
      <c r="G37541">
        <v>1</v>
      </c>
      <c r="H37541">
        <v>46</v>
      </c>
    </row>
    <row r="37542" spans="1:8" x14ac:dyDescent="0.45">
      <c r="A37542" t="s">
        <v>389</v>
      </c>
      <c r="B37542" t="s">
        <v>389</v>
      </c>
      <c r="C37542">
        <v>18.1096</v>
      </c>
      <c r="D37542">
        <v>-77.297499999999999</v>
      </c>
      <c r="E37542" s="1">
        <v>44410</v>
      </c>
      <c r="F37542">
        <v>213</v>
      </c>
      <c r="G37542">
        <v>0</v>
      </c>
      <c r="H37542">
        <v>47</v>
      </c>
    </row>
    <row r="37543" spans="1:8" x14ac:dyDescent="0.45">
      <c r="A37543" t="s">
        <v>389</v>
      </c>
      <c r="B37543" t="s">
        <v>389</v>
      </c>
      <c r="C37543">
        <v>18.1096</v>
      </c>
      <c r="D37543">
        <v>-77.297499999999999</v>
      </c>
      <c r="E37543" s="1">
        <v>44441</v>
      </c>
      <c r="F37543">
        <v>403</v>
      </c>
      <c r="G37543">
        <v>1</v>
      </c>
      <c r="H37543">
        <v>44</v>
      </c>
    </row>
    <row r="37544" spans="1:8" x14ac:dyDescent="0.45">
      <c r="A37544" t="s">
        <v>389</v>
      </c>
      <c r="B37544" t="s">
        <v>389</v>
      </c>
      <c r="C37544">
        <v>18.1096</v>
      </c>
      <c r="D37544">
        <v>-77.297499999999999</v>
      </c>
      <c r="E37544" s="1">
        <v>44471</v>
      </c>
      <c r="F37544">
        <v>207</v>
      </c>
      <c r="G37544">
        <v>3</v>
      </c>
      <c r="H37544">
        <v>44</v>
      </c>
    </row>
    <row r="37545" spans="1:8" x14ac:dyDescent="0.45">
      <c r="A37545" t="s">
        <v>389</v>
      </c>
      <c r="B37545" t="s">
        <v>389</v>
      </c>
      <c r="C37545">
        <v>18.1096</v>
      </c>
      <c r="D37545">
        <v>-77.297499999999999</v>
      </c>
      <c r="E37545" s="1">
        <v>44502</v>
      </c>
      <c r="F37545">
        <v>329</v>
      </c>
      <c r="G37545">
        <v>1</v>
      </c>
      <c r="H37545">
        <v>50</v>
      </c>
    </row>
    <row r="37546" spans="1:8" x14ac:dyDescent="0.45">
      <c r="A37546" t="s">
        <v>389</v>
      </c>
      <c r="B37546" t="s">
        <v>389</v>
      </c>
      <c r="C37546">
        <v>18.1096</v>
      </c>
      <c r="D37546">
        <v>-77.297499999999999</v>
      </c>
      <c r="E37546" s="1">
        <v>44532</v>
      </c>
      <c r="F37546">
        <v>290</v>
      </c>
      <c r="G37546">
        <v>5</v>
      </c>
      <c r="H37546">
        <v>48</v>
      </c>
    </row>
    <row r="37547" spans="1:8" x14ac:dyDescent="0.45">
      <c r="A37547" t="s">
        <v>389</v>
      </c>
      <c r="B37547" t="s">
        <v>389</v>
      </c>
      <c r="C37547">
        <v>18.1096</v>
      </c>
      <c r="D37547">
        <v>-77.297499999999999</v>
      </c>
      <c r="E37547" s="1" t="s">
        <v>241</v>
      </c>
      <c r="F37547">
        <v>303</v>
      </c>
      <c r="G37547">
        <v>4</v>
      </c>
      <c r="H37547">
        <v>41</v>
      </c>
    </row>
    <row r="37548" spans="1:8" x14ac:dyDescent="0.45">
      <c r="A37548" t="s">
        <v>389</v>
      </c>
      <c r="B37548" t="s">
        <v>389</v>
      </c>
      <c r="C37548">
        <v>18.1096</v>
      </c>
      <c r="D37548">
        <v>-77.297499999999999</v>
      </c>
      <c r="E37548" s="1" t="s">
        <v>242</v>
      </c>
      <c r="F37548">
        <v>205</v>
      </c>
      <c r="G37548">
        <v>2</v>
      </c>
      <c r="H37548">
        <v>48</v>
      </c>
    </row>
    <row r="37549" spans="1:8" x14ac:dyDescent="0.45">
      <c r="A37549" t="s">
        <v>389</v>
      </c>
      <c r="B37549" t="s">
        <v>389</v>
      </c>
      <c r="C37549">
        <v>18.1096</v>
      </c>
      <c r="D37549">
        <v>-77.297499999999999</v>
      </c>
      <c r="E37549" s="1" t="s">
        <v>243</v>
      </c>
      <c r="F37549">
        <v>270</v>
      </c>
      <c r="G37549">
        <v>4</v>
      </c>
      <c r="H37549">
        <v>42</v>
      </c>
    </row>
    <row r="37550" spans="1:8" x14ac:dyDescent="0.45">
      <c r="A37550" t="s">
        <v>389</v>
      </c>
      <c r="B37550" t="s">
        <v>389</v>
      </c>
      <c r="C37550">
        <v>18.1096</v>
      </c>
      <c r="D37550">
        <v>-77.297499999999999</v>
      </c>
      <c r="E37550" s="1" t="s">
        <v>244</v>
      </c>
      <c r="F37550">
        <v>468</v>
      </c>
      <c r="G37550">
        <v>0</v>
      </c>
      <c r="H37550">
        <v>49</v>
      </c>
    </row>
    <row r="37551" spans="1:8" x14ac:dyDescent="0.45">
      <c r="A37551" t="s">
        <v>389</v>
      </c>
      <c r="B37551" t="s">
        <v>389</v>
      </c>
      <c r="C37551">
        <v>18.1096</v>
      </c>
      <c r="D37551">
        <v>-77.297499999999999</v>
      </c>
      <c r="E37551" s="1" t="s">
        <v>245</v>
      </c>
      <c r="F37551">
        <v>243</v>
      </c>
      <c r="G37551">
        <v>3</v>
      </c>
      <c r="H37551">
        <v>51</v>
      </c>
    </row>
    <row r="37552" spans="1:8" x14ac:dyDescent="0.45">
      <c r="A37552" t="s">
        <v>389</v>
      </c>
      <c r="B37552" t="s">
        <v>389</v>
      </c>
      <c r="C37552">
        <v>18.1096</v>
      </c>
      <c r="D37552">
        <v>-77.297499999999999</v>
      </c>
      <c r="E37552" s="1" t="s">
        <v>246</v>
      </c>
      <c r="F37552">
        <v>294</v>
      </c>
      <c r="G37552">
        <v>3</v>
      </c>
      <c r="H37552">
        <v>46</v>
      </c>
    </row>
    <row r="37553" spans="1:8" x14ac:dyDescent="0.45">
      <c r="A37553" t="s">
        <v>389</v>
      </c>
      <c r="B37553" t="s">
        <v>389</v>
      </c>
      <c r="C37553">
        <v>18.1096</v>
      </c>
      <c r="D37553">
        <v>-77.297499999999999</v>
      </c>
      <c r="E37553" s="1" t="s">
        <v>247</v>
      </c>
      <c r="F37553">
        <v>271</v>
      </c>
      <c r="G37553">
        <v>7</v>
      </c>
      <c r="H37553">
        <v>47</v>
      </c>
    </row>
    <row r="37554" spans="1:8" x14ac:dyDescent="0.45">
      <c r="A37554" t="s">
        <v>389</v>
      </c>
      <c r="B37554" t="s">
        <v>389</v>
      </c>
      <c r="C37554">
        <v>18.1096</v>
      </c>
      <c r="D37554">
        <v>-77.297499999999999</v>
      </c>
      <c r="E37554" s="1" t="s">
        <v>248</v>
      </c>
      <c r="F37554">
        <v>343</v>
      </c>
      <c r="G37554">
        <v>0</v>
      </c>
      <c r="H37554">
        <v>55</v>
      </c>
    </row>
    <row r="37555" spans="1:8" x14ac:dyDescent="0.45">
      <c r="A37555" t="s">
        <v>389</v>
      </c>
      <c r="B37555" t="s">
        <v>389</v>
      </c>
      <c r="C37555">
        <v>18.1096</v>
      </c>
      <c r="D37555">
        <v>-77.297499999999999</v>
      </c>
      <c r="E37555" s="1" t="s">
        <v>249</v>
      </c>
      <c r="F37555">
        <v>458</v>
      </c>
      <c r="G37555">
        <v>5</v>
      </c>
      <c r="H37555">
        <v>48</v>
      </c>
    </row>
    <row r="37556" spans="1:8" x14ac:dyDescent="0.45">
      <c r="A37556" t="s">
        <v>389</v>
      </c>
      <c r="B37556" t="s">
        <v>389</v>
      </c>
      <c r="C37556">
        <v>18.1096</v>
      </c>
      <c r="D37556">
        <v>-77.297499999999999</v>
      </c>
      <c r="E37556" s="1" t="s">
        <v>250</v>
      </c>
      <c r="F37556">
        <v>297</v>
      </c>
      <c r="G37556">
        <v>3</v>
      </c>
      <c r="H37556">
        <v>57</v>
      </c>
    </row>
    <row r="37557" spans="1:8" x14ac:dyDescent="0.45">
      <c r="A37557" t="s">
        <v>389</v>
      </c>
      <c r="B37557" t="s">
        <v>389</v>
      </c>
      <c r="C37557">
        <v>18.1096</v>
      </c>
      <c r="D37557">
        <v>-77.297499999999999</v>
      </c>
      <c r="E37557" s="1" t="s">
        <v>251</v>
      </c>
      <c r="F37557">
        <v>147</v>
      </c>
      <c r="G37557">
        <v>6</v>
      </c>
      <c r="H37557">
        <v>58</v>
      </c>
    </row>
    <row r="37558" spans="1:8" x14ac:dyDescent="0.45">
      <c r="A37558" t="s">
        <v>389</v>
      </c>
      <c r="B37558" t="s">
        <v>389</v>
      </c>
      <c r="C37558">
        <v>18.1096</v>
      </c>
      <c r="D37558">
        <v>-77.297499999999999</v>
      </c>
      <c r="E37558" s="1" t="s">
        <v>252</v>
      </c>
      <c r="F37558">
        <v>193</v>
      </c>
      <c r="G37558">
        <v>1</v>
      </c>
      <c r="H37558">
        <v>61</v>
      </c>
    </row>
    <row r="37559" spans="1:8" x14ac:dyDescent="0.45">
      <c r="A37559" t="s">
        <v>389</v>
      </c>
      <c r="B37559" t="s">
        <v>389</v>
      </c>
      <c r="C37559">
        <v>18.1096</v>
      </c>
      <c r="D37559">
        <v>-77.297499999999999</v>
      </c>
      <c r="E37559" s="1" t="s">
        <v>253</v>
      </c>
      <c r="F37559">
        <v>248</v>
      </c>
      <c r="G37559">
        <v>4</v>
      </c>
      <c r="H37559">
        <v>66</v>
      </c>
    </row>
    <row r="37560" spans="1:8" x14ac:dyDescent="0.45">
      <c r="A37560" t="s">
        <v>389</v>
      </c>
      <c r="B37560" t="s">
        <v>389</v>
      </c>
      <c r="C37560">
        <v>18.1096</v>
      </c>
      <c r="D37560">
        <v>-77.297499999999999</v>
      </c>
      <c r="E37560" s="1" t="s">
        <v>254</v>
      </c>
      <c r="F37560">
        <v>204</v>
      </c>
      <c r="G37560">
        <v>3</v>
      </c>
      <c r="H37560">
        <v>58</v>
      </c>
    </row>
    <row r="37561" spans="1:8" x14ac:dyDescent="0.45">
      <c r="A37561" t="s">
        <v>389</v>
      </c>
      <c r="B37561" t="s">
        <v>389</v>
      </c>
      <c r="C37561">
        <v>18.1096</v>
      </c>
      <c r="D37561">
        <v>-77.297499999999999</v>
      </c>
      <c r="E37561" s="1" t="s">
        <v>255</v>
      </c>
      <c r="F37561">
        <v>346</v>
      </c>
      <c r="G37561">
        <v>4</v>
      </c>
      <c r="H37561">
        <v>87</v>
      </c>
    </row>
    <row r="37562" spans="1:8" x14ac:dyDescent="0.45">
      <c r="A37562" t="s">
        <v>389</v>
      </c>
      <c r="B37562" t="s">
        <v>389</v>
      </c>
      <c r="C37562">
        <v>18.1096</v>
      </c>
      <c r="D37562">
        <v>-77.297499999999999</v>
      </c>
      <c r="E37562" s="1" t="s">
        <v>256</v>
      </c>
      <c r="F37562">
        <v>446</v>
      </c>
      <c r="G37562">
        <v>5</v>
      </c>
      <c r="H37562">
        <v>92</v>
      </c>
    </row>
    <row r="37563" spans="1:8" x14ac:dyDescent="0.45">
      <c r="A37563" t="s">
        <v>389</v>
      </c>
      <c r="B37563" t="s">
        <v>389</v>
      </c>
      <c r="C37563">
        <v>18.1096</v>
      </c>
      <c r="D37563">
        <v>-77.297499999999999</v>
      </c>
      <c r="E37563" s="1">
        <v>44199</v>
      </c>
      <c r="F37563">
        <v>336</v>
      </c>
      <c r="G37563">
        <v>3</v>
      </c>
      <c r="H37563">
        <v>92</v>
      </c>
    </row>
    <row r="37564" spans="1:8" x14ac:dyDescent="0.45">
      <c r="A37564" t="s">
        <v>389</v>
      </c>
      <c r="B37564" t="s">
        <v>389</v>
      </c>
      <c r="C37564">
        <v>18.1096</v>
      </c>
      <c r="D37564">
        <v>-77.297499999999999</v>
      </c>
      <c r="E37564" s="1">
        <v>44230</v>
      </c>
      <c r="F37564">
        <v>239</v>
      </c>
      <c r="G37564">
        <v>7</v>
      </c>
      <c r="H37564">
        <v>123</v>
      </c>
    </row>
    <row r="37565" spans="1:8" x14ac:dyDescent="0.45">
      <c r="A37565" t="s">
        <v>389</v>
      </c>
      <c r="B37565" t="s">
        <v>389</v>
      </c>
      <c r="C37565">
        <v>18.1096</v>
      </c>
      <c r="D37565">
        <v>-77.297499999999999</v>
      </c>
      <c r="E37565" s="1">
        <v>44258</v>
      </c>
      <c r="F37565">
        <v>265</v>
      </c>
      <c r="G37565">
        <v>3</v>
      </c>
      <c r="H37565">
        <v>120</v>
      </c>
    </row>
    <row r="37566" spans="1:8" x14ac:dyDescent="0.45">
      <c r="A37566" t="s">
        <v>389</v>
      </c>
      <c r="B37566" t="s">
        <v>389</v>
      </c>
      <c r="C37566">
        <v>18.1096</v>
      </c>
      <c r="D37566">
        <v>-77.297499999999999</v>
      </c>
      <c r="E37566" s="1">
        <v>44289</v>
      </c>
      <c r="F37566">
        <v>341</v>
      </c>
      <c r="G37566">
        <v>1</v>
      </c>
      <c r="H37566">
        <v>124</v>
      </c>
    </row>
    <row r="37567" spans="1:8" x14ac:dyDescent="0.45">
      <c r="A37567" t="s">
        <v>389</v>
      </c>
      <c r="B37567" t="s">
        <v>389</v>
      </c>
      <c r="C37567">
        <v>18.1096</v>
      </c>
      <c r="D37567">
        <v>-77.297499999999999</v>
      </c>
      <c r="E37567" s="1">
        <v>44319</v>
      </c>
      <c r="F37567">
        <v>332</v>
      </c>
      <c r="G37567">
        <v>7</v>
      </c>
      <c r="H37567">
        <v>143</v>
      </c>
    </row>
    <row r="37568" spans="1:8" x14ac:dyDescent="0.45">
      <c r="A37568" t="s">
        <v>389</v>
      </c>
      <c r="B37568" t="s">
        <v>389</v>
      </c>
      <c r="C37568">
        <v>18.1096</v>
      </c>
      <c r="D37568">
        <v>-77.297499999999999</v>
      </c>
      <c r="E37568" s="1">
        <v>44350</v>
      </c>
      <c r="F37568">
        <v>527</v>
      </c>
      <c r="G37568">
        <v>3</v>
      </c>
      <c r="H37568">
        <v>147</v>
      </c>
    </row>
    <row r="37569" spans="1:8" x14ac:dyDescent="0.45">
      <c r="A37569" t="s">
        <v>389</v>
      </c>
      <c r="B37569" t="s">
        <v>389</v>
      </c>
      <c r="C37569">
        <v>18.1096</v>
      </c>
      <c r="D37569">
        <v>-77.297499999999999</v>
      </c>
      <c r="E37569" s="1">
        <v>44380</v>
      </c>
      <c r="F37569">
        <v>723</v>
      </c>
      <c r="G37569">
        <v>7</v>
      </c>
      <c r="H37569">
        <v>142</v>
      </c>
    </row>
    <row r="37570" spans="1:8" x14ac:dyDescent="0.45">
      <c r="A37570" t="s">
        <v>389</v>
      </c>
      <c r="B37570" t="s">
        <v>389</v>
      </c>
      <c r="C37570">
        <v>18.1096</v>
      </c>
      <c r="D37570">
        <v>-77.297499999999999</v>
      </c>
      <c r="E37570" s="1">
        <v>44411</v>
      </c>
      <c r="F37570">
        <v>878</v>
      </c>
      <c r="G37570">
        <v>1</v>
      </c>
      <c r="H37570">
        <v>146</v>
      </c>
    </row>
    <row r="37571" spans="1:8" x14ac:dyDescent="0.45">
      <c r="A37571" t="s">
        <v>389</v>
      </c>
      <c r="B37571" t="s">
        <v>389</v>
      </c>
      <c r="C37571">
        <v>18.1096</v>
      </c>
      <c r="D37571">
        <v>-77.297499999999999</v>
      </c>
      <c r="E37571" s="1">
        <v>44442</v>
      </c>
      <c r="F37571">
        <v>561</v>
      </c>
      <c r="G37571">
        <v>6</v>
      </c>
      <c r="H37571">
        <v>148</v>
      </c>
    </row>
    <row r="37572" spans="1:8" x14ac:dyDescent="0.45">
      <c r="A37572" t="s">
        <v>389</v>
      </c>
      <c r="B37572" t="s">
        <v>389</v>
      </c>
      <c r="C37572">
        <v>18.1096</v>
      </c>
      <c r="D37572">
        <v>-77.297499999999999</v>
      </c>
      <c r="E37572" s="1">
        <v>44472</v>
      </c>
      <c r="F37572">
        <v>808</v>
      </c>
      <c r="G37572">
        <v>3</v>
      </c>
      <c r="H37572">
        <v>50</v>
      </c>
    </row>
    <row r="37573" spans="1:8" x14ac:dyDescent="0.45">
      <c r="A37573" t="s">
        <v>389</v>
      </c>
      <c r="B37573" t="s">
        <v>389</v>
      </c>
      <c r="C37573">
        <v>18.1096</v>
      </c>
      <c r="D37573">
        <v>-77.297499999999999</v>
      </c>
      <c r="E37573" s="1">
        <v>44503</v>
      </c>
      <c r="F37573">
        <v>695</v>
      </c>
      <c r="G37573">
        <v>12</v>
      </c>
      <c r="H37573">
        <v>136</v>
      </c>
    </row>
    <row r="37574" spans="1:8" x14ac:dyDescent="0.45">
      <c r="A37574" t="s">
        <v>389</v>
      </c>
      <c r="B37574" t="s">
        <v>389</v>
      </c>
      <c r="C37574">
        <v>18.1096</v>
      </c>
      <c r="D37574">
        <v>-77.297499999999999</v>
      </c>
      <c r="E37574" s="1">
        <v>44533</v>
      </c>
      <c r="F37574">
        <v>419</v>
      </c>
      <c r="G37574">
        <v>5</v>
      </c>
      <c r="H37574">
        <v>131</v>
      </c>
    </row>
    <row r="37575" spans="1:8" x14ac:dyDescent="0.45">
      <c r="A37575" t="s">
        <v>389</v>
      </c>
      <c r="B37575" t="s">
        <v>389</v>
      </c>
      <c r="C37575">
        <v>18.1096</v>
      </c>
      <c r="D37575">
        <v>-77.297499999999999</v>
      </c>
      <c r="E37575" s="1" t="s">
        <v>257</v>
      </c>
      <c r="F37575">
        <v>525</v>
      </c>
      <c r="G37575">
        <v>4</v>
      </c>
      <c r="H37575">
        <v>147</v>
      </c>
    </row>
    <row r="37576" spans="1:8" x14ac:dyDescent="0.45">
      <c r="A37576" t="s">
        <v>389</v>
      </c>
      <c r="B37576" t="s">
        <v>389</v>
      </c>
      <c r="C37576">
        <v>18.1096</v>
      </c>
      <c r="D37576">
        <v>-77.297499999999999</v>
      </c>
      <c r="E37576" s="1" t="s">
        <v>258</v>
      </c>
      <c r="F37576">
        <v>587</v>
      </c>
      <c r="G37576">
        <v>1</v>
      </c>
      <c r="H37576">
        <v>80</v>
      </c>
    </row>
    <row r="37577" spans="1:8" x14ac:dyDescent="0.45">
      <c r="A37577" t="s">
        <v>389</v>
      </c>
      <c r="B37577" t="s">
        <v>389</v>
      </c>
      <c r="C37577">
        <v>18.1096</v>
      </c>
      <c r="D37577">
        <v>-77.297499999999999</v>
      </c>
      <c r="E37577" s="1" t="s">
        <v>259</v>
      </c>
      <c r="F37577">
        <v>806</v>
      </c>
      <c r="G37577">
        <v>7</v>
      </c>
      <c r="H37577">
        <v>114</v>
      </c>
    </row>
    <row r="37578" spans="1:8" x14ac:dyDescent="0.45">
      <c r="A37578" t="s">
        <v>389</v>
      </c>
      <c r="B37578" t="s">
        <v>389</v>
      </c>
      <c r="C37578">
        <v>18.1096</v>
      </c>
      <c r="D37578">
        <v>-77.297499999999999</v>
      </c>
      <c r="E37578" s="1" t="s">
        <v>260</v>
      </c>
      <c r="F37578">
        <v>602</v>
      </c>
      <c r="G37578">
        <v>2</v>
      </c>
      <c r="H37578">
        <v>118</v>
      </c>
    </row>
    <row r="37579" spans="1:8" x14ac:dyDescent="0.45">
      <c r="A37579" t="s">
        <v>389</v>
      </c>
      <c r="B37579" t="s">
        <v>389</v>
      </c>
      <c r="C37579">
        <v>18.1096</v>
      </c>
      <c r="D37579">
        <v>-77.297499999999999</v>
      </c>
      <c r="E37579" s="1" t="s">
        <v>261</v>
      </c>
      <c r="F37579">
        <v>821</v>
      </c>
      <c r="G37579">
        <v>13</v>
      </c>
      <c r="H37579">
        <v>102</v>
      </c>
    </row>
    <row r="37580" spans="1:8" x14ac:dyDescent="0.45">
      <c r="A37580" t="s">
        <v>389</v>
      </c>
      <c r="B37580" t="s">
        <v>389</v>
      </c>
      <c r="C37580">
        <v>18.1096</v>
      </c>
      <c r="D37580">
        <v>-77.297499999999999</v>
      </c>
      <c r="E37580" s="1" t="s">
        <v>262</v>
      </c>
      <c r="F37580">
        <v>638</v>
      </c>
      <c r="G37580">
        <v>4</v>
      </c>
      <c r="H37580">
        <v>142</v>
      </c>
    </row>
    <row r="37581" spans="1:8" x14ac:dyDescent="0.45">
      <c r="A37581" t="s">
        <v>389</v>
      </c>
      <c r="B37581" t="s">
        <v>389</v>
      </c>
      <c r="C37581">
        <v>18.1096</v>
      </c>
      <c r="D37581">
        <v>-77.297499999999999</v>
      </c>
      <c r="E37581" s="1" t="s">
        <v>263</v>
      </c>
      <c r="F37581">
        <v>604</v>
      </c>
      <c r="G37581">
        <v>8</v>
      </c>
      <c r="H37581">
        <v>195</v>
      </c>
    </row>
    <row r="37582" spans="1:8" x14ac:dyDescent="0.45">
      <c r="A37582" t="s">
        <v>389</v>
      </c>
      <c r="B37582" t="s">
        <v>389</v>
      </c>
      <c r="C37582">
        <v>18.1096</v>
      </c>
      <c r="D37582">
        <v>-77.297499999999999</v>
      </c>
      <c r="E37582" s="1" t="s">
        <v>264</v>
      </c>
      <c r="F37582">
        <v>695</v>
      </c>
      <c r="G37582">
        <v>5</v>
      </c>
      <c r="H37582">
        <v>129</v>
      </c>
    </row>
    <row r="37583" spans="1:8" x14ac:dyDescent="0.45">
      <c r="A37583" t="s">
        <v>389</v>
      </c>
      <c r="B37583" t="s">
        <v>389</v>
      </c>
      <c r="C37583">
        <v>18.1096</v>
      </c>
      <c r="D37583">
        <v>-77.297499999999999</v>
      </c>
      <c r="E37583" s="1" t="s">
        <v>265</v>
      </c>
      <c r="F37583">
        <v>673</v>
      </c>
      <c r="G37583">
        <v>9</v>
      </c>
      <c r="H37583">
        <v>191</v>
      </c>
    </row>
    <row r="37584" spans="1:8" x14ac:dyDescent="0.45">
      <c r="A37584" t="s">
        <v>389</v>
      </c>
      <c r="B37584" t="s">
        <v>389</v>
      </c>
      <c r="C37584">
        <v>18.1096</v>
      </c>
      <c r="D37584">
        <v>-77.297499999999999</v>
      </c>
      <c r="E37584" s="1" t="s">
        <v>266</v>
      </c>
      <c r="F37584">
        <v>558</v>
      </c>
      <c r="G37584">
        <v>3</v>
      </c>
      <c r="H37584">
        <v>179</v>
      </c>
    </row>
    <row r="37585" spans="1:8" x14ac:dyDescent="0.45">
      <c r="A37585" t="s">
        <v>389</v>
      </c>
      <c r="B37585" t="s">
        <v>389</v>
      </c>
      <c r="C37585">
        <v>18.1096</v>
      </c>
      <c r="D37585">
        <v>-77.297499999999999</v>
      </c>
      <c r="E37585" s="1" t="s">
        <v>267</v>
      </c>
      <c r="F37585">
        <v>335</v>
      </c>
      <c r="G37585">
        <v>6</v>
      </c>
      <c r="H37585">
        <v>181</v>
      </c>
    </row>
    <row r="37586" spans="1:8" x14ac:dyDescent="0.45">
      <c r="A37586" t="s">
        <v>389</v>
      </c>
      <c r="B37586" t="s">
        <v>389</v>
      </c>
      <c r="C37586">
        <v>18.1096</v>
      </c>
      <c r="D37586">
        <v>-77.297499999999999</v>
      </c>
      <c r="E37586" s="1" t="s">
        <v>268</v>
      </c>
      <c r="F37586">
        <v>439</v>
      </c>
      <c r="G37586">
        <v>3</v>
      </c>
      <c r="H37586">
        <v>128</v>
      </c>
    </row>
    <row r="37587" spans="1:8" x14ac:dyDescent="0.45">
      <c r="A37587" t="s">
        <v>389</v>
      </c>
      <c r="B37587" t="s">
        <v>389</v>
      </c>
      <c r="C37587">
        <v>18.1096</v>
      </c>
      <c r="D37587">
        <v>-77.297499999999999</v>
      </c>
      <c r="E37587" s="1" t="s">
        <v>269</v>
      </c>
      <c r="F37587">
        <v>458</v>
      </c>
      <c r="G37587">
        <v>1</v>
      </c>
      <c r="H37587">
        <v>121</v>
      </c>
    </row>
    <row r="37588" spans="1:8" x14ac:dyDescent="0.45">
      <c r="A37588" t="s">
        <v>389</v>
      </c>
      <c r="B37588" t="s">
        <v>389</v>
      </c>
      <c r="C37588">
        <v>18.1096</v>
      </c>
      <c r="D37588">
        <v>-77.297499999999999</v>
      </c>
      <c r="E37588" s="1" t="s">
        <v>270</v>
      </c>
      <c r="F37588">
        <v>330</v>
      </c>
      <c r="G37588">
        <v>11</v>
      </c>
      <c r="H37588">
        <v>109</v>
      </c>
    </row>
    <row r="37589" spans="1:8" x14ac:dyDescent="0.45">
      <c r="A37589" t="s">
        <v>389</v>
      </c>
      <c r="B37589" t="s">
        <v>389</v>
      </c>
      <c r="C37589">
        <v>18.1096</v>
      </c>
      <c r="D37589">
        <v>-77.297499999999999</v>
      </c>
      <c r="E37589" s="1" t="s">
        <v>271</v>
      </c>
      <c r="F37589">
        <v>289</v>
      </c>
      <c r="G37589">
        <v>9</v>
      </c>
      <c r="H37589">
        <v>168</v>
      </c>
    </row>
    <row r="37590" spans="1:8" x14ac:dyDescent="0.45">
      <c r="A37590" t="s">
        <v>389</v>
      </c>
      <c r="B37590" t="s">
        <v>389</v>
      </c>
      <c r="C37590">
        <v>18.1096</v>
      </c>
      <c r="D37590">
        <v>-77.297499999999999</v>
      </c>
      <c r="E37590" s="1" t="s">
        <v>272</v>
      </c>
      <c r="F37590">
        <v>480</v>
      </c>
      <c r="G37590">
        <v>4</v>
      </c>
      <c r="H37590">
        <v>181</v>
      </c>
    </row>
    <row r="37591" spans="1:8" x14ac:dyDescent="0.45">
      <c r="A37591" t="s">
        <v>389</v>
      </c>
      <c r="B37591" t="s">
        <v>389</v>
      </c>
      <c r="C37591">
        <v>18.1096</v>
      </c>
      <c r="D37591">
        <v>-77.297499999999999</v>
      </c>
      <c r="E37591" s="1" t="s">
        <v>273</v>
      </c>
      <c r="F37591">
        <v>287</v>
      </c>
      <c r="G37591">
        <v>16</v>
      </c>
      <c r="H37591">
        <v>137</v>
      </c>
    </row>
    <row r="37592" spans="1:8" x14ac:dyDescent="0.45">
      <c r="A37592" t="s">
        <v>389</v>
      </c>
      <c r="B37592" t="s">
        <v>389</v>
      </c>
      <c r="C37592">
        <v>18.1096</v>
      </c>
      <c r="D37592">
        <v>-77.297499999999999</v>
      </c>
      <c r="E37592" s="1" t="s">
        <v>274</v>
      </c>
      <c r="F37592">
        <v>334</v>
      </c>
      <c r="G37592">
        <v>1</v>
      </c>
      <c r="H37592">
        <v>140</v>
      </c>
    </row>
    <row r="37593" spans="1:8" x14ac:dyDescent="0.45">
      <c r="A37593" t="s">
        <v>389</v>
      </c>
      <c r="B37593" t="s">
        <v>389</v>
      </c>
      <c r="C37593">
        <v>18.1096</v>
      </c>
      <c r="D37593">
        <v>-77.297499999999999</v>
      </c>
      <c r="E37593" s="1" t="s">
        <v>275</v>
      </c>
      <c r="F37593">
        <v>389</v>
      </c>
      <c r="G37593">
        <v>9</v>
      </c>
      <c r="H37593">
        <v>124</v>
      </c>
    </row>
    <row r="37594" spans="1:8" x14ac:dyDescent="0.45">
      <c r="A37594" t="s">
        <v>389</v>
      </c>
      <c r="B37594" t="s">
        <v>389</v>
      </c>
      <c r="C37594">
        <v>18.1096</v>
      </c>
      <c r="D37594">
        <v>-77.297499999999999</v>
      </c>
      <c r="E37594" s="1">
        <v>44200</v>
      </c>
      <c r="F37594">
        <v>306</v>
      </c>
      <c r="G37594">
        <v>3</v>
      </c>
      <c r="H37594">
        <v>127</v>
      </c>
    </row>
    <row r="37595" spans="1:8" x14ac:dyDescent="0.45">
      <c r="A37595" t="s">
        <v>389</v>
      </c>
      <c r="B37595" t="s">
        <v>389</v>
      </c>
      <c r="C37595">
        <v>18.1096</v>
      </c>
      <c r="D37595">
        <v>-77.297499999999999</v>
      </c>
      <c r="E37595" s="1">
        <v>44231</v>
      </c>
      <c r="F37595">
        <v>424</v>
      </c>
      <c r="G37595">
        <v>8</v>
      </c>
      <c r="H37595">
        <v>136</v>
      </c>
    </row>
    <row r="37596" spans="1:8" x14ac:dyDescent="0.45">
      <c r="A37596" t="s">
        <v>389</v>
      </c>
      <c r="B37596" t="s">
        <v>389</v>
      </c>
      <c r="C37596">
        <v>18.1096</v>
      </c>
      <c r="D37596">
        <v>-77.297499999999999</v>
      </c>
      <c r="E37596" s="1">
        <v>44259</v>
      </c>
      <c r="F37596">
        <v>482</v>
      </c>
      <c r="G37596">
        <v>6</v>
      </c>
      <c r="H37596">
        <v>153</v>
      </c>
    </row>
    <row r="37597" spans="1:8" x14ac:dyDescent="0.45">
      <c r="A37597" t="s">
        <v>389</v>
      </c>
      <c r="B37597" t="s">
        <v>389</v>
      </c>
      <c r="C37597">
        <v>18.1096</v>
      </c>
      <c r="D37597">
        <v>-77.297499999999999</v>
      </c>
      <c r="E37597" s="1">
        <v>44290</v>
      </c>
      <c r="F37597">
        <v>214</v>
      </c>
      <c r="G37597">
        <v>2</v>
      </c>
      <c r="H37597">
        <v>135</v>
      </c>
    </row>
    <row r="37598" spans="1:8" x14ac:dyDescent="0.45">
      <c r="A37598" t="s">
        <v>389</v>
      </c>
      <c r="B37598" t="s">
        <v>389</v>
      </c>
      <c r="C37598">
        <v>18.1096</v>
      </c>
      <c r="D37598">
        <v>-77.297499999999999</v>
      </c>
      <c r="E37598" s="1">
        <v>44320</v>
      </c>
      <c r="F37598">
        <v>350</v>
      </c>
      <c r="G37598">
        <v>3</v>
      </c>
      <c r="H37598">
        <v>148</v>
      </c>
    </row>
    <row r="37599" spans="1:8" x14ac:dyDescent="0.45">
      <c r="A37599" t="s">
        <v>389</v>
      </c>
      <c r="B37599" t="s">
        <v>389</v>
      </c>
      <c r="C37599">
        <v>18.1096</v>
      </c>
      <c r="D37599">
        <v>-77.297499999999999</v>
      </c>
      <c r="E37599" s="1">
        <v>44351</v>
      </c>
      <c r="F37599">
        <v>315</v>
      </c>
      <c r="G37599">
        <v>4</v>
      </c>
      <c r="H37599">
        <v>147</v>
      </c>
    </row>
    <row r="37600" spans="1:8" x14ac:dyDescent="0.45">
      <c r="A37600" t="s">
        <v>389</v>
      </c>
      <c r="B37600" t="s">
        <v>389</v>
      </c>
      <c r="C37600">
        <v>18.1096</v>
      </c>
      <c r="D37600">
        <v>-77.297499999999999</v>
      </c>
      <c r="E37600" s="1">
        <v>44381</v>
      </c>
      <c r="F37600">
        <v>72</v>
      </c>
      <c r="G37600">
        <v>9</v>
      </c>
      <c r="H37600">
        <v>0</v>
      </c>
    </row>
    <row r="37601" spans="1:8" x14ac:dyDescent="0.45">
      <c r="A37601" t="s">
        <v>389</v>
      </c>
      <c r="B37601" t="s">
        <v>389</v>
      </c>
      <c r="C37601">
        <v>18.1096</v>
      </c>
      <c r="D37601">
        <v>-77.297499999999999</v>
      </c>
      <c r="E37601" s="1">
        <v>44412</v>
      </c>
      <c r="F37601">
        <v>204</v>
      </c>
      <c r="G37601">
        <v>15</v>
      </c>
      <c r="H37601">
        <v>122</v>
      </c>
    </row>
    <row r="37602" spans="1:8" x14ac:dyDescent="0.45">
      <c r="A37602" t="s">
        <v>389</v>
      </c>
      <c r="B37602" t="s">
        <v>389</v>
      </c>
      <c r="C37602">
        <v>18.1096</v>
      </c>
      <c r="D37602">
        <v>-77.297499999999999</v>
      </c>
      <c r="E37602" s="1">
        <v>44443</v>
      </c>
      <c r="F37602">
        <v>239</v>
      </c>
      <c r="G37602">
        <v>15</v>
      </c>
      <c r="H37602">
        <v>124</v>
      </c>
    </row>
    <row r="37603" spans="1:8" x14ac:dyDescent="0.45">
      <c r="A37603" t="s">
        <v>389</v>
      </c>
      <c r="B37603" t="s">
        <v>389</v>
      </c>
      <c r="C37603">
        <v>18.1096</v>
      </c>
      <c r="D37603">
        <v>-77.297499999999999</v>
      </c>
      <c r="E37603" s="1">
        <v>44473</v>
      </c>
      <c r="F37603">
        <v>276</v>
      </c>
      <c r="G37603">
        <v>8</v>
      </c>
      <c r="H37603">
        <v>95</v>
      </c>
    </row>
    <row r="37604" spans="1:8" x14ac:dyDescent="0.45">
      <c r="A37604" t="s">
        <v>389</v>
      </c>
      <c r="B37604" t="s">
        <v>389</v>
      </c>
      <c r="C37604">
        <v>18.1096</v>
      </c>
      <c r="D37604">
        <v>-77.297499999999999</v>
      </c>
      <c r="E37604" s="1">
        <v>44504</v>
      </c>
      <c r="F37604">
        <v>381</v>
      </c>
      <c r="G37604">
        <v>3</v>
      </c>
      <c r="H37604">
        <v>111</v>
      </c>
    </row>
    <row r="37605" spans="1:8" x14ac:dyDescent="0.45">
      <c r="A37605" t="s">
        <v>389</v>
      </c>
      <c r="B37605" t="s">
        <v>389</v>
      </c>
      <c r="C37605">
        <v>18.1096</v>
      </c>
      <c r="D37605">
        <v>-77.297499999999999</v>
      </c>
      <c r="E37605" s="1">
        <v>44534</v>
      </c>
      <c r="F37605">
        <v>263</v>
      </c>
      <c r="G37605">
        <v>4</v>
      </c>
      <c r="H37605">
        <v>121</v>
      </c>
    </row>
    <row r="37606" spans="1:8" x14ac:dyDescent="0.45">
      <c r="A37606" t="s">
        <v>389</v>
      </c>
      <c r="B37606" t="s">
        <v>389</v>
      </c>
      <c r="C37606">
        <v>18.1096</v>
      </c>
      <c r="D37606">
        <v>-77.297499999999999</v>
      </c>
      <c r="E37606" s="1" t="s">
        <v>276</v>
      </c>
      <c r="F37606">
        <v>161</v>
      </c>
      <c r="G37606">
        <v>6</v>
      </c>
      <c r="H37606">
        <v>119</v>
      </c>
    </row>
    <row r="37607" spans="1:8" x14ac:dyDescent="0.45">
      <c r="A37607" t="s">
        <v>389</v>
      </c>
      <c r="B37607" t="s">
        <v>389</v>
      </c>
      <c r="C37607">
        <v>18.1096</v>
      </c>
      <c r="D37607">
        <v>-77.297499999999999</v>
      </c>
      <c r="E37607" s="1" t="s">
        <v>277</v>
      </c>
      <c r="F37607">
        <v>130</v>
      </c>
      <c r="G37607">
        <v>10</v>
      </c>
      <c r="H37607">
        <v>112</v>
      </c>
    </row>
    <row r="37608" spans="1:8" x14ac:dyDescent="0.45">
      <c r="A37608" t="s">
        <v>389</v>
      </c>
      <c r="B37608" t="s">
        <v>389</v>
      </c>
      <c r="C37608">
        <v>18.1096</v>
      </c>
      <c r="D37608">
        <v>-77.297499999999999</v>
      </c>
      <c r="E37608" s="1" t="s">
        <v>278</v>
      </c>
      <c r="F37608">
        <v>186</v>
      </c>
      <c r="G37608">
        <v>5</v>
      </c>
      <c r="H37608">
        <v>121</v>
      </c>
    </row>
    <row r="37609" spans="1:8" x14ac:dyDescent="0.45">
      <c r="A37609" t="s">
        <v>389</v>
      </c>
      <c r="B37609" t="s">
        <v>389</v>
      </c>
      <c r="C37609">
        <v>18.1096</v>
      </c>
      <c r="D37609">
        <v>-77.297499999999999</v>
      </c>
      <c r="E37609" s="1" t="s">
        <v>279</v>
      </c>
      <c r="F37609">
        <v>233</v>
      </c>
      <c r="G37609">
        <v>16</v>
      </c>
      <c r="H37609">
        <v>103</v>
      </c>
    </row>
    <row r="37610" spans="1:8" x14ac:dyDescent="0.45">
      <c r="A37610" t="s">
        <v>389</v>
      </c>
      <c r="B37610" t="s">
        <v>389</v>
      </c>
      <c r="C37610">
        <v>18.1096</v>
      </c>
      <c r="D37610">
        <v>-77.297499999999999</v>
      </c>
      <c r="E37610" s="1" t="s">
        <v>280</v>
      </c>
      <c r="F37610">
        <v>211</v>
      </c>
      <c r="G37610">
        <v>8</v>
      </c>
      <c r="H37610">
        <v>127</v>
      </c>
    </row>
    <row r="37611" spans="1:8" x14ac:dyDescent="0.45">
      <c r="A37611" t="s">
        <v>389</v>
      </c>
      <c r="B37611" t="s">
        <v>389</v>
      </c>
      <c r="C37611">
        <v>18.1096</v>
      </c>
      <c r="D37611">
        <v>-77.297499999999999</v>
      </c>
      <c r="E37611" s="1" t="s">
        <v>281</v>
      </c>
      <c r="F37611">
        <v>206</v>
      </c>
      <c r="G37611">
        <v>2</v>
      </c>
      <c r="H37611">
        <v>111</v>
      </c>
    </row>
    <row r="37612" spans="1:8" x14ac:dyDescent="0.45">
      <c r="A37612" t="s">
        <v>389</v>
      </c>
      <c r="B37612" t="s">
        <v>389</v>
      </c>
      <c r="C37612">
        <v>18.1096</v>
      </c>
      <c r="D37612">
        <v>-77.297499999999999</v>
      </c>
      <c r="E37612" s="1" t="s">
        <v>282</v>
      </c>
      <c r="F37612">
        <v>246</v>
      </c>
      <c r="G37612">
        <v>4</v>
      </c>
      <c r="H37612">
        <v>122</v>
      </c>
    </row>
    <row r="37613" spans="1:8" x14ac:dyDescent="0.45">
      <c r="A37613" t="s">
        <v>389</v>
      </c>
      <c r="B37613" t="s">
        <v>389</v>
      </c>
      <c r="C37613">
        <v>18.1096</v>
      </c>
      <c r="D37613">
        <v>-77.297499999999999</v>
      </c>
      <c r="E37613" s="1" t="s">
        <v>283</v>
      </c>
      <c r="F37613">
        <v>118</v>
      </c>
      <c r="G37613">
        <v>11</v>
      </c>
      <c r="H37613">
        <v>130</v>
      </c>
    </row>
    <row r="37614" spans="1:8" x14ac:dyDescent="0.45">
      <c r="A37614" t="s">
        <v>389</v>
      </c>
      <c r="B37614" t="s">
        <v>389</v>
      </c>
      <c r="C37614">
        <v>18.1096</v>
      </c>
      <c r="D37614">
        <v>-77.297499999999999</v>
      </c>
      <c r="E37614" s="1" t="s">
        <v>284</v>
      </c>
      <c r="F37614">
        <v>83</v>
      </c>
      <c r="G37614">
        <v>6</v>
      </c>
      <c r="H37614">
        <v>108</v>
      </c>
    </row>
    <row r="37615" spans="1:8" x14ac:dyDescent="0.45">
      <c r="A37615" t="s">
        <v>389</v>
      </c>
      <c r="B37615" t="s">
        <v>389</v>
      </c>
      <c r="C37615">
        <v>18.1096</v>
      </c>
      <c r="D37615">
        <v>-77.297499999999999</v>
      </c>
      <c r="E37615" s="1" t="s">
        <v>285</v>
      </c>
      <c r="F37615">
        <v>165</v>
      </c>
      <c r="G37615">
        <v>7</v>
      </c>
      <c r="H37615">
        <v>100</v>
      </c>
    </row>
    <row r="37616" spans="1:8" x14ac:dyDescent="0.45">
      <c r="A37616" t="s">
        <v>389</v>
      </c>
      <c r="B37616" t="s">
        <v>389</v>
      </c>
      <c r="C37616">
        <v>18.1096</v>
      </c>
      <c r="D37616">
        <v>-77.297499999999999</v>
      </c>
      <c r="E37616" s="1" t="s">
        <v>286</v>
      </c>
      <c r="F37616">
        <v>140</v>
      </c>
      <c r="G37616">
        <v>1</v>
      </c>
      <c r="H37616">
        <v>105</v>
      </c>
    </row>
    <row r="37617" spans="1:8" x14ac:dyDescent="0.45">
      <c r="A37617" t="s">
        <v>389</v>
      </c>
      <c r="B37617" t="s">
        <v>389</v>
      </c>
      <c r="C37617">
        <v>18.1096</v>
      </c>
      <c r="D37617">
        <v>-77.297499999999999</v>
      </c>
      <c r="E37617" s="1" t="s">
        <v>287</v>
      </c>
      <c r="F37617">
        <v>225</v>
      </c>
      <c r="G37617">
        <v>4</v>
      </c>
      <c r="H37617">
        <v>116</v>
      </c>
    </row>
    <row r="37618" spans="1:8" x14ac:dyDescent="0.45">
      <c r="A37618" t="s">
        <v>389</v>
      </c>
      <c r="B37618" t="s">
        <v>389</v>
      </c>
      <c r="C37618">
        <v>18.1096</v>
      </c>
      <c r="D37618">
        <v>-77.297499999999999</v>
      </c>
      <c r="E37618" s="1" t="s">
        <v>288</v>
      </c>
      <c r="F37618">
        <v>137</v>
      </c>
      <c r="G37618">
        <v>4</v>
      </c>
      <c r="H37618">
        <v>128</v>
      </c>
    </row>
    <row r="37619" spans="1:8" x14ac:dyDescent="0.45">
      <c r="A37619" t="s">
        <v>389</v>
      </c>
      <c r="B37619" t="s">
        <v>389</v>
      </c>
      <c r="C37619">
        <v>18.1096</v>
      </c>
      <c r="D37619">
        <v>-77.297499999999999</v>
      </c>
      <c r="E37619" s="1" t="s">
        <v>289</v>
      </c>
      <c r="F37619">
        <v>141</v>
      </c>
      <c r="G37619">
        <v>1</v>
      </c>
      <c r="H37619">
        <v>107</v>
      </c>
    </row>
    <row r="37620" spans="1:8" x14ac:dyDescent="0.45">
      <c r="A37620" t="s">
        <v>389</v>
      </c>
      <c r="B37620" t="s">
        <v>389</v>
      </c>
      <c r="C37620">
        <v>18.1096</v>
      </c>
      <c r="D37620">
        <v>-77.297499999999999</v>
      </c>
      <c r="E37620" s="1" t="s">
        <v>290</v>
      </c>
      <c r="F37620">
        <v>67</v>
      </c>
      <c r="G37620">
        <v>6</v>
      </c>
      <c r="H37620">
        <v>103</v>
      </c>
    </row>
    <row r="37621" spans="1:8" x14ac:dyDescent="0.45">
      <c r="A37621" t="s">
        <v>389</v>
      </c>
      <c r="B37621" t="s">
        <v>389</v>
      </c>
      <c r="C37621">
        <v>18.1096</v>
      </c>
      <c r="D37621">
        <v>-77.297499999999999</v>
      </c>
      <c r="E37621" s="1" t="s">
        <v>291</v>
      </c>
      <c r="F37621">
        <v>80</v>
      </c>
      <c r="G37621">
        <v>3</v>
      </c>
      <c r="H37621">
        <v>113</v>
      </c>
    </row>
    <row r="37622" spans="1:8" x14ac:dyDescent="0.45">
      <c r="A37622" t="s">
        <v>389</v>
      </c>
      <c r="B37622" t="s">
        <v>389</v>
      </c>
      <c r="C37622">
        <v>18.1096</v>
      </c>
      <c r="D37622">
        <v>-77.297499999999999</v>
      </c>
      <c r="E37622" s="1" t="s">
        <v>292</v>
      </c>
      <c r="F37622">
        <v>122</v>
      </c>
      <c r="G37622">
        <v>0</v>
      </c>
      <c r="H37622">
        <v>103</v>
      </c>
    </row>
    <row r="37623" spans="1:8" x14ac:dyDescent="0.45">
      <c r="A37623" t="s">
        <v>389</v>
      </c>
      <c r="B37623" t="s">
        <v>389</v>
      </c>
      <c r="C37623">
        <v>18.1096</v>
      </c>
      <c r="D37623">
        <v>-77.297499999999999</v>
      </c>
      <c r="E37623" s="1" t="s">
        <v>293</v>
      </c>
      <c r="F37623">
        <v>164</v>
      </c>
      <c r="G37623">
        <v>8</v>
      </c>
      <c r="H37623">
        <v>114</v>
      </c>
    </row>
    <row r="37624" spans="1:8" x14ac:dyDescent="0.45">
      <c r="A37624" t="s">
        <v>389</v>
      </c>
      <c r="B37624" t="s">
        <v>389</v>
      </c>
      <c r="C37624">
        <v>18.1096</v>
      </c>
      <c r="D37624">
        <v>-77.297499999999999</v>
      </c>
      <c r="E37624" s="1">
        <v>44201</v>
      </c>
      <c r="F37624">
        <v>199</v>
      </c>
      <c r="G37624">
        <v>1</v>
      </c>
      <c r="H37624">
        <v>94</v>
      </c>
    </row>
    <row r="37625" spans="1:8" x14ac:dyDescent="0.45">
      <c r="A37625" t="s">
        <v>389</v>
      </c>
      <c r="B37625" t="s">
        <v>389</v>
      </c>
      <c r="C37625">
        <v>18.1096</v>
      </c>
      <c r="D37625">
        <v>-77.297499999999999</v>
      </c>
      <c r="E37625" s="1">
        <v>44232</v>
      </c>
      <c r="F37625">
        <v>90</v>
      </c>
      <c r="G37625">
        <v>5</v>
      </c>
      <c r="H37625">
        <v>140</v>
      </c>
    </row>
    <row r="37626" spans="1:8" x14ac:dyDescent="0.45">
      <c r="A37626" t="s">
        <v>389</v>
      </c>
      <c r="B37626" t="s">
        <v>389</v>
      </c>
      <c r="C37626">
        <v>18.1096</v>
      </c>
      <c r="D37626">
        <v>-77.297499999999999</v>
      </c>
      <c r="E37626" s="1">
        <v>44260</v>
      </c>
      <c r="F37626">
        <v>172</v>
      </c>
      <c r="G37626">
        <v>6</v>
      </c>
      <c r="H37626">
        <v>194</v>
      </c>
    </row>
    <row r="37627" spans="1:8" x14ac:dyDescent="0.45">
      <c r="A37627" t="s">
        <v>389</v>
      </c>
      <c r="B37627" t="s">
        <v>389</v>
      </c>
      <c r="C37627">
        <v>18.1096</v>
      </c>
      <c r="D37627">
        <v>-77.297499999999999</v>
      </c>
      <c r="E37627" s="1">
        <v>44291</v>
      </c>
      <c r="F37627">
        <v>48</v>
      </c>
      <c r="G37627">
        <v>3</v>
      </c>
      <c r="H37627">
        <v>159</v>
      </c>
    </row>
    <row r="37628" spans="1:8" x14ac:dyDescent="0.45">
      <c r="A37628" t="s">
        <v>389</v>
      </c>
      <c r="B37628" t="s">
        <v>389</v>
      </c>
      <c r="C37628">
        <v>18.1096</v>
      </c>
      <c r="D37628">
        <v>-77.297499999999999</v>
      </c>
      <c r="E37628" s="1">
        <v>44321</v>
      </c>
      <c r="F37628">
        <v>107</v>
      </c>
      <c r="G37628">
        <v>1</v>
      </c>
      <c r="H37628">
        <v>133</v>
      </c>
    </row>
    <row r="37629" spans="1:8" x14ac:dyDescent="0.45">
      <c r="A37629" t="s">
        <v>389</v>
      </c>
      <c r="B37629" t="s">
        <v>389</v>
      </c>
      <c r="C37629">
        <v>18.1096</v>
      </c>
      <c r="D37629">
        <v>-77.297499999999999</v>
      </c>
      <c r="E37629" s="1">
        <v>44352</v>
      </c>
      <c r="F37629">
        <v>144</v>
      </c>
      <c r="G37629">
        <v>4</v>
      </c>
      <c r="H37629">
        <v>114</v>
      </c>
    </row>
    <row r="37630" spans="1:8" x14ac:dyDescent="0.45">
      <c r="A37630" t="s">
        <v>389</v>
      </c>
      <c r="B37630" t="s">
        <v>389</v>
      </c>
      <c r="C37630">
        <v>18.1096</v>
      </c>
      <c r="D37630">
        <v>-77.297499999999999</v>
      </c>
      <c r="E37630" s="1">
        <v>44382</v>
      </c>
      <c r="F37630">
        <v>90</v>
      </c>
      <c r="G37630">
        <v>3</v>
      </c>
      <c r="H37630">
        <v>125</v>
      </c>
    </row>
    <row r="37631" spans="1:8" x14ac:dyDescent="0.45">
      <c r="A37631" t="s">
        <v>389</v>
      </c>
      <c r="B37631" t="s">
        <v>389</v>
      </c>
      <c r="C37631">
        <v>18.1096</v>
      </c>
      <c r="D37631">
        <v>-77.297499999999999</v>
      </c>
      <c r="E37631" s="1">
        <v>44413</v>
      </c>
      <c r="F37631">
        <v>160</v>
      </c>
      <c r="G37631">
        <v>2</v>
      </c>
      <c r="H37631">
        <v>130</v>
      </c>
    </row>
    <row r="37632" spans="1:8" x14ac:dyDescent="0.45">
      <c r="A37632" t="s">
        <v>389</v>
      </c>
      <c r="B37632" t="s">
        <v>389</v>
      </c>
      <c r="C37632">
        <v>18.1096</v>
      </c>
      <c r="D37632">
        <v>-77.297499999999999</v>
      </c>
      <c r="E37632" s="1">
        <v>44444</v>
      </c>
      <c r="F37632">
        <v>120</v>
      </c>
      <c r="G37632">
        <v>3</v>
      </c>
      <c r="H37632">
        <v>120</v>
      </c>
    </row>
    <row r="37633" spans="1:8" x14ac:dyDescent="0.45">
      <c r="A37633" t="s">
        <v>389</v>
      </c>
      <c r="B37633" t="s">
        <v>389</v>
      </c>
      <c r="C37633">
        <v>18.1096</v>
      </c>
      <c r="D37633">
        <v>-77.297499999999999</v>
      </c>
      <c r="E37633" s="1">
        <v>44474</v>
      </c>
      <c r="F37633">
        <v>74</v>
      </c>
      <c r="G37633">
        <v>3</v>
      </c>
      <c r="H37633">
        <v>127</v>
      </c>
    </row>
    <row r="37634" spans="1:8" x14ac:dyDescent="0.45">
      <c r="A37634" t="s">
        <v>389</v>
      </c>
      <c r="B37634" t="s">
        <v>389</v>
      </c>
      <c r="C37634">
        <v>18.1096</v>
      </c>
      <c r="D37634">
        <v>-77.297499999999999</v>
      </c>
      <c r="E37634" s="1">
        <v>44505</v>
      </c>
      <c r="F37634">
        <v>39</v>
      </c>
      <c r="G37634">
        <v>5</v>
      </c>
      <c r="H37634">
        <v>122</v>
      </c>
    </row>
    <row r="37635" spans="1:8" x14ac:dyDescent="0.45">
      <c r="A37635" t="s">
        <v>389</v>
      </c>
      <c r="B37635" t="s">
        <v>389</v>
      </c>
      <c r="C37635">
        <v>18.1096</v>
      </c>
      <c r="D37635">
        <v>-77.297499999999999</v>
      </c>
      <c r="E37635" s="1">
        <v>44535</v>
      </c>
      <c r="F37635">
        <v>101</v>
      </c>
      <c r="G37635">
        <v>6</v>
      </c>
      <c r="H37635">
        <v>119</v>
      </c>
    </row>
    <row r="37636" spans="1:8" x14ac:dyDescent="0.45">
      <c r="A37636" t="s">
        <v>389</v>
      </c>
      <c r="B37636" t="s">
        <v>389</v>
      </c>
      <c r="C37636">
        <v>18.1096</v>
      </c>
      <c r="D37636">
        <v>-77.297499999999999</v>
      </c>
      <c r="E37636" s="1" t="s">
        <v>294</v>
      </c>
      <c r="F37636">
        <v>98</v>
      </c>
      <c r="G37636">
        <v>14</v>
      </c>
      <c r="H37636">
        <v>125</v>
      </c>
    </row>
    <row r="37637" spans="1:8" x14ac:dyDescent="0.45">
      <c r="A37637" t="s">
        <v>389</v>
      </c>
      <c r="B37637" t="s">
        <v>389</v>
      </c>
      <c r="C37637">
        <v>18.1096</v>
      </c>
      <c r="D37637">
        <v>-77.297499999999999</v>
      </c>
      <c r="E37637" s="1" t="s">
        <v>295</v>
      </c>
      <c r="F37637">
        <v>130</v>
      </c>
      <c r="G37637">
        <v>4</v>
      </c>
      <c r="H37637">
        <v>134</v>
      </c>
    </row>
    <row r="37638" spans="1:8" x14ac:dyDescent="0.45">
      <c r="A37638" t="s">
        <v>389</v>
      </c>
      <c r="B37638" t="s">
        <v>389</v>
      </c>
      <c r="C37638">
        <v>18.1096</v>
      </c>
      <c r="D37638">
        <v>-77.297499999999999</v>
      </c>
      <c r="E37638" s="1" t="s">
        <v>296</v>
      </c>
      <c r="F37638">
        <v>83</v>
      </c>
      <c r="G37638">
        <v>5</v>
      </c>
      <c r="H37638">
        <v>118</v>
      </c>
    </row>
    <row r="37639" spans="1:8" x14ac:dyDescent="0.45">
      <c r="A37639" t="s">
        <v>389</v>
      </c>
      <c r="B37639" t="s">
        <v>389</v>
      </c>
      <c r="C37639">
        <v>18.1096</v>
      </c>
      <c r="D37639">
        <v>-77.297499999999999</v>
      </c>
      <c r="E37639" s="1" t="s">
        <v>297</v>
      </c>
      <c r="F37639">
        <v>86</v>
      </c>
      <c r="G37639">
        <v>17</v>
      </c>
      <c r="H37639">
        <v>111</v>
      </c>
    </row>
    <row r="37640" spans="1:8" x14ac:dyDescent="0.45">
      <c r="A37640" t="s">
        <v>389</v>
      </c>
      <c r="B37640" t="s">
        <v>389</v>
      </c>
      <c r="C37640">
        <v>18.1096</v>
      </c>
      <c r="D37640">
        <v>-77.297499999999999</v>
      </c>
      <c r="E37640" s="1" t="s">
        <v>298</v>
      </c>
      <c r="F37640">
        <v>77</v>
      </c>
      <c r="G37640">
        <v>3</v>
      </c>
      <c r="H37640">
        <v>157</v>
      </c>
    </row>
    <row r="37641" spans="1:8" x14ac:dyDescent="0.45">
      <c r="A37641" t="s">
        <v>389</v>
      </c>
      <c r="B37641" t="s">
        <v>389</v>
      </c>
      <c r="C37641">
        <v>18.1096</v>
      </c>
      <c r="D37641">
        <v>-77.297499999999999</v>
      </c>
      <c r="E37641" s="1" t="s">
        <v>299</v>
      </c>
      <c r="F37641">
        <v>83</v>
      </c>
      <c r="G37641">
        <v>15</v>
      </c>
      <c r="H37641">
        <v>129</v>
      </c>
    </row>
    <row r="37642" spans="1:8" x14ac:dyDescent="0.45">
      <c r="A37642" t="s">
        <v>389</v>
      </c>
      <c r="B37642" t="s">
        <v>389</v>
      </c>
      <c r="C37642">
        <v>18.1096</v>
      </c>
      <c r="D37642">
        <v>-77.297499999999999</v>
      </c>
      <c r="E37642" s="1" t="s">
        <v>300</v>
      </c>
      <c r="F37642">
        <v>93</v>
      </c>
      <c r="G37642">
        <v>14</v>
      </c>
      <c r="H37642">
        <v>120</v>
      </c>
    </row>
    <row r="37643" spans="1:8" x14ac:dyDescent="0.45">
      <c r="A37643" t="s">
        <v>389</v>
      </c>
      <c r="B37643" t="s">
        <v>389</v>
      </c>
      <c r="C37643">
        <v>18.1096</v>
      </c>
      <c r="D37643">
        <v>-77.297499999999999</v>
      </c>
      <c r="E37643" s="1" t="s">
        <v>301</v>
      </c>
      <c r="F37643">
        <v>100</v>
      </c>
      <c r="G37643">
        <v>10</v>
      </c>
      <c r="H37643">
        <v>113</v>
      </c>
    </row>
    <row r="37644" spans="1:8" x14ac:dyDescent="0.45">
      <c r="A37644" t="s">
        <v>389</v>
      </c>
      <c r="B37644" t="s">
        <v>389</v>
      </c>
      <c r="C37644">
        <v>18.1096</v>
      </c>
      <c r="D37644">
        <v>-77.297499999999999</v>
      </c>
      <c r="E37644" s="1" t="s">
        <v>302</v>
      </c>
      <c r="F37644">
        <v>104</v>
      </c>
      <c r="G37644">
        <v>2</v>
      </c>
      <c r="H37644">
        <v>99</v>
      </c>
    </row>
    <row r="37645" spans="1:8" x14ac:dyDescent="0.45">
      <c r="A37645" t="s">
        <v>389</v>
      </c>
      <c r="B37645" t="s">
        <v>389</v>
      </c>
      <c r="C37645">
        <v>18.1096</v>
      </c>
      <c r="D37645">
        <v>-77.297499999999999</v>
      </c>
      <c r="E37645" s="1" t="s">
        <v>303</v>
      </c>
      <c r="F37645">
        <v>123</v>
      </c>
      <c r="G37645">
        <v>8</v>
      </c>
      <c r="H37645">
        <v>110</v>
      </c>
    </row>
    <row r="37646" spans="1:8" x14ac:dyDescent="0.45">
      <c r="A37646" t="s">
        <v>389</v>
      </c>
      <c r="B37646" t="s">
        <v>389</v>
      </c>
      <c r="C37646">
        <v>18.1096</v>
      </c>
      <c r="D37646">
        <v>-77.297499999999999</v>
      </c>
      <c r="E37646" s="1" t="s">
        <v>304</v>
      </c>
      <c r="F37646">
        <v>60</v>
      </c>
      <c r="G37646">
        <v>5</v>
      </c>
      <c r="H37646">
        <v>134</v>
      </c>
    </row>
    <row r="37647" spans="1:8" x14ac:dyDescent="0.45">
      <c r="A37647" t="s">
        <v>389</v>
      </c>
      <c r="B37647" t="s">
        <v>389</v>
      </c>
      <c r="C37647">
        <v>18.1096</v>
      </c>
      <c r="D37647">
        <v>-77.297499999999999</v>
      </c>
      <c r="E37647" s="1" t="s">
        <v>305</v>
      </c>
      <c r="F37647">
        <v>95</v>
      </c>
      <c r="G37647">
        <v>8</v>
      </c>
      <c r="H37647">
        <v>119</v>
      </c>
    </row>
    <row r="37648" spans="1:8" x14ac:dyDescent="0.45">
      <c r="A37648" t="s">
        <v>389</v>
      </c>
      <c r="B37648" t="s">
        <v>389</v>
      </c>
      <c r="C37648">
        <v>18.1096</v>
      </c>
      <c r="D37648">
        <v>-77.297499999999999</v>
      </c>
      <c r="E37648" s="1" t="s">
        <v>306</v>
      </c>
      <c r="F37648">
        <v>27</v>
      </c>
      <c r="G37648">
        <v>6</v>
      </c>
      <c r="H37648">
        <v>121</v>
      </c>
    </row>
    <row r="37649" spans="1:8" x14ac:dyDescent="0.45">
      <c r="A37649" t="s">
        <v>389</v>
      </c>
      <c r="B37649" t="s">
        <v>389</v>
      </c>
      <c r="C37649">
        <v>18.1096</v>
      </c>
      <c r="D37649">
        <v>-77.297499999999999</v>
      </c>
      <c r="E37649" s="1" t="s">
        <v>307</v>
      </c>
      <c r="F37649">
        <v>20</v>
      </c>
      <c r="G37649">
        <v>3</v>
      </c>
      <c r="H37649">
        <v>147</v>
      </c>
    </row>
    <row r="37650" spans="1:8" x14ac:dyDescent="0.45">
      <c r="A37650" t="s">
        <v>389</v>
      </c>
      <c r="B37650" t="s">
        <v>389</v>
      </c>
      <c r="C37650">
        <v>18.1096</v>
      </c>
      <c r="D37650">
        <v>-77.297499999999999</v>
      </c>
      <c r="E37650" s="1" t="s">
        <v>308</v>
      </c>
      <c r="F37650">
        <v>79</v>
      </c>
      <c r="G37650">
        <v>1</v>
      </c>
      <c r="H37650">
        <v>155</v>
      </c>
    </row>
    <row r="37651" spans="1:8" x14ac:dyDescent="0.45">
      <c r="A37651" t="s">
        <v>389</v>
      </c>
      <c r="B37651" t="s">
        <v>389</v>
      </c>
      <c r="C37651">
        <v>18.1096</v>
      </c>
      <c r="D37651">
        <v>-77.297499999999999</v>
      </c>
      <c r="E37651" s="1" t="s">
        <v>309</v>
      </c>
      <c r="F37651">
        <v>108</v>
      </c>
      <c r="G37651">
        <v>1</v>
      </c>
      <c r="H37651">
        <v>175</v>
      </c>
    </row>
    <row r="37652" spans="1:8" x14ac:dyDescent="0.45">
      <c r="A37652" t="s">
        <v>389</v>
      </c>
      <c r="B37652" t="s">
        <v>389</v>
      </c>
      <c r="C37652">
        <v>18.1096</v>
      </c>
      <c r="D37652">
        <v>-77.297499999999999</v>
      </c>
      <c r="E37652" s="1" t="s">
        <v>310</v>
      </c>
      <c r="F37652">
        <v>86</v>
      </c>
      <c r="G37652">
        <v>6</v>
      </c>
      <c r="H37652">
        <v>163</v>
      </c>
    </row>
    <row r="37653" spans="1:8" x14ac:dyDescent="0.45">
      <c r="A37653" t="s">
        <v>389</v>
      </c>
      <c r="B37653" t="s">
        <v>389</v>
      </c>
      <c r="C37653">
        <v>18.1096</v>
      </c>
      <c r="D37653">
        <v>-77.297499999999999</v>
      </c>
      <c r="E37653" s="1" t="s">
        <v>311</v>
      </c>
      <c r="F37653">
        <v>93</v>
      </c>
      <c r="G37653">
        <v>3</v>
      </c>
      <c r="H37653">
        <v>188</v>
      </c>
    </row>
    <row r="37654" spans="1:8" x14ac:dyDescent="0.45">
      <c r="A37654" t="s">
        <v>389</v>
      </c>
      <c r="B37654" t="s">
        <v>389</v>
      </c>
      <c r="C37654">
        <v>18.1096</v>
      </c>
      <c r="D37654">
        <v>-77.297499999999999</v>
      </c>
      <c r="E37654" s="1" t="s">
        <v>312</v>
      </c>
      <c r="F37654">
        <v>90</v>
      </c>
      <c r="G37654">
        <v>3</v>
      </c>
      <c r="H37654">
        <v>244</v>
      </c>
    </row>
    <row r="37655" spans="1:8" x14ac:dyDescent="0.45">
      <c r="A37655" t="s">
        <v>389</v>
      </c>
      <c r="B37655" t="s">
        <v>389</v>
      </c>
      <c r="C37655">
        <v>18.1096</v>
      </c>
      <c r="D37655">
        <v>-77.297499999999999</v>
      </c>
      <c r="E37655" s="1">
        <v>44202</v>
      </c>
      <c r="F37655">
        <v>37</v>
      </c>
      <c r="G37655">
        <v>1</v>
      </c>
      <c r="H37655">
        <v>187</v>
      </c>
    </row>
    <row r="37656" spans="1:8" x14ac:dyDescent="0.45">
      <c r="A37656" t="s">
        <v>389</v>
      </c>
      <c r="B37656" t="s">
        <v>389</v>
      </c>
      <c r="C37656">
        <v>18.1096</v>
      </c>
      <c r="D37656">
        <v>-77.297499999999999</v>
      </c>
      <c r="E37656" s="1">
        <v>44233</v>
      </c>
      <c r="F37656">
        <v>44</v>
      </c>
      <c r="G37656">
        <v>2</v>
      </c>
      <c r="H37656">
        <v>0</v>
      </c>
    </row>
    <row r="37657" spans="1:8" x14ac:dyDescent="0.45">
      <c r="A37657" t="s">
        <v>389</v>
      </c>
      <c r="B37657" t="s">
        <v>389</v>
      </c>
      <c r="C37657">
        <v>18.1096</v>
      </c>
      <c r="D37657">
        <v>-77.297499999999999</v>
      </c>
      <c r="E37657" s="1">
        <v>44261</v>
      </c>
      <c r="F37657">
        <v>0</v>
      </c>
      <c r="G37657">
        <v>0</v>
      </c>
      <c r="H37657">
        <v>0</v>
      </c>
    </row>
    <row r="37658" spans="1:8" x14ac:dyDescent="0.45">
      <c r="A37658" t="s">
        <v>389</v>
      </c>
      <c r="B37658" t="s">
        <v>389</v>
      </c>
      <c r="C37658">
        <v>18.1096</v>
      </c>
      <c r="D37658">
        <v>-77.297499999999999</v>
      </c>
      <c r="E37658" s="1">
        <v>44292</v>
      </c>
      <c r="F37658">
        <v>0</v>
      </c>
      <c r="G37658">
        <v>0</v>
      </c>
      <c r="H37658">
        <v>0</v>
      </c>
    </row>
    <row r="37659" spans="1:8" x14ac:dyDescent="0.45">
      <c r="A37659" t="s">
        <v>389</v>
      </c>
      <c r="B37659" t="s">
        <v>389</v>
      </c>
      <c r="C37659">
        <v>18.1096</v>
      </c>
      <c r="D37659">
        <v>-77.297499999999999</v>
      </c>
      <c r="E37659" s="1">
        <v>44322</v>
      </c>
      <c r="F37659">
        <v>172</v>
      </c>
      <c r="G37659">
        <v>9</v>
      </c>
      <c r="H37659">
        <v>451</v>
      </c>
    </row>
    <row r="37660" spans="1:8" x14ac:dyDescent="0.45">
      <c r="A37660" t="s">
        <v>389</v>
      </c>
      <c r="B37660" t="s">
        <v>389</v>
      </c>
      <c r="C37660">
        <v>18.1096</v>
      </c>
      <c r="D37660">
        <v>-77.297499999999999</v>
      </c>
      <c r="E37660" s="1">
        <v>44353</v>
      </c>
      <c r="F37660">
        <v>0</v>
      </c>
      <c r="G37660">
        <v>0</v>
      </c>
      <c r="H37660">
        <v>0</v>
      </c>
    </row>
    <row r="37661" spans="1:8" x14ac:dyDescent="0.45">
      <c r="A37661" t="s">
        <v>389</v>
      </c>
      <c r="B37661" t="s">
        <v>389</v>
      </c>
      <c r="C37661">
        <v>18.1096</v>
      </c>
      <c r="D37661">
        <v>-77.297499999999999</v>
      </c>
      <c r="E37661" s="1">
        <v>44383</v>
      </c>
      <c r="F37661">
        <v>0</v>
      </c>
      <c r="G37661">
        <v>0</v>
      </c>
      <c r="H37661">
        <v>0</v>
      </c>
    </row>
    <row r="37662" spans="1:8" x14ac:dyDescent="0.45">
      <c r="A37662" t="s">
        <v>389</v>
      </c>
      <c r="B37662" t="s">
        <v>389</v>
      </c>
      <c r="C37662">
        <v>18.1096</v>
      </c>
      <c r="D37662">
        <v>-77.297499999999999</v>
      </c>
      <c r="E37662" s="1">
        <v>44414</v>
      </c>
      <c r="F37662">
        <v>0</v>
      </c>
      <c r="G37662">
        <v>0</v>
      </c>
      <c r="H37662">
        <v>0</v>
      </c>
    </row>
    <row r="37663" spans="1:8" x14ac:dyDescent="0.45">
      <c r="A37663" t="s">
        <v>389</v>
      </c>
      <c r="B37663" t="s">
        <v>389</v>
      </c>
      <c r="C37663">
        <v>18.1096</v>
      </c>
      <c r="D37663">
        <v>-77.297499999999999</v>
      </c>
      <c r="E37663" s="1">
        <v>44445</v>
      </c>
      <c r="F37663">
        <v>0</v>
      </c>
      <c r="G37663">
        <v>0</v>
      </c>
      <c r="H37663">
        <v>0</v>
      </c>
    </row>
    <row r="37664" spans="1:8" x14ac:dyDescent="0.45">
      <c r="A37664" t="s">
        <v>389</v>
      </c>
      <c r="B37664" t="s">
        <v>389</v>
      </c>
      <c r="C37664">
        <v>18.1096</v>
      </c>
      <c r="D37664">
        <v>-77.297499999999999</v>
      </c>
      <c r="E37664" s="1">
        <v>44475</v>
      </c>
      <c r="F37664">
        <v>0</v>
      </c>
      <c r="G37664">
        <v>0</v>
      </c>
      <c r="H37664">
        <v>0</v>
      </c>
    </row>
    <row r="37665" spans="1:8" x14ac:dyDescent="0.45">
      <c r="A37665" t="s">
        <v>389</v>
      </c>
      <c r="B37665" t="s">
        <v>389</v>
      </c>
      <c r="C37665">
        <v>18.1096</v>
      </c>
      <c r="D37665">
        <v>-77.297499999999999</v>
      </c>
      <c r="E37665" s="1">
        <v>44506</v>
      </c>
      <c r="F37665">
        <v>0</v>
      </c>
      <c r="G37665">
        <v>0</v>
      </c>
      <c r="H37665">
        <v>0</v>
      </c>
    </row>
    <row r="37666" spans="1:8" x14ac:dyDescent="0.45">
      <c r="A37666" t="s">
        <v>389</v>
      </c>
      <c r="B37666" t="s">
        <v>389</v>
      </c>
      <c r="C37666">
        <v>18.1096</v>
      </c>
      <c r="D37666">
        <v>-77.297499999999999</v>
      </c>
      <c r="E37666" s="1">
        <v>44536</v>
      </c>
      <c r="F37666">
        <v>422</v>
      </c>
      <c r="G37666">
        <v>36</v>
      </c>
      <c r="H37666">
        <v>1429</v>
      </c>
    </row>
    <row r="37667" spans="1:8" x14ac:dyDescent="0.45">
      <c r="A37667" t="s">
        <v>389</v>
      </c>
      <c r="B37667" t="s">
        <v>389</v>
      </c>
      <c r="C37667">
        <v>18.1096</v>
      </c>
      <c r="D37667">
        <v>-77.297499999999999</v>
      </c>
      <c r="E37667" s="1" t="s">
        <v>313</v>
      </c>
      <c r="F37667">
        <v>45</v>
      </c>
      <c r="G37667">
        <v>1</v>
      </c>
      <c r="H37667">
        <v>177</v>
      </c>
    </row>
    <row r="37668" spans="1:8" x14ac:dyDescent="0.45">
      <c r="A37668" t="s">
        <v>390</v>
      </c>
      <c r="B37668" t="s">
        <v>390</v>
      </c>
      <c r="C37668">
        <v>36.204824000000002</v>
      </c>
      <c r="D37668">
        <v>138.25292400000001</v>
      </c>
      <c r="E37668" s="1" t="s">
        <v>9</v>
      </c>
      <c r="F37668">
        <v>2</v>
      </c>
      <c r="G37668">
        <v>0</v>
      </c>
      <c r="H37668">
        <v>0</v>
      </c>
    </row>
    <row r="37669" spans="1:8" x14ac:dyDescent="0.45">
      <c r="A37669" t="s">
        <v>390</v>
      </c>
      <c r="B37669" t="s">
        <v>390</v>
      </c>
      <c r="C37669">
        <v>36.204824000000002</v>
      </c>
      <c r="D37669">
        <v>138.25292400000001</v>
      </c>
      <c r="E37669" s="1" t="s">
        <v>10</v>
      </c>
      <c r="F37669">
        <v>0</v>
      </c>
      <c r="G37669">
        <v>0</v>
      </c>
      <c r="H37669">
        <v>0</v>
      </c>
    </row>
    <row r="37670" spans="1:8" x14ac:dyDescent="0.45">
      <c r="A37670" t="s">
        <v>390</v>
      </c>
      <c r="B37670" t="s">
        <v>390</v>
      </c>
      <c r="C37670">
        <v>36.204824000000002</v>
      </c>
      <c r="D37670">
        <v>138.25292400000001</v>
      </c>
      <c r="E37670" s="1" t="s">
        <v>11</v>
      </c>
      <c r="F37670">
        <v>0</v>
      </c>
      <c r="G37670">
        <v>0</v>
      </c>
      <c r="H37670">
        <v>0</v>
      </c>
    </row>
    <row r="37671" spans="1:8" x14ac:dyDescent="0.45">
      <c r="A37671" t="s">
        <v>390</v>
      </c>
      <c r="B37671" t="s">
        <v>390</v>
      </c>
      <c r="C37671">
        <v>36.204824000000002</v>
      </c>
      <c r="D37671">
        <v>138.25292400000001</v>
      </c>
      <c r="E37671" s="1" t="s">
        <v>12</v>
      </c>
      <c r="F37671">
        <v>0</v>
      </c>
      <c r="G37671">
        <v>0</v>
      </c>
      <c r="H37671">
        <v>0</v>
      </c>
    </row>
    <row r="37672" spans="1:8" x14ac:dyDescent="0.45">
      <c r="A37672" t="s">
        <v>390</v>
      </c>
      <c r="B37672" t="s">
        <v>390</v>
      </c>
      <c r="C37672">
        <v>36.204824000000002</v>
      </c>
      <c r="D37672">
        <v>138.25292400000001</v>
      </c>
      <c r="E37672" s="1" t="s">
        <v>13</v>
      </c>
      <c r="F37672">
        <v>2</v>
      </c>
      <c r="G37672">
        <v>0</v>
      </c>
      <c r="H37672">
        <v>1</v>
      </c>
    </row>
    <row r="37673" spans="1:8" x14ac:dyDescent="0.45">
      <c r="A37673" t="s">
        <v>390</v>
      </c>
      <c r="B37673" t="s">
        <v>390</v>
      </c>
      <c r="C37673">
        <v>36.204824000000002</v>
      </c>
      <c r="D37673">
        <v>138.25292400000001</v>
      </c>
      <c r="E37673" s="1" t="s">
        <v>14</v>
      </c>
      <c r="F37673">
        <v>0</v>
      </c>
      <c r="G37673">
        <v>0</v>
      </c>
      <c r="H37673">
        <v>0</v>
      </c>
    </row>
    <row r="37674" spans="1:8" x14ac:dyDescent="0.45">
      <c r="A37674" t="s">
        <v>390</v>
      </c>
      <c r="B37674" t="s">
        <v>390</v>
      </c>
      <c r="C37674">
        <v>36.204824000000002</v>
      </c>
      <c r="D37674">
        <v>138.25292400000001</v>
      </c>
      <c r="E37674" s="1" t="s">
        <v>15</v>
      </c>
      <c r="F37674">
        <v>3</v>
      </c>
      <c r="G37674">
        <v>0</v>
      </c>
      <c r="H37674">
        <v>0</v>
      </c>
    </row>
    <row r="37675" spans="1:8" x14ac:dyDescent="0.45">
      <c r="A37675" t="s">
        <v>390</v>
      </c>
      <c r="B37675" t="s">
        <v>390</v>
      </c>
      <c r="C37675">
        <v>36.204824000000002</v>
      </c>
      <c r="D37675">
        <v>138.25292400000001</v>
      </c>
      <c r="E37675" s="1" t="s">
        <v>16</v>
      </c>
      <c r="F37675">
        <v>0</v>
      </c>
      <c r="G37675">
        <v>0</v>
      </c>
      <c r="H37675">
        <v>0</v>
      </c>
    </row>
    <row r="37676" spans="1:8" x14ac:dyDescent="0.45">
      <c r="A37676" t="s">
        <v>390</v>
      </c>
      <c r="B37676" t="s">
        <v>390</v>
      </c>
      <c r="C37676">
        <v>36.204824000000002</v>
      </c>
      <c r="D37676">
        <v>138.25292400000001</v>
      </c>
      <c r="E37676" s="1" t="s">
        <v>17</v>
      </c>
      <c r="F37676">
        <v>4</v>
      </c>
      <c r="G37676">
        <v>0</v>
      </c>
      <c r="H37676">
        <v>0</v>
      </c>
    </row>
    <row r="37677" spans="1:8" x14ac:dyDescent="0.45">
      <c r="A37677" t="s">
        <v>390</v>
      </c>
      <c r="B37677" t="s">
        <v>390</v>
      </c>
      <c r="C37677">
        <v>36.204824000000002</v>
      </c>
      <c r="D37677">
        <v>138.25292400000001</v>
      </c>
      <c r="E37677" s="1" t="s">
        <v>18</v>
      </c>
      <c r="F37677">
        <v>4</v>
      </c>
      <c r="G37677">
        <v>0</v>
      </c>
      <c r="H37677">
        <v>0</v>
      </c>
    </row>
    <row r="37678" spans="1:8" x14ac:dyDescent="0.45">
      <c r="A37678" t="s">
        <v>390</v>
      </c>
      <c r="B37678" t="s">
        <v>390</v>
      </c>
      <c r="C37678">
        <v>36.204824000000002</v>
      </c>
      <c r="D37678">
        <v>138.25292400000001</v>
      </c>
      <c r="E37678" s="1">
        <v>43832</v>
      </c>
      <c r="F37678">
        <v>5</v>
      </c>
      <c r="G37678">
        <v>0</v>
      </c>
      <c r="H37678">
        <v>0</v>
      </c>
    </row>
    <row r="37679" spans="1:8" x14ac:dyDescent="0.45">
      <c r="A37679" t="s">
        <v>390</v>
      </c>
      <c r="B37679" t="s">
        <v>390</v>
      </c>
      <c r="C37679">
        <v>36.204824000000002</v>
      </c>
      <c r="D37679">
        <v>138.25292400000001</v>
      </c>
      <c r="E37679" s="1">
        <v>43863</v>
      </c>
      <c r="F37679">
        <v>0</v>
      </c>
      <c r="G37679">
        <v>0</v>
      </c>
      <c r="H37679">
        <v>0</v>
      </c>
    </row>
    <row r="37680" spans="1:8" x14ac:dyDescent="0.45">
      <c r="A37680" t="s">
        <v>390</v>
      </c>
      <c r="B37680" t="s">
        <v>390</v>
      </c>
      <c r="C37680">
        <v>36.204824000000002</v>
      </c>
      <c r="D37680">
        <v>138.25292400000001</v>
      </c>
      <c r="E37680" s="1">
        <v>43892</v>
      </c>
      <c r="F37680">
        <v>0</v>
      </c>
      <c r="G37680">
        <v>0</v>
      </c>
      <c r="H37680">
        <v>0</v>
      </c>
    </row>
    <row r="37681" spans="1:8" x14ac:dyDescent="0.45">
      <c r="A37681" t="s">
        <v>390</v>
      </c>
      <c r="B37681" t="s">
        <v>390</v>
      </c>
      <c r="C37681">
        <v>36.204824000000002</v>
      </c>
      <c r="D37681">
        <v>138.25292400000001</v>
      </c>
      <c r="E37681" s="1">
        <v>43923</v>
      </c>
      <c r="F37681">
        <v>2</v>
      </c>
      <c r="G37681">
        <v>0</v>
      </c>
      <c r="H37681">
        <v>0</v>
      </c>
    </row>
    <row r="37682" spans="1:8" x14ac:dyDescent="0.45">
      <c r="A37682" t="s">
        <v>390</v>
      </c>
      <c r="B37682" t="s">
        <v>390</v>
      </c>
      <c r="C37682">
        <v>36.204824000000002</v>
      </c>
      <c r="D37682">
        <v>138.25292400000001</v>
      </c>
      <c r="E37682" s="1">
        <v>43953</v>
      </c>
      <c r="F37682">
        <v>1</v>
      </c>
      <c r="G37682">
        <v>0</v>
      </c>
      <c r="H37682">
        <v>0</v>
      </c>
    </row>
    <row r="37683" spans="1:8" x14ac:dyDescent="0.45">
      <c r="A37683" t="s">
        <v>390</v>
      </c>
      <c r="B37683" t="s">
        <v>390</v>
      </c>
      <c r="C37683">
        <v>36.204824000000002</v>
      </c>
      <c r="D37683">
        <v>138.25292400000001</v>
      </c>
      <c r="E37683" s="1">
        <v>43984</v>
      </c>
      <c r="F37683">
        <v>0</v>
      </c>
      <c r="G37683">
        <v>0</v>
      </c>
      <c r="H37683">
        <v>0</v>
      </c>
    </row>
    <row r="37684" spans="1:8" x14ac:dyDescent="0.45">
      <c r="A37684" t="s">
        <v>390</v>
      </c>
      <c r="B37684" t="s">
        <v>390</v>
      </c>
      <c r="C37684">
        <v>36.204824000000002</v>
      </c>
      <c r="D37684">
        <v>138.25292400000001</v>
      </c>
      <c r="E37684" s="1">
        <v>44014</v>
      </c>
      <c r="F37684">
        <v>0</v>
      </c>
      <c r="G37684">
        <v>0</v>
      </c>
      <c r="H37684">
        <v>0</v>
      </c>
    </row>
    <row r="37685" spans="1:8" x14ac:dyDescent="0.45">
      <c r="A37685" t="s">
        <v>390</v>
      </c>
      <c r="B37685" t="s">
        <v>390</v>
      </c>
      <c r="C37685">
        <v>36.204824000000002</v>
      </c>
      <c r="D37685">
        <v>138.25292400000001</v>
      </c>
      <c r="E37685" s="1">
        <v>44045</v>
      </c>
      <c r="F37685">
        <v>1</v>
      </c>
      <c r="G37685">
        <v>0</v>
      </c>
      <c r="H37685">
        <v>0</v>
      </c>
    </row>
    <row r="37686" spans="1:8" x14ac:dyDescent="0.45">
      <c r="A37686" t="s">
        <v>390</v>
      </c>
      <c r="B37686" t="s">
        <v>390</v>
      </c>
      <c r="C37686">
        <v>36.204824000000002</v>
      </c>
      <c r="D37686">
        <v>138.25292400000001</v>
      </c>
      <c r="E37686" s="1">
        <v>44076</v>
      </c>
      <c r="F37686">
        <v>0</v>
      </c>
      <c r="G37686">
        <v>0</v>
      </c>
      <c r="H37686">
        <v>0</v>
      </c>
    </row>
    <row r="37687" spans="1:8" x14ac:dyDescent="0.45">
      <c r="A37687" t="s">
        <v>390</v>
      </c>
      <c r="B37687" t="s">
        <v>390</v>
      </c>
      <c r="C37687">
        <v>36.204824000000002</v>
      </c>
      <c r="D37687">
        <v>138.25292400000001</v>
      </c>
      <c r="E37687" s="1">
        <v>44106</v>
      </c>
      <c r="F37687">
        <v>2</v>
      </c>
      <c r="G37687">
        <v>0</v>
      </c>
      <c r="H37687">
        <v>3</v>
      </c>
    </row>
    <row r="37688" spans="1:8" x14ac:dyDescent="0.45">
      <c r="A37688" t="s">
        <v>390</v>
      </c>
      <c r="B37688" t="s">
        <v>390</v>
      </c>
      <c r="C37688">
        <v>36.204824000000002</v>
      </c>
      <c r="D37688">
        <v>138.25292400000001</v>
      </c>
      <c r="E37688" s="1">
        <v>44137</v>
      </c>
      <c r="F37688">
        <v>1</v>
      </c>
      <c r="G37688">
        <v>0</v>
      </c>
      <c r="H37688">
        <v>5</v>
      </c>
    </row>
    <row r="37689" spans="1:8" x14ac:dyDescent="0.45">
      <c r="A37689" t="s">
        <v>390</v>
      </c>
      <c r="B37689" t="s">
        <v>390</v>
      </c>
      <c r="C37689">
        <v>36.204824000000002</v>
      </c>
      <c r="D37689">
        <v>138.25292400000001</v>
      </c>
      <c r="E37689" s="1">
        <v>44167</v>
      </c>
      <c r="F37689">
        <v>1</v>
      </c>
      <c r="G37689">
        <v>0</v>
      </c>
      <c r="H37689">
        <v>0</v>
      </c>
    </row>
    <row r="37690" spans="1:8" x14ac:dyDescent="0.45">
      <c r="A37690" t="s">
        <v>390</v>
      </c>
      <c r="B37690" t="s">
        <v>390</v>
      </c>
      <c r="C37690">
        <v>36.204824000000002</v>
      </c>
      <c r="D37690">
        <v>138.25292400000001</v>
      </c>
      <c r="E37690" s="1" t="s">
        <v>19</v>
      </c>
      <c r="F37690">
        <v>5</v>
      </c>
      <c r="G37690">
        <v>1</v>
      </c>
      <c r="H37690">
        <v>0</v>
      </c>
    </row>
    <row r="37691" spans="1:8" x14ac:dyDescent="0.45">
      <c r="A37691" t="s">
        <v>390</v>
      </c>
      <c r="B37691" t="s">
        <v>390</v>
      </c>
      <c r="C37691">
        <v>36.204824000000002</v>
      </c>
      <c r="D37691">
        <v>138.25292400000001</v>
      </c>
      <c r="E37691" s="1" t="s">
        <v>20</v>
      </c>
      <c r="F37691">
        <v>10</v>
      </c>
      <c r="G37691">
        <v>0</v>
      </c>
      <c r="H37691">
        <v>0</v>
      </c>
    </row>
    <row r="37692" spans="1:8" x14ac:dyDescent="0.45">
      <c r="A37692" t="s">
        <v>390</v>
      </c>
      <c r="B37692" t="s">
        <v>390</v>
      </c>
      <c r="C37692">
        <v>36.204824000000002</v>
      </c>
      <c r="D37692">
        <v>138.25292400000001</v>
      </c>
      <c r="E37692" s="1" t="s">
        <v>21</v>
      </c>
      <c r="F37692">
        <v>11</v>
      </c>
      <c r="G37692">
        <v>0</v>
      </c>
      <c r="H37692">
        <v>3</v>
      </c>
    </row>
    <row r="37693" spans="1:8" x14ac:dyDescent="0.45">
      <c r="A37693" t="s">
        <v>390</v>
      </c>
      <c r="B37693" t="s">
        <v>390</v>
      </c>
      <c r="C37693">
        <v>36.204824000000002</v>
      </c>
      <c r="D37693">
        <v>138.25292400000001</v>
      </c>
      <c r="E37693" s="1" t="s">
        <v>22</v>
      </c>
      <c r="F37693">
        <v>6</v>
      </c>
      <c r="G37693">
        <v>0</v>
      </c>
      <c r="H37693">
        <v>0</v>
      </c>
    </row>
    <row r="37694" spans="1:8" x14ac:dyDescent="0.45">
      <c r="A37694" t="s">
        <v>390</v>
      </c>
      <c r="B37694" t="s">
        <v>390</v>
      </c>
      <c r="C37694">
        <v>36.204824000000002</v>
      </c>
      <c r="D37694">
        <v>138.25292400000001</v>
      </c>
      <c r="E37694" s="1" t="s">
        <v>23</v>
      </c>
      <c r="F37694">
        <v>7</v>
      </c>
      <c r="G37694">
        <v>0</v>
      </c>
      <c r="H37694">
        <v>0</v>
      </c>
    </row>
    <row r="37695" spans="1:8" x14ac:dyDescent="0.45">
      <c r="A37695" t="s">
        <v>390</v>
      </c>
      <c r="B37695" t="s">
        <v>390</v>
      </c>
      <c r="C37695">
        <v>36.204824000000002</v>
      </c>
      <c r="D37695">
        <v>138.25292400000001</v>
      </c>
      <c r="E37695" s="1" t="s">
        <v>24</v>
      </c>
      <c r="F37695">
        <v>12</v>
      </c>
      <c r="G37695">
        <v>1</v>
      </c>
      <c r="H37695">
        <v>1</v>
      </c>
    </row>
    <row r="37696" spans="1:8" x14ac:dyDescent="0.45">
      <c r="A37696" t="s">
        <v>390</v>
      </c>
      <c r="B37696" t="s">
        <v>390</v>
      </c>
      <c r="C37696">
        <v>36.204824000000002</v>
      </c>
      <c r="D37696">
        <v>138.25292400000001</v>
      </c>
      <c r="E37696" s="1" t="s">
        <v>25</v>
      </c>
      <c r="F37696">
        <v>6</v>
      </c>
      <c r="G37696">
        <v>0</v>
      </c>
      <c r="H37696">
        <v>5</v>
      </c>
    </row>
    <row r="37697" spans="1:8" x14ac:dyDescent="0.45">
      <c r="A37697" t="s">
        <v>390</v>
      </c>
      <c r="B37697" t="s">
        <v>390</v>
      </c>
      <c r="C37697">
        <v>36.204824000000002</v>
      </c>
      <c r="D37697">
        <v>138.25292400000001</v>
      </c>
      <c r="E37697" s="1" t="s">
        <v>26</v>
      </c>
      <c r="F37697">
        <v>10</v>
      </c>
      <c r="G37697">
        <v>0</v>
      </c>
      <c r="H37697">
        <v>0</v>
      </c>
    </row>
    <row r="37698" spans="1:8" x14ac:dyDescent="0.45">
      <c r="A37698" t="s">
        <v>390</v>
      </c>
      <c r="B37698" t="s">
        <v>390</v>
      </c>
      <c r="C37698">
        <v>36.204824000000002</v>
      </c>
      <c r="D37698">
        <v>138.25292400000001</v>
      </c>
      <c r="E37698" s="1" t="s">
        <v>27</v>
      </c>
      <c r="F37698">
        <v>17</v>
      </c>
      <c r="G37698">
        <v>0</v>
      </c>
      <c r="H37698">
        <v>4</v>
      </c>
    </row>
    <row r="37699" spans="1:8" x14ac:dyDescent="0.45">
      <c r="A37699" t="s">
        <v>390</v>
      </c>
      <c r="B37699" t="s">
        <v>390</v>
      </c>
      <c r="C37699">
        <v>36.204824000000002</v>
      </c>
      <c r="D37699">
        <v>138.25292400000001</v>
      </c>
      <c r="E37699" s="1" t="s">
        <v>28</v>
      </c>
      <c r="F37699">
        <v>25</v>
      </c>
      <c r="G37699">
        <v>0</v>
      </c>
      <c r="H37699">
        <v>0</v>
      </c>
    </row>
    <row r="37700" spans="1:8" x14ac:dyDescent="0.45">
      <c r="A37700" t="s">
        <v>390</v>
      </c>
      <c r="B37700" t="s">
        <v>390</v>
      </c>
      <c r="C37700">
        <v>36.204824000000002</v>
      </c>
      <c r="D37700">
        <v>138.25292400000001</v>
      </c>
      <c r="E37700" s="1" t="s">
        <v>29</v>
      </c>
      <c r="F37700">
        <v>12</v>
      </c>
      <c r="G37700">
        <v>0</v>
      </c>
      <c r="H37700">
        <v>0</v>
      </c>
    </row>
    <row r="37701" spans="1:8" x14ac:dyDescent="0.45">
      <c r="A37701" t="s">
        <v>390</v>
      </c>
      <c r="B37701" t="s">
        <v>390</v>
      </c>
      <c r="C37701">
        <v>36.204824000000002</v>
      </c>
      <c r="D37701">
        <v>138.25292400000001</v>
      </c>
      <c r="E37701" s="1" t="s">
        <v>30</v>
      </c>
      <c r="F37701">
        <v>11</v>
      </c>
      <c r="G37701">
        <v>0</v>
      </c>
      <c r="H37701">
        <v>0</v>
      </c>
    </row>
    <row r="37702" spans="1:8" x14ac:dyDescent="0.45">
      <c r="A37702" t="s">
        <v>390</v>
      </c>
      <c r="B37702" t="s">
        <v>390</v>
      </c>
      <c r="C37702">
        <v>36.204824000000002</v>
      </c>
      <c r="D37702">
        <v>138.25292400000001</v>
      </c>
      <c r="E37702" s="1" t="s">
        <v>31</v>
      </c>
      <c r="F37702">
        <v>13</v>
      </c>
      <c r="G37702">
        <v>1</v>
      </c>
      <c r="H37702">
        <v>0</v>
      </c>
    </row>
    <row r="37703" spans="1:8" x14ac:dyDescent="0.45">
      <c r="A37703" t="s">
        <v>390</v>
      </c>
      <c r="B37703" t="s">
        <v>390</v>
      </c>
      <c r="C37703">
        <v>36.204824000000002</v>
      </c>
      <c r="D37703">
        <v>138.25292400000001</v>
      </c>
      <c r="E37703" s="1" t="s">
        <v>32</v>
      </c>
      <c r="F37703">
        <v>19</v>
      </c>
      <c r="G37703">
        <v>0</v>
      </c>
      <c r="H37703">
        <v>0</v>
      </c>
    </row>
    <row r="37704" spans="1:8" x14ac:dyDescent="0.45">
      <c r="A37704" t="s">
        <v>390</v>
      </c>
      <c r="B37704" t="s">
        <v>390</v>
      </c>
      <c r="C37704">
        <v>36.204824000000002</v>
      </c>
      <c r="D37704">
        <v>138.25292400000001</v>
      </c>
      <c r="E37704" s="1" t="s">
        <v>33</v>
      </c>
      <c r="F37704">
        <v>26</v>
      </c>
      <c r="G37704">
        <v>1</v>
      </c>
      <c r="H37704">
        <v>0</v>
      </c>
    </row>
    <row r="37705" spans="1:8" x14ac:dyDescent="0.45">
      <c r="A37705" t="s">
        <v>390</v>
      </c>
      <c r="B37705" t="s">
        <v>390</v>
      </c>
      <c r="C37705">
        <v>36.204824000000002</v>
      </c>
      <c r="D37705">
        <v>138.25292400000001</v>
      </c>
      <c r="E37705" s="1" t="s">
        <v>34</v>
      </c>
      <c r="F37705">
        <v>18</v>
      </c>
      <c r="G37705">
        <v>1</v>
      </c>
      <c r="H37705">
        <v>0</v>
      </c>
    </row>
    <row r="37706" spans="1:8" x14ac:dyDescent="0.45">
      <c r="A37706" t="s">
        <v>390</v>
      </c>
      <c r="B37706" t="s">
        <v>390</v>
      </c>
      <c r="C37706">
        <v>36.204824000000002</v>
      </c>
      <c r="D37706">
        <v>138.25292400000001</v>
      </c>
      <c r="E37706" s="1" t="s">
        <v>35</v>
      </c>
      <c r="F37706">
        <v>9</v>
      </c>
      <c r="G37706">
        <v>1</v>
      </c>
      <c r="H37706">
        <v>10</v>
      </c>
    </row>
    <row r="37707" spans="1:8" x14ac:dyDescent="0.45">
      <c r="A37707" t="s">
        <v>390</v>
      </c>
      <c r="B37707" t="s">
        <v>390</v>
      </c>
      <c r="C37707">
        <v>36.204824000000002</v>
      </c>
      <c r="D37707">
        <v>138.25292400000001</v>
      </c>
      <c r="E37707" s="1">
        <v>43833</v>
      </c>
      <c r="F37707">
        <v>14</v>
      </c>
      <c r="G37707">
        <v>0</v>
      </c>
      <c r="H37707">
        <v>0</v>
      </c>
    </row>
    <row r="37708" spans="1:8" x14ac:dyDescent="0.45">
      <c r="A37708" t="s">
        <v>390</v>
      </c>
      <c r="B37708" t="s">
        <v>390</v>
      </c>
      <c r="C37708">
        <v>36.204824000000002</v>
      </c>
      <c r="D37708">
        <v>138.25292400000001</v>
      </c>
      <c r="E37708" s="1">
        <v>43864</v>
      </c>
      <c r="F37708">
        <v>19</v>
      </c>
      <c r="G37708">
        <v>0</v>
      </c>
      <c r="H37708">
        <v>0</v>
      </c>
    </row>
    <row r="37709" spans="1:8" x14ac:dyDescent="0.45">
      <c r="A37709" t="s">
        <v>390</v>
      </c>
      <c r="B37709" t="s">
        <v>390</v>
      </c>
      <c r="C37709">
        <v>36.204824000000002</v>
      </c>
      <c r="D37709">
        <v>138.25292400000001</v>
      </c>
      <c r="E37709" s="1">
        <v>43893</v>
      </c>
      <c r="F37709">
        <v>20</v>
      </c>
      <c r="G37709">
        <v>0</v>
      </c>
      <c r="H37709">
        <v>11</v>
      </c>
    </row>
    <row r="37710" spans="1:8" x14ac:dyDescent="0.45">
      <c r="A37710" t="s">
        <v>390</v>
      </c>
      <c r="B37710" t="s">
        <v>390</v>
      </c>
      <c r="C37710">
        <v>36.204824000000002</v>
      </c>
      <c r="D37710">
        <v>138.25292400000001</v>
      </c>
      <c r="E37710" s="1">
        <v>43924</v>
      </c>
      <c r="F37710">
        <v>35</v>
      </c>
      <c r="G37710">
        <v>1</v>
      </c>
      <c r="H37710">
        <v>0</v>
      </c>
    </row>
    <row r="37711" spans="1:8" x14ac:dyDescent="0.45">
      <c r="A37711" t="s">
        <v>390</v>
      </c>
      <c r="B37711" t="s">
        <v>390</v>
      </c>
      <c r="C37711">
        <v>36.204824000000002</v>
      </c>
      <c r="D37711">
        <v>138.25292400000001</v>
      </c>
      <c r="E37711" s="1">
        <v>43954</v>
      </c>
      <c r="F37711">
        <v>32</v>
      </c>
      <c r="G37711">
        <v>0</v>
      </c>
      <c r="H37711">
        <v>0</v>
      </c>
    </row>
    <row r="37712" spans="1:8" x14ac:dyDescent="0.45">
      <c r="A37712" t="s">
        <v>390</v>
      </c>
      <c r="B37712" t="s">
        <v>390</v>
      </c>
      <c r="C37712">
        <v>36.204824000000002</v>
      </c>
      <c r="D37712">
        <v>138.25292400000001</v>
      </c>
      <c r="E37712" s="1">
        <v>43985</v>
      </c>
      <c r="F37712">
        <v>55</v>
      </c>
      <c r="G37712">
        <v>0</v>
      </c>
      <c r="H37712">
        <v>3</v>
      </c>
    </row>
    <row r="37713" spans="1:8" x14ac:dyDescent="0.45">
      <c r="A37713" t="s">
        <v>390</v>
      </c>
      <c r="B37713" t="s">
        <v>390</v>
      </c>
      <c r="C37713">
        <v>36.204824000000002</v>
      </c>
      <c r="D37713">
        <v>138.25292400000001</v>
      </c>
      <c r="E37713" s="1">
        <v>44015</v>
      </c>
      <c r="F37713">
        <v>46</v>
      </c>
      <c r="G37713">
        <v>0</v>
      </c>
      <c r="H37713">
        <v>30</v>
      </c>
    </row>
    <row r="37714" spans="1:8" x14ac:dyDescent="0.45">
      <c r="A37714" t="s">
        <v>390</v>
      </c>
      <c r="B37714" t="s">
        <v>390</v>
      </c>
      <c r="C37714">
        <v>36.204824000000002</v>
      </c>
      <c r="D37714">
        <v>138.25292400000001</v>
      </c>
      <c r="E37714" s="1">
        <v>44046</v>
      </c>
      <c r="F37714">
        <v>33</v>
      </c>
      <c r="G37714">
        <v>1</v>
      </c>
      <c r="H37714">
        <v>0</v>
      </c>
    </row>
    <row r="37715" spans="1:8" x14ac:dyDescent="0.45">
      <c r="A37715" t="s">
        <v>390</v>
      </c>
      <c r="B37715" t="s">
        <v>390</v>
      </c>
      <c r="C37715">
        <v>36.204824000000002</v>
      </c>
      <c r="D37715">
        <v>138.25292400000001</v>
      </c>
      <c r="E37715" s="1">
        <v>44077</v>
      </c>
      <c r="F37715">
        <v>28</v>
      </c>
      <c r="G37715">
        <v>2</v>
      </c>
      <c r="H37715">
        <v>0</v>
      </c>
    </row>
    <row r="37716" spans="1:8" x14ac:dyDescent="0.45">
      <c r="A37716" t="s">
        <v>390</v>
      </c>
      <c r="B37716" t="s">
        <v>390</v>
      </c>
      <c r="C37716">
        <v>36.204824000000002</v>
      </c>
      <c r="D37716">
        <v>138.25292400000001</v>
      </c>
      <c r="E37716" s="1">
        <v>44107</v>
      </c>
      <c r="F37716">
        <v>58</v>
      </c>
      <c r="G37716">
        <v>3</v>
      </c>
      <c r="H37716">
        <v>25</v>
      </c>
    </row>
    <row r="37717" spans="1:8" x14ac:dyDescent="0.45">
      <c r="A37717" t="s">
        <v>390</v>
      </c>
      <c r="B37717" t="s">
        <v>390</v>
      </c>
      <c r="C37717">
        <v>36.204824000000002</v>
      </c>
      <c r="D37717">
        <v>138.25292400000001</v>
      </c>
      <c r="E37717" s="1">
        <v>44138</v>
      </c>
      <c r="F37717">
        <v>55</v>
      </c>
      <c r="G37717">
        <v>2</v>
      </c>
      <c r="H37717">
        <v>17</v>
      </c>
    </row>
    <row r="37718" spans="1:8" x14ac:dyDescent="0.45">
      <c r="A37718" t="s">
        <v>390</v>
      </c>
      <c r="B37718" t="s">
        <v>390</v>
      </c>
      <c r="C37718">
        <v>36.204824000000002</v>
      </c>
      <c r="D37718">
        <v>138.25292400000001</v>
      </c>
      <c r="E37718" s="1">
        <v>44168</v>
      </c>
      <c r="F37718">
        <v>56</v>
      </c>
      <c r="G37718">
        <v>4</v>
      </c>
      <c r="H37718">
        <v>0</v>
      </c>
    </row>
    <row r="37719" spans="1:8" x14ac:dyDescent="0.45">
      <c r="A37719" t="s">
        <v>390</v>
      </c>
      <c r="B37719" t="s">
        <v>390</v>
      </c>
      <c r="C37719">
        <v>36.204824000000002</v>
      </c>
      <c r="D37719">
        <v>138.25292400000001</v>
      </c>
      <c r="E37719" s="1" t="s">
        <v>36</v>
      </c>
      <c r="F37719">
        <v>37</v>
      </c>
      <c r="G37719">
        <v>2</v>
      </c>
      <c r="H37719">
        <v>0</v>
      </c>
    </row>
    <row r="37720" spans="1:8" x14ac:dyDescent="0.45">
      <c r="A37720" t="s">
        <v>390</v>
      </c>
      <c r="B37720" t="s">
        <v>390</v>
      </c>
      <c r="C37720">
        <v>36.204824000000002</v>
      </c>
      <c r="D37720">
        <v>138.25292400000001</v>
      </c>
      <c r="E37720" s="1" t="s">
        <v>37</v>
      </c>
      <c r="F37720">
        <v>62</v>
      </c>
      <c r="G37720">
        <v>1</v>
      </c>
      <c r="H37720">
        <v>0</v>
      </c>
    </row>
    <row r="37721" spans="1:8" x14ac:dyDescent="0.45">
      <c r="A37721" t="s">
        <v>390</v>
      </c>
      <c r="B37721" t="s">
        <v>390</v>
      </c>
      <c r="C37721">
        <v>36.204824000000002</v>
      </c>
      <c r="D37721">
        <v>138.25292400000001</v>
      </c>
      <c r="E37721" s="1" t="s">
        <v>38</v>
      </c>
      <c r="F37721">
        <v>31</v>
      </c>
      <c r="G37721">
        <v>2</v>
      </c>
      <c r="H37721">
        <v>0</v>
      </c>
    </row>
    <row r="37722" spans="1:8" x14ac:dyDescent="0.45">
      <c r="A37722" t="s">
        <v>390</v>
      </c>
      <c r="B37722" t="s">
        <v>390</v>
      </c>
      <c r="C37722">
        <v>36.204824000000002</v>
      </c>
      <c r="D37722">
        <v>138.25292400000001</v>
      </c>
      <c r="E37722" s="1" t="s">
        <v>39</v>
      </c>
      <c r="F37722">
        <v>17</v>
      </c>
      <c r="G37722">
        <v>6</v>
      </c>
      <c r="H37722">
        <v>26</v>
      </c>
    </row>
    <row r="37723" spans="1:8" x14ac:dyDescent="0.45">
      <c r="A37723" t="s">
        <v>390</v>
      </c>
      <c r="B37723" t="s">
        <v>390</v>
      </c>
      <c r="C37723">
        <v>36.204824000000002</v>
      </c>
      <c r="D37723">
        <v>138.25292400000001</v>
      </c>
      <c r="E37723" s="1" t="s">
        <v>40</v>
      </c>
      <c r="F37723">
        <v>50</v>
      </c>
      <c r="G37723">
        <v>0</v>
      </c>
      <c r="H37723">
        <v>0</v>
      </c>
    </row>
    <row r="37724" spans="1:8" x14ac:dyDescent="0.45">
      <c r="A37724" t="s">
        <v>390</v>
      </c>
      <c r="B37724" t="s">
        <v>390</v>
      </c>
      <c r="C37724">
        <v>36.204824000000002</v>
      </c>
      <c r="D37724">
        <v>138.25292400000001</v>
      </c>
      <c r="E37724" s="1" t="s">
        <v>41</v>
      </c>
      <c r="F37724">
        <v>35</v>
      </c>
      <c r="G37724">
        <v>2</v>
      </c>
      <c r="H37724">
        <v>0</v>
      </c>
    </row>
    <row r="37725" spans="1:8" x14ac:dyDescent="0.45">
      <c r="A37725" t="s">
        <v>390</v>
      </c>
      <c r="B37725" t="s">
        <v>390</v>
      </c>
      <c r="C37725">
        <v>36.204824000000002</v>
      </c>
      <c r="D37725">
        <v>138.25292400000001</v>
      </c>
      <c r="E37725" s="1" t="s">
        <v>42</v>
      </c>
      <c r="F37725">
        <v>40</v>
      </c>
      <c r="G37725">
        <v>1</v>
      </c>
      <c r="H37725">
        <v>6</v>
      </c>
    </row>
    <row r="37726" spans="1:8" x14ac:dyDescent="0.45">
      <c r="A37726" t="s">
        <v>390</v>
      </c>
      <c r="B37726" t="s">
        <v>390</v>
      </c>
      <c r="C37726">
        <v>36.204824000000002</v>
      </c>
      <c r="D37726">
        <v>138.25292400000001</v>
      </c>
      <c r="E37726" s="1" t="s">
        <v>43</v>
      </c>
      <c r="F37726">
        <v>54</v>
      </c>
      <c r="G37726">
        <v>1</v>
      </c>
      <c r="H37726">
        <v>41</v>
      </c>
    </row>
    <row r="37727" spans="1:8" x14ac:dyDescent="0.45">
      <c r="A37727" t="s">
        <v>390</v>
      </c>
      <c r="B37727" t="s">
        <v>390</v>
      </c>
      <c r="C37727">
        <v>36.204824000000002</v>
      </c>
      <c r="D37727">
        <v>138.25292400000001</v>
      </c>
      <c r="E37727" s="1" t="s">
        <v>44</v>
      </c>
      <c r="F37727">
        <v>37</v>
      </c>
      <c r="G37727">
        <v>2</v>
      </c>
      <c r="H37727">
        <v>41</v>
      </c>
    </row>
    <row r="37728" spans="1:8" x14ac:dyDescent="0.45">
      <c r="A37728" t="s">
        <v>390</v>
      </c>
      <c r="B37728" t="s">
        <v>390</v>
      </c>
      <c r="C37728">
        <v>36.204824000000002</v>
      </c>
      <c r="D37728">
        <v>138.25292400000001</v>
      </c>
      <c r="E37728" s="1" t="s">
        <v>45</v>
      </c>
      <c r="F37728">
        <v>45</v>
      </c>
      <c r="G37728">
        <v>4</v>
      </c>
      <c r="H37728">
        <v>3</v>
      </c>
    </row>
    <row r="37729" spans="1:8" x14ac:dyDescent="0.45">
      <c r="A37729" t="s">
        <v>390</v>
      </c>
      <c r="B37729" t="s">
        <v>390</v>
      </c>
      <c r="C37729">
        <v>36.204824000000002</v>
      </c>
      <c r="D37729">
        <v>138.25292400000001</v>
      </c>
      <c r="E37729" s="1" t="s">
        <v>46</v>
      </c>
      <c r="F37729">
        <v>40</v>
      </c>
      <c r="G37729">
        <v>1</v>
      </c>
      <c r="H37729">
        <v>0</v>
      </c>
    </row>
    <row r="37730" spans="1:8" x14ac:dyDescent="0.45">
      <c r="A37730" t="s">
        <v>390</v>
      </c>
      <c r="B37730" t="s">
        <v>390</v>
      </c>
      <c r="C37730">
        <v>36.204824000000002</v>
      </c>
      <c r="D37730">
        <v>138.25292400000001</v>
      </c>
      <c r="E37730" s="1" t="s">
        <v>47</v>
      </c>
      <c r="F37730">
        <v>73</v>
      </c>
      <c r="G37730">
        <v>1</v>
      </c>
      <c r="H37730">
        <v>50</v>
      </c>
    </row>
    <row r="37731" spans="1:8" x14ac:dyDescent="0.45">
      <c r="A37731" t="s">
        <v>390</v>
      </c>
      <c r="B37731" t="s">
        <v>390</v>
      </c>
      <c r="C37731">
        <v>36.204824000000002</v>
      </c>
      <c r="D37731">
        <v>138.25292400000001</v>
      </c>
      <c r="E37731" s="1" t="s">
        <v>48</v>
      </c>
      <c r="F37731">
        <v>97</v>
      </c>
      <c r="G37731">
        <v>3</v>
      </c>
      <c r="H37731">
        <v>25</v>
      </c>
    </row>
    <row r="37732" spans="1:8" x14ac:dyDescent="0.45">
      <c r="A37732" t="s">
        <v>390</v>
      </c>
      <c r="B37732" t="s">
        <v>390</v>
      </c>
      <c r="C37732">
        <v>36.204824000000002</v>
      </c>
      <c r="D37732">
        <v>138.25292400000001</v>
      </c>
      <c r="E37732" s="1" t="s">
        <v>49</v>
      </c>
      <c r="F37732">
        <v>102</v>
      </c>
      <c r="G37732">
        <v>2</v>
      </c>
      <c r="H37732">
        <v>49</v>
      </c>
    </row>
    <row r="37733" spans="1:8" x14ac:dyDescent="0.45">
      <c r="A37733" t="s">
        <v>390</v>
      </c>
      <c r="B37733" t="s">
        <v>390</v>
      </c>
      <c r="C37733">
        <v>36.204824000000002</v>
      </c>
      <c r="D37733">
        <v>138.25292400000001</v>
      </c>
      <c r="E37733" s="1" t="s">
        <v>50</v>
      </c>
      <c r="F37733">
        <v>114</v>
      </c>
      <c r="G37733">
        <v>6</v>
      </c>
      <c r="H37733">
        <v>13</v>
      </c>
    </row>
    <row r="37734" spans="1:8" x14ac:dyDescent="0.45">
      <c r="A37734" t="s">
        <v>390</v>
      </c>
      <c r="B37734" t="s">
        <v>390</v>
      </c>
      <c r="C37734">
        <v>36.204824000000002</v>
      </c>
      <c r="D37734">
        <v>138.25292400000001</v>
      </c>
      <c r="E37734" s="1" t="s">
        <v>51</v>
      </c>
      <c r="F37734">
        <v>198</v>
      </c>
      <c r="G37734">
        <v>3</v>
      </c>
      <c r="H37734">
        <v>32</v>
      </c>
    </row>
    <row r="37735" spans="1:8" x14ac:dyDescent="0.45">
      <c r="A37735" t="s">
        <v>390</v>
      </c>
      <c r="B37735" t="s">
        <v>390</v>
      </c>
      <c r="C37735">
        <v>36.204824000000002</v>
      </c>
      <c r="D37735">
        <v>138.25292400000001</v>
      </c>
      <c r="E37735" s="1" t="s">
        <v>52</v>
      </c>
      <c r="F37735">
        <v>179</v>
      </c>
      <c r="G37735">
        <v>7</v>
      </c>
      <c r="H37735">
        <v>20</v>
      </c>
    </row>
    <row r="37736" spans="1:8" x14ac:dyDescent="0.45">
      <c r="A37736" t="s">
        <v>390</v>
      </c>
      <c r="B37736" t="s">
        <v>390</v>
      </c>
      <c r="C37736">
        <v>36.204824000000002</v>
      </c>
      <c r="D37736">
        <v>138.25292400000001</v>
      </c>
      <c r="E37736" s="1" t="s">
        <v>53</v>
      </c>
      <c r="F37736">
        <v>94</v>
      </c>
      <c r="G37736">
        <v>2</v>
      </c>
      <c r="H37736">
        <v>0</v>
      </c>
    </row>
    <row r="37737" spans="1:8" x14ac:dyDescent="0.45">
      <c r="A37737" t="s">
        <v>390</v>
      </c>
      <c r="B37737" t="s">
        <v>390</v>
      </c>
      <c r="C37737">
        <v>36.204824000000002</v>
      </c>
      <c r="D37737">
        <v>138.25292400000001</v>
      </c>
      <c r="E37737" s="1" t="s">
        <v>54</v>
      </c>
      <c r="F37737">
        <v>254</v>
      </c>
      <c r="G37737">
        <v>2</v>
      </c>
      <c r="H37737">
        <v>0</v>
      </c>
    </row>
    <row r="37738" spans="1:8" x14ac:dyDescent="0.45">
      <c r="A37738" t="s">
        <v>390</v>
      </c>
      <c r="B37738" t="s">
        <v>390</v>
      </c>
      <c r="C37738">
        <v>36.204824000000002</v>
      </c>
      <c r="D37738">
        <v>138.25292400000001</v>
      </c>
      <c r="E37738" s="1">
        <v>43834</v>
      </c>
      <c r="F37738">
        <v>280</v>
      </c>
      <c r="G37738">
        <v>5</v>
      </c>
      <c r="H37738">
        <v>48</v>
      </c>
    </row>
    <row r="37739" spans="1:8" x14ac:dyDescent="0.45">
      <c r="A37739" t="s">
        <v>390</v>
      </c>
      <c r="B37739" t="s">
        <v>390</v>
      </c>
      <c r="C37739">
        <v>36.204824000000002</v>
      </c>
      <c r="D37739">
        <v>138.25292400000001</v>
      </c>
      <c r="E37739" s="1">
        <v>43865</v>
      </c>
      <c r="F37739">
        <v>283</v>
      </c>
      <c r="G37739">
        <v>3</v>
      </c>
      <c r="H37739">
        <v>0</v>
      </c>
    </row>
    <row r="37740" spans="1:8" x14ac:dyDescent="0.45">
      <c r="A37740" t="s">
        <v>390</v>
      </c>
      <c r="B37740" t="s">
        <v>390</v>
      </c>
      <c r="C37740">
        <v>36.204824000000002</v>
      </c>
      <c r="D37740">
        <v>138.25292400000001</v>
      </c>
      <c r="E37740" s="1">
        <v>43894</v>
      </c>
      <c r="F37740">
        <v>336</v>
      </c>
      <c r="G37740">
        <v>6</v>
      </c>
      <c r="H37740">
        <v>42</v>
      </c>
    </row>
    <row r="37741" spans="1:8" x14ac:dyDescent="0.45">
      <c r="A37741" t="s">
        <v>390</v>
      </c>
      <c r="B37741" t="s">
        <v>390</v>
      </c>
      <c r="C37741">
        <v>36.204824000000002</v>
      </c>
      <c r="D37741">
        <v>138.25292400000001</v>
      </c>
      <c r="E37741" s="1">
        <v>43925</v>
      </c>
      <c r="F37741">
        <v>371</v>
      </c>
      <c r="G37741">
        <v>6</v>
      </c>
      <c r="H37741">
        <v>0</v>
      </c>
    </row>
    <row r="37742" spans="1:8" x14ac:dyDescent="0.45">
      <c r="A37742" t="s">
        <v>390</v>
      </c>
      <c r="B37742" t="s">
        <v>390</v>
      </c>
      <c r="C37742">
        <v>36.204824000000002</v>
      </c>
      <c r="D37742">
        <v>138.25292400000001</v>
      </c>
      <c r="E37742" s="1">
        <v>43955</v>
      </c>
      <c r="F37742">
        <v>351</v>
      </c>
      <c r="G37742">
        <v>6</v>
      </c>
      <c r="H37742">
        <v>0</v>
      </c>
    </row>
    <row r="37743" spans="1:8" x14ac:dyDescent="0.45">
      <c r="A37743" t="s">
        <v>390</v>
      </c>
      <c r="B37743" t="s">
        <v>390</v>
      </c>
      <c r="C37743">
        <v>36.204824000000002</v>
      </c>
      <c r="D37743">
        <v>138.25292400000001</v>
      </c>
      <c r="E37743" s="1">
        <v>43986</v>
      </c>
      <c r="F37743">
        <v>234</v>
      </c>
      <c r="G37743">
        <v>3</v>
      </c>
      <c r="H37743">
        <v>61</v>
      </c>
    </row>
    <row r="37744" spans="1:8" x14ac:dyDescent="0.45">
      <c r="A37744" t="s">
        <v>390</v>
      </c>
      <c r="B37744" t="s">
        <v>390</v>
      </c>
      <c r="C37744">
        <v>36.204824000000002</v>
      </c>
      <c r="D37744">
        <v>138.25292400000001</v>
      </c>
      <c r="E37744" s="1">
        <v>44016</v>
      </c>
      <c r="F37744">
        <v>375</v>
      </c>
      <c r="G37744">
        <v>2</v>
      </c>
      <c r="H37744">
        <v>17</v>
      </c>
    </row>
    <row r="37745" spans="1:8" x14ac:dyDescent="0.45">
      <c r="A37745" t="s">
        <v>390</v>
      </c>
      <c r="B37745" t="s">
        <v>390</v>
      </c>
      <c r="C37745">
        <v>36.204824000000002</v>
      </c>
      <c r="D37745">
        <v>138.25292400000001</v>
      </c>
      <c r="E37745" s="1">
        <v>44047</v>
      </c>
      <c r="F37745">
        <v>535</v>
      </c>
      <c r="G37745">
        <v>7</v>
      </c>
      <c r="H37745">
        <v>30</v>
      </c>
    </row>
    <row r="37746" spans="1:8" x14ac:dyDescent="0.45">
      <c r="A37746" t="s">
        <v>390</v>
      </c>
      <c r="B37746" t="s">
        <v>390</v>
      </c>
      <c r="C37746">
        <v>36.204824000000002</v>
      </c>
      <c r="D37746">
        <v>138.25292400000001</v>
      </c>
      <c r="E37746" s="1">
        <v>44078</v>
      </c>
      <c r="F37746">
        <v>594</v>
      </c>
      <c r="G37746">
        <v>8</v>
      </c>
      <c r="H37746">
        <v>10</v>
      </c>
    </row>
    <row r="37747" spans="1:8" x14ac:dyDescent="0.45">
      <c r="A37747" t="s">
        <v>390</v>
      </c>
      <c r="B37747" t="s">
        <v>390</v>
      </c>
      <c r="C37747">
        <v>36.204824000000002</v>
      </c>
      <c r="D37747">
        <v>138.25292400000001</v>
      </c>
      <c r="E37747" s="1">
        <v>44108</v>
      </c>
      <c r="F37747">
        <v>636</v>
      </c>
      <c r="G37747">
        <v>12</v>
      </c>
      <c r="H37747">
        <v>53</v>
      </c>
    </row>
    <row r="37748" spans="1:8" x14ac:dyDescent="0.45">
      <c r="A37748" t="s">
        <v>390</v>
      </c>
      <c r="B37748" t="s">
        <v>390</v>
      </c>
      <c r="C37748">
        <v>36.204824000000002</v>
      </c>
      <c r="D37748">
        <v>138.25292400000001</v>
      </c>
      <c r="E37748" s="1">
        <v>44139</v>
      </c>
      <c r="F37748">
        <v>701</v>
      </c>
      <c r="G37748">
        <v>13</v>
      </c>
      <c r="H37748">
        <v>77</v>
      </c>
    </row>
    <row r="37749" spans="1:8" x14ac:dyDescent="0.45">
      <c r="A37749" t="s">
        <v>390</v>
      </c>
      <c r="B37749" t="s">
        <v>390</v>
      </c>
      <c r="C37749">
        <v>36.204824000000002</v>
      </c>
      <c r="D37749">
        <v>138.25292400000001</v>
      </c>
      <c r="E37749" s="1">
        <v>44169</v>
      </c>
      <c r="F37749">
        <v>522</v>
      </c>
      <c r="G37749">
        <v>9</v>
      </c>
      <c r="H37749">
        <v>0</v>
      </c>
    </row>
    <row r="37750" spans="1:8" x14ac:dyDescent="0.45">
      <c r="A37750" t="s">
        <v>390</v>
      </c>
      <c r="B37750" t="s">
        <v>390</v>
      </c>
      <c r="C37750">
        <v>36.204824000000002</v>
      </c>
      <c r="D37750">
        <v>138.25292400000001</v>
      </c>
      <c r="E37750" s="1" t="s">
        <v>55</v>
      </c>
      <c r="F37750">
        <v>300</v>
      </c>
      <c r="G37750">
        <v>9</v>
      </c>
      <c r="H37750">
        <v>22</v>
      </c>
    </row>
    <row r="37751" spans="1:8" x14ac:dyDescent="0.45">
      <c r="A37751" t="s">
        <v>390</v>
      </c>
      <c r="B37751" t="s">
        <v>390</v>
      </c>
      <c r="C37751">
        <v>36.204824000000002</v>
      </c>
      <c r="D37751">
        <v>138.25292400000001</v>
      </c>
      <c r="E37751" s="1" t="s">
        <v>56</v>
      </c>
      <c r="F37751">
        <v>504</v>
      </c>
      <c r="G37751">
        <v>14</v>
      </c>
      <c r="H37751">
        <v>15</v>
      </c>
    </row>
    <row r="37752" spans="1:8" x14ac:dyDescent="0.45">
      <c r="A37752" t="s">
        <v>390</v>
      </c>
      <c r="B37752" t="s">
        <v>390</v>
      </c>
      <c r="C37752">
        <v>36.204824000000002</v>
      </c>
      <c r="D37752">
        <v>138.25292400000001</v>
      </c>
      <c r="E37752" s="1" t="s">
        <v>57</v>
      </c>
      <c r="F37752">
        <v>558</v>
      </c>
      <c r="G37752">
        <v>16</v>
      </c>
      <c r="H37752">
        <v>54</v>
      </c>
    </row>
    <row r="37753" spans="1:8" x14ac:dyDescent="0.45">
      <c r="A37753" t="s">
        <v>390</v>
      </c>
      <c r="B37753" t="s">
        <v>390</v>
      </c>
      <c r="C37753">
        <v>36.204824000000002</v>
      </c>
      <c r="D37753">
        <v>138.25292400000001</v>
      </c>
      <c r="E37753" s="1" t="s">
        <v>58</v>
      </c>
      <c r="F37753">
        <v>563</v>
      </c>
      <c r="G37753">
        <v>18</v>
      </c>
      <c r="H37753">
        <v>48</v>
      </c>
    </row>
    <row r="37754" spans="1:8" x14ac:dyDescent="0.45">
      <c r="A37754" t="s">
        <v>390</v>
      </c>
      <c r="B37754" t="s">
        <v>390</v>
      </c>
      <c r="C37754">
        <v>36.204824000000002</v>
      </c>
      <c r="D37754">
        <v>138.25292400000001</v>
      </c>
      <c r="E37754" s="1" t="s">
        <v>59</v>
      </c>
      <c r="F37754">
        <v>560</v>
      </c>
      <c r="G37754">
        <v>13</v>
      </c>
      <c r="H37754">
        <v>34</v>
      </c>
    </row>
    <row r="37755" spans="1:8" x14ac:dyDescent="0.45">
      <c r="A37755" t="s">
        <v>390</v>
      </c>
      <c r="B37755" t="s">
        <v>390</v>
      </c>
      <c r="C37755">
        <v>36.204824000000002</v>
      </c>
      <c r="D37755">
        <v>138.25292400000001</v>
      </c>
      <c r="E37755" s="1" t="s">
        <v>60</v>
      </c>
      <c r="F37755">
        <v>590</v>
      </c>
      <c r="G37755">
        <v>19</v>
      </c>
      <c r="H37755">
        <v>134</v>
      </c>
    </row>
    <row r="37756" spans="1:8" x14ac:dyDescent="0.45">
      <c r="A37756" t="s">
        <v>390</v>
      </c>
      <c r="B37756" t="s">
        <v>390</v>
      </c>
      <c r="C37756">
        <v>36.204824000000002</v>
      </c>
      <c r="D37756">
        <v>138.25292400000001</v>
      </c>
      <c r="E37756" s="1" t="s">
        <v>61</v>
      </c>
      <c r="F37756">
        <v>366</v>
      </c>
      <c r="G37756">
        <v>19</v>
      </c>
      <c r="H37756">
        <v>90</v>
      </c>
    </row>
    <row r="37757" spans="1:8" x14ac:dyDescent="0.45">
      <c r="A37757" t="s">
        <v>390</v>
      </c>
      <c r="B37757" t="s">
        <v>390</v>
      </c>
      <c r="C37757">
        <v>36.204824000000002</v>
      </c>
      <c r="D37757">
        <v>138.25292400000001</v>
      </c>
      <c r="E37757" s="1" t="s">
        <v>62</v>
      </c>
      <c r="F37757">
        <v>344</v>
      </c>
      <c r="G37757">
        <v>20</v>
      </c>
      <c r="H37757">
        <v>0</v>
      </c>
    </row>
    <row r="37758" spans="1:8" x14ac:dyDescent="0.45">
      <c r="A37758" t="s">
        <v>390</v>
      </c>
      <c r="B37758" t="s">
        <v>390</v>
      </c>
      <c r="C37758">
        <v>36.204824000000002</v>
      </c>
      <c r="D37758">
        <v>138.25292400000001</v>
      </c>
      <c r="E37758" s="1" t="s">
        <v>63</v>
      </c>
      <c r="F37758">
        <v>383</v>
      </c>
      <c r="G37758">
        <v>28</v>
      </c>
      <c r="H37758">
        <v>80</v>
      </c>
    </row>
    <row r="37759" spans="1:8" x14ac:dyDescent="0.45">
      <c r="A37759" t="s">
        <v>390</v>
      </c>
      <c r="B37759" t="s">
        <v>390</v>
      </c>
      <c r="C37759">
        <v>36.204824000000002</v>
      </c>
      <c r="D37759">
        <v>138.25292400000001</v>
      </c>
      <c r="E37759" s="1" t="s">
        <v>64</v>
      </c>
      <c r="F37759">
        <v>396</v>
      </c>
      <c r="G37759">
        <v>20</v>
      </c>
      <c r="H37759">
        <v>117</v>
      </c>
    </row>
    <row r="37760" spans="1:8" x14ac:dyDescent="0.45">
      <c r="A37760" t="s">
        <v>390</v>
      </c>
      <c r="B37760" t="s">
        <v>390</v>
      </c>
      <c r="C37760">
        <v>36.204824000000002</v>
      </c>
      <c r="D37760">
        <v>138.25292400000001</v>
      </c>
      <c r="E37760" s="1" t="s">
        <v>65</v>
      </c>
      <c r="F37760">
        <v>432</v>
      </c>
      <c r="G37760">
        <v>28</v>
      </c>
      <c r="H37760">
        <v>138</v>
      </c>
    </row>
    <row r="37761" spans="1:8" x14ac:dyDescent="0.45">
      <c r="A37761" t="s">
        <v>390</v>
      </c>
      <c r="B37761" t="s">
        <v>390</v>
      </c>
      <c r="C37761">
        <v>36.204824000000002</v>
      </c>
      <c r="D37761">
        <v>138.25292400000001</v>
      </c>
      <c r="E37761" s="1" t="s">
        <v>66</v>
      </c>
      <c r="F37761">
        <v>385</v>
      </c>
      <c r="G37761">
        <v>9</v>
      </c>
      <c r="H37761">
        <v>36</v>
      </c>
    </row>
    <row r="37762" spans="1:8" x14ac:dyDescent="0.45">
      <c r="A37762" t="s">
        <v>390</v>
      </c>
      <c r="B37762" t="s">
        <v>390</v>
      </c>
      <c r="C37762">
        <v>36.204824000000002</v>
      </c>
      <c r="D37762">
        <v>138.25292400000001</v>
      </c>
      <c r="E37762" s="1" t="s">
        <v>67</v>
      </c>
      <c r="F37762">
        <v>332</v>
      </c>
      <c r="G37762">
        <v>19</v>
      </c>
      <c r="H37762">
        <v>126</v>
      </c>
    </row>
    <row r="37763" spans="1:8" x14ac:dyDescent="0.45">
      <c r="A37763" t="s">
        <v>390</v>
      </c>
      <c r="B37763" t="s">
        <v>390</v>
      </c>
      <c r="C37763">
        <v>36.204824000000002</v>
      </c>
      <c r="D37763">
        <v>138.25292400000001</v>
      </c>
      <c r="E37763" s="1" t="s">
        <v>68</v>
      </c>
      <c r="F37763">
        <v>219</v>
      </c>
      <c r="G37763">
        <v>16</v>
      </c>
      <c r="H37763">
        <v>153</v>
      </c>
    </row>
    <row r="37764" spans="1:8" x14ac:dyDescent="0.45">
      <c r="A37764" t="s">
        <v>390</v>
      </c>
      <c r="B37764" t="s">
        <v>390</v>
      </c>
      <c r="C37764">
        <v>36.204824000000002</v>
      </c>
      <c r="D37764">
        <v>138.25292400000001</v>
      </c>
      <c r="E37764" s="1" t="s">
        <v>69</v>
      </c>
      <c r="F37764">
        <v>171</v>
      </c>
      <c r="G37764">
        <v>22</v>
      </c>
      <c r="H37764">
        <v>90</v>
      </c>
    </row>
    <row r="37765" spans="1:8" x14ac:dyDescent="0.45">
      <c r="A37765" t="s">
        <v>390</v>
      </c>
      <c r="B37765" t="s">
        <v>390</v>
      </c>
      <c r="C37765">
        <v>36.204824000000002</v>
      </c>
      <c r="D37765">
        <v>138.25292400000001</v>
      </c>
      <c r="E37765" s="1" t="s">
        <v>70</v>
      </c>
      <c r="F37765">
        <v>284</v>
      </c>
      <c r="G37765">
        <v>19</v>
      </c>
      <c r="H37765">
        <v>0</v>
      </c>
    </row>
    <row r="37766" spans="1:8" x14ac:dyDescent="0.45">
      <c r="A37766" t="s">
        <v>390</v>
      </c>
      <c r="B37766" t="s">
        <v>390</v>
      </c>
      <c r="C37766">
        <v>36.204824000000002</v>
      </c>
      <c r="D37766">
        <v>138.25292400000001</v>
      </c>
      <c r="E37766" s="1" t="s">
        <v>71</v>
      </c>
      <c r="F37766">
        <v>216</v>
      </c>
      <c r="G37766">
        <v>18</v>
      </c>
      <c r="H37766">
        <v>469</v>
      </c>
    </row>
    <row r="37767" spans="1:8" x14ac:dyDescent="0.45">
      <c r="A37767" t="s">
        <v>390</v>
      </c>
      <c r="B37767" t="s">
        <v>390</v>
      </c>
      <c r="C37767">
        <v>36.204824000000002</v>
      </c>
      <c r="D37767">
        <v>138.25292400000001</v>
      </c>
      <c r="E37767" s="1" t="s">
        <v>72</v>
      </c>
      <c r="F37767">
        <v>208</v>
      </c>
      <c r="G37767">
        <v>27</v>
      </c>
      <c r="H37767">
        <v>92</v>
      </c>
    </row>
    <row r="37768" spans="1:8" x14ac:dyDescent="0.45">
      <c r="A37768" t="s">
        <v>390</v>
      </c>
      <c r="B37768" t="s">
        <v>390</v>
      </c>
      <c r="C37768">
        <v>36.204824000000002</v>
      </c>
      <c r="D37768">
        <v>138.25292400000001</v>
      </c>
      <c r="E37768" s="1">
        <v>43835</v>
      </c>
      <c r="F37768">
        <v>274</v>
      </c>
      <c r="G37768">
        <v>29</v>
      </c>
      <c r="H37768">
        <v>515</v>
      </c>
    </row>
    <row r="37769" spans="1:8" x14ac:dyDescent="0.45">
      <c r="A37769" t="s">
        <v>390</v>
      </c>
      <c r="B37769" t="s">
        <v>390</v>
      </c>
      <c r="C37769">
        <v>36.204824000000002</v>
      </c>
      <c r="D37769">
        <v>138.25292400000001</v>
      </c>
      <c r="E37769" s="1">
        <v>43866</v>
      </c>
      <c r="F37769">
        <v>303</v>
      </c>
      <c r="G37769">
        <v>26</v>
      </c>
      <c r="H37769">
        <v>230</v>
      </c>
    </row>
    <row r="37770" spans="1:8" x14ac:dyDescent="0.45">
      <c r="A37770" t="s">
        <v>390</v>
      </c>
      <c r="B37770" t="s">
        <v>390</v>
      </c>
      <c r="C37770">
        <v>36.204824000000002</v>
      </c>
      <c r="D37770">
        <v>138.25292400000001</v>
      </c>
      <c r="E37770" s="1">
        <v>43895</v>
      </c>
      <c r="F37770">
        <v>200</v>
      </c>
      <c r="G37770">
        <v>24</v>
      </c>
      <c r="H37770">
        <v>776</v>
      </c>
    </row>
    <row r="37771" spans="1:8" x14ac:dyDescent="0.45">
      <c r="A37771" t="s">
        <v>390</v>
      </c>
      <c r="B37771" t="s">
        <v>390</v>
      </c>
      <c r="C37771">
        <v>36.204824000000002</v>
      </c>
      <c r="D37771">
        <v>138.25292400000001</v>
      </c>
      <c r="E37771" s="1">
        <v>43926</v>
      </c>
      <c r="F37771">
        <v>168</v>
      </c>
      <c r="G37771">
        <v>22</v>
      </c>
      <c r="H37771">
        <v>175</v>
      </c>
    </row>
    <row r="37772" spans="1:8" x14ac:dyDescent="0.45">
      <c r="A37772" t="s">
        <v>390</v>
      </c>
      <c r="B37772" t="s">
        <v>390</v>
      </c>
      <c r="C37772">
        <v>36.204824000000002</v>
      </c>
      <c r="D37772">
        <v>138.25292400000001</v>
      </c>
      <c r="E37772" s="1">
        <v>43956</v>
      </c>
      <c r="F37772">
        <v>125</v>
      </c>
      <c r="G37772">
        <v>11</v>
      </c>
      <c r="H37772">
        <v>340</v>
      </c>
    </row>
    <row r="37773" spans="1:8" x14ac:dyDescent="0.45">
      <c r="A37773" t="s">
        <v>390</v>
      </c>
      <c r="B37773" t="s">
        <v>390</v>
      </c>
      <c r="C37773">
        <v>36.204824000000002</v>
      </c>
      <c r="D37773">
        <v>138.25292400000001</v>
      </c>
      <c r="E37773" s="1">
        <v>43987</v>
      </c>
      <c r="F37773">
        <v>101</v>
      </c>
      <c r="G37773">
        <v>12</v>
      </c>
      <c r="H37773">
        <v>0</v>
      </c>
    </row>
    <row r="37774" spans="1:8" x14ac:dyDescent="0.45">
      <c r="A37774" t="s">
        <v>390</v>
      </c>
      <c r="B37774" t="s">
        <v>390</v>
      </c>
      <c r="C37774">
        <v>36.204824000000002</v>
      </c>
      <c r="D37774">
        <v>138.25292400000001</v>
      </c>
      <c r="E37774" s="1">
        <v>44017</v>
      </c>
      <c r="F37774">
        <v>98</v>
      </c>
      <c r="G37774">
        <v>12</v>
      </c>
      <c r="H37774">
        <v>422</v>
      </c>
    </row>
    <row r="37775" spans="1:8" x14ac:dyDescent="0.45">
      <c r="A37775" t="s">
        <v>390</v>
      </c>
      <c r="B37775" t="s">
        <v>390</v>
      </c>
      <c r="C37775">
        <v>36.204824000000002</v>
      </c>
      <c r="D37775">
        <v>138.25292400000001</v>
      </c>
      <c r="E37775" s="1">
        <v>44048</v>
      </c>
      <c r="F37775">
        <v>87</v>
      </c>
      <c r="G37775">
        <v>17</v>
      </c>
      <c r="H37775">
        <v>228</v>
      </c>
    </row>
    <row r="37776" spans="1:8" x14ac:dyDescent="0.45">
      <c r="A37776" t="s">
        <v>390</v>
      </c>
      <c r="B37776" t="s">
        <v>390</v>
      </c>
      <c r="C37776">
        <v>36.204824000000002</v>
      </c>
      <c r="D37776">
        <v>138.25292400000001</v>
      </c>
      <c r="E37776" s="1">
        <v>44079</v>
      </c>
      <c r="F37776">
        <v>115</v>
      </c>
      <c r="G37776">
        <v>20</v>
      </c>
      <c r="H37776">
        <v>760</v>
      </c>
    </row>
    <row r="37777" spans="1:8" x14ac:dyDescent="0.45">
      <c r="A37777" t="s">
        <v>390</v>
      </c>
      <c r="B37777" t="s">
        <v>390</v>
      </c>
      <c r="C37777">
        <v>36.204824000000002</v>
      </c>
      <c r="D37777">
        <v>138.25292400000001</v>
      </c>
      <c r="E37777" s="1">
        <v>44109</v>
      </c>
      <c r="F37777">
        <v>69</v>
      </c>
      <c r="G37777">
        <v>12</v>
      </c>
      <c r="H37777">
        <v>2221</v>
      </c>
    </row>
    <row r="37778" spans="1:8" x14ac:dyDescent="0.45">
      <c r="A37778" t="s">
        <v>390</v>
      </c>
      <c r="B37778" t="s">
        <v>390</v>
      </c>
      <c r="C37778">
        <v>36.204824000000002</v>
      </c>
      <c r="D37778">
        <v>138.25292400000001</v>
      </c>
      <c r="E37778" s="1">
        <v>44140</v>
      </c>
      <c r="F37778">
        <v>37</v>
      </c>
      <c r="G37778">
        <v>19</v>
      </c>
      <c r="H37778">
        <v>166</v>
      </c>
    </row>
    <row r="37779" spans="1:8" x14ac:dyDescent="0.45">
      <c r="A37779" t="s">
        <v>390</v>
      </c>
      <c r="B37779" t="s">
        <v>390</v>
      </c>
      <c r="C37779">
        <v>36.204824000000002</v>
      </c>
      <c r="D37779">
        <v>138.25292400000001</v>
      </c>
      <c r="E37779" s="1">
        <v>44170</v>
      </c>
      <c r="F37779">
        <v>87</v>
      </c>
      <c r="G37779">
        <v>22</v>
      </c>
      <c r="H37779">
        <v>238</v>
      </c>
    </row>
    <row r="37780" spans="1:8" x14ac:dyDescent="0.45">
      <c r="A37780" t="s">
        <v>390</v>
      </c>
      <c r="B37780" t="s">
        <v>390</v>
      </c>
      <c r="C37780">
        <v>36.204824000000002</v>
      </c>
      <c r="D37780">
        <v>138.25292400000001</v>
      </c>
      <c r="E37780" s="1" t="s">
        <v>73</v>
      </c>
      <c r="F37780">
        <v>50</v>
      </c>
      <c r="G37780">
        <v>19</v>
      </c>
      <c r="H37780">
        <v>389</v>
      </c>
    </row>
    <row r="37781" spans="1:8" x14ac:dyDescent="0.45">
      <c r="A37781" t="s">
        <v>390</v>
      </c>
      <c r="B37781" t="s">
        <v>390</v>
      </c>
      <c r="C37781">
        <v>36.204824000000002</v>
      </c>
      <c r="D37781">
        <v>138.25292400000001</v>
      </c>
      <c r="E37781" s="1" t="s">
        <v>74</v>
      </c>
      <c r="F37781">
        <v>98</v>
      </c>
      <c r="G37781">
        <v>16</v>
      </c>
      <c r="H37781">
        <v>948</v>
      </c>
    </row>
    <row r="37782" spans="1:8" x14ac:dyDescent="0.45">
      <c r="A37782" t="s">
        <v>390</v>
      </c>
      <c r="B37782" t="s">
        <v>390</v>
      </c>
      <c r="C37782">
        <v>36.204824000000002</v>
      </c>
      <c r="D37782">
        <v>138.25292400000001</v>
      </c>
      <c r="E37782" s="1" t="s">
        <v>75</v>
      </c>
      <c r="F37782">
        <v>52</v>
      </c>
      <c r="G37782">
        <v>18</v>
      </c>
      <c r="H37782">
        <v>470</v>
      </c>
    </row>
    <row r="37783" spans="1:8" x14ac:dyDescent="0.45">
      <c r="A37783" t="s">
        <v>390</v>
      </c>
      <c r="B37783" t="s">
        <v>390</v>
      </c>
      <c r="C37783">
        <v>36.204824000000002</v>
      </c>
      <c r="D37783">
        <v>138.25292400000001</v>
      </c>
      <c r="E37783" s="1" t="s">
        <v>76</v>
      </c>
      <c r="F37783">
        <v>54</v>
      </c>
      <c r="G37783">
        <v>18</v>
      </c>
      <c r="H37783">
        <v>0</v>
      </c>
    </row>
    <row r="37784" spans="1:8" x14ac:dyDescent="0.45">
      <c r="A37784" t="s">
        <v>390</v>
      </c>
      <c r="B37784" t="s">
        <v>390</v>
      </c>
      <c r="C37784">
        <v>36.204824000000002</v>
      </c>
      <c r="D37784">
        <v>138.25292400000001</v>
      </c>
      <c r="E37784" s="1" t="s">
        <v>77</v>
      </c>
      <c r="F37784">
        <v>24</v>
      </c>
      <c r="G37784">
        <v>9</v>
      </c>
      <c r="H37784">
        <v>815</v>
      </c>
    </row>
    <row r="37785" spans="1:8" x14ac:dyDescent="0.45">
      <c r="A37785" t="s">
        <v>390</v>
      </c>
      <c r="B37785" t="s">
        <v>390</v>
      </c>
      <c r="C37785">
        <v>36.204824000000002</v>
      </c>
      <c r="D37785">
        <v>138.25292400000001</v>
      </c>
      <c r="E37785" s="1" t="s">
        <v>78</v>
      </c>
      <c r="F37785">
        <v>33</v>
      </c>
      <c r="G37785">
        <v>9</v>
      </c>
      <c r="H37785">
        <v>411</v>
      </c>
    </row>
    <row r="37786" spans="1:8" x14ac:dyDescent="0.45">
      <c r="A37786" t="s">
        <v>390</v>
      </c>
      <c r="B37786" t="s">
        <v>390</v>
      </c>
      <c r="C37786">
        <v>36.204824000000002</v>
      </c>
      <c r="D37786">
        <v>138.25292400000001</v>
      </c>
      <c r="E37786" s="1" t="s">
        <v>79</v>
      </c>
      <c r="F37786">
        <v>28</v>
      </c>
      <c r="G37786">
        <v>9</v>
      </c>
      <c r="H37786">
        <v>0</v>
      </c>
    </row>
    <row r="37787" spans="1:8" x14ac:dyDescent="0.45">
      <c r="A37787" t="s">
        <v>390</v>
      </c>
      <c r="B37787" t="s">
        <v>390</v>
      </c>
      <c r="C37787">
        <v>36.204824000000002</v>
      </c>
      <c r="D37787">
        <v>138.25292400000001</v>
      </c>
      <c r="E37787" s="1" t="s">
        <v>80</v>
      </c>
      <c r="F37787">
        <v>34</v>
      </c>
      <c r="G37787">
        <v>13</v>
      </c>
      <c r="H37787">
        <v>0</v>
      </c>
    </row>
    <row r="37788" spans="1:8" x14ac:dyDescent="0.45">
      <c r="A37788" t="s">
        <v>390</v>
      </c>
      <c r="B37788" t="s">
        <v>390</v>
      </c>
      <c r="C37788">
        <v>36.204824000000002</v>
      </c>
      <c r="D37788">
        <v>138.25292400000001</v>
      </c>
      <c r="E37788" s="1" t="s">
        <v>81</v>
      </c>
      <c r="F37788">
        <v>41</v>
      </c>
      <c r="G37788">
        <v>8</v>
      </c>
      <c r="H37788">
        <v>1108</v>
      </c>
    </row>
    <row r="37789" spans="1:8" x14ac:dyDescent="0.45">
      <c r="A37789" t="s">
        <v>390</v>
      </c>
      <c r="B37789" t="s">
        <v>390</v>
      </c>
      <c r="C37789">
        <v>36.204824000000002</v>
      </c>
      <c r="D37789">
        <v>138.25292400000001</v>
      </c>
      <c r="E37789" s="1" t="s">
        <v>82</v>
      </c>
      <c r="F37789">
        <v>23</v>
      </c>
      <c r="G37789">
        <v>10</v>
      </c>
      <c r="H37789">
        <v>333</v>
      </c>
    </row>
    <row r="37790" spans="1:8" x14ac:dyDescent="0.45">
      <c r="A37790" t="s">
        <v>390</v>
      </c>
      <c r="B37790" t="s">
        <v>390</v>
      </c>
      <c r="C37790">
        <v>36.204824000000002</v>
      </c>
      <c r="D37790">
        <v>138.25292400000001</v>
      </c>
      <c r="E37790" s="1" t="s">
        <v>83</v>
      </c>
      <c r="F37790">
        <v>25</v>
      </c>
      <c r="G37790">
        <v>9</v>
      </c>
      <c r="H37790">
        <v>239</v>
      </c>
    </row>
    <row r="37791" spans="1:8" x14ac:dyDescent="0.45">
      <c r="A37791" t="s">
        <v>390</v>
      </c>
      <c r="B37791" t="s">
        <v>390</v>
      </c>
      <c r="C37791">
        <v>36.204824000000002</v>
      </c>
      <c r="D37791">
        <v>138.25292400000001</v>
      </c>
      <c r="E37791" s="1" t="s">
        <v>84</v>
      </c>
      <c r="F37791">
        <v>41</v>
      </c>
      <c r="G37791">
        <v>7</v>
      </c>
      <c r="H37791">
        <v>169</v>
      </c>
    </row>
    <row r="37792" spans="1:8" x14ac:dyDescent="0.45">
      <c r="A37792" t="s">
        <v>390</v>
      </c>
      <c r="B37792" t="s">
        <v>390</v>
      </c>
      <c r="C37792">
        <v>36.204824000000002</v>
      </c>
      <c r="D37792">
        <v>138.25292400000001</v>
      </c>
      <c r="E37792" s="1" t="s">
        <v>85</v>
      </c>
      <c r="F37792">
        <v>21</v>
      </c>
      <c r="G37792">
        <v>5</v>
      </c>
      <c r="H37792">
        <v>199</v>
      </c>
    </row>
    <row r="37793" spans="1:8" x14ac:dyDescent="0.45">
      <c r="A37793" t="s">
        <v>390</v>
      </c>
      <c r="B37793" t="s">
        <v>390</v>
      </c>
      <c r="C37793">
        <v>36.204824000000002</v>
      </c>
      <c r="D37793">
        <v>138.25292400000001</v>
      </c>
      <c r="E37793" s="1" t="s">
        <v>86</v>
      </c>
      <c r="F37793">
        <v>30</v>
      </c>
      <c r="G37793">
        <v>6</v>
      </c>
      <c r="H37793">
        <v>198</v>
      </c>
    </row>
    <row r="37794" spans="1:8" x14ac:dyDescent="0.45">
      <c r="A37794" t="s">
        <v>390</v>
      </c>
      <c r="B37794" t="s">
        <v>390</v>
      </c>
      <c r="C37794">
        <v>36.204824000000002</v>
      </c>
      <c r="D37794">
        <v>138.25292400000001</v>
      </c>
      <c r="E37794" s="1" t="s">
        <v>87</v>
      </c>
      <c r="F37794">
        <v>26</v>
      </c>
      <c r="G37794">
        <v>7</v>
      </c>
      <c r="H37794">
        <v>163</v>
      </c>
    </row>
    <row r="37795" spans="1:8" x14ac:dyDescent="0.45">
      <c r="A37795" t="s">
        <v>390</v>
      </c>
      <c r="B37795" t="s">
        <v>390</v>
      </c>
      <c r="C37795">
        <v>36.204824000000002</v>
      </c>
      <c r="D37795">
        <v>138.25292400000001</v>
      </c>
      <c r="E37795" s="1" t="s">
        <v>88</v>
      </c>
      <c r="F37795">
        <v>70</v>
      </c>
      <c r="G37795">
        <v>11</v>
      </c>
      <c r="H37795">
        <v>123</v>
      </c>
    </row>
    <row r="37796" spans="1:8" x14ac:dyDescent="0.45">
      <c r="A37796" t="s">
        <v>390</v>
      </c>
      <c r="B37796" t="s">
        <v>390</v>
      </c>
      <c r="C37796">
        <v>36.204824000000002</v>
      </c>
      <c r="D37796">
        <v>138.25292400000001</v>
      </c>
      <c r="E37796" s="1" t="s">
        <v>89</v>
      </c>
      <c r="F37796">
        <v>75</v>
      </c>
      <c r="G37796">
        <v>6</v>
      </c>
      <c r="H37796">
        <v>117</v>
      </c>
    </row>
    <row r="37797" spans="1:8" x14ac:dyDescent="0.45">
      <c r="A37797" t="s">
        <v>390</v>
      </c>
      <c r="B37797" t="s">
        <v>390</v>
      </c>
      <c r="C37797">
        <v>36.204824000000002</v>
      </c>
      <c r="D37797">
        <v>138.25292400000001</v>
      </c>
      <c r="E37797" s="1" t="s">
        <v>90</v>
      </c>
      <c r="F37797">
        <v>43</v>
      </c>
      <c r="G37797">
        <v>7</v>
      </c>
      <c r="H37797">
        <v>54</v>
      </c>
    </row>
    <row r="37798" spans="1:8" x14ac:dyDescent="0.45">
      <c r="A37798" t="s">
        <v>390</v>
      </c>
      <c r="B37798" t="s">
        <v>390</v>
      </c>
      <c r="C37798">
        <v>36.204824000000002</v>
      </c>
      <c r="D37798">
        <v>138.25292400000001</v>
      </c>
      <c r="E37798" s="1" t="s">
        <v>91</v>
      </c>
      <c r="F37798">
        <v>35</v>
      </c>
      <c r="G37798">
        <v>4</v>
      </c>
      <c r="H37798">
        <v>75</v>
      </c>
    </row>
    <row r="37799" spans="1:8" x14ac:dyDescent="0.45">
      <c r="A37799" t="s">
        <v>390</v>
      </c>
      <c r="B37799" t="s">
        <v>390</v>
      </c>
      <c r="C37799">
        <v>36.204824000000002</v>
      </c>
      <c r="D37799">
        <v>138.25292400000001</v>
      </c>
      <c r="E37799" s="1">
        <v>43836</v>
      </c>
      <c r="F37799">
        <v>36</v>
      </c>
      <c r="G37799">
        <v>1</v>
      </c>
      <c r="H37799">
        <v>121</v>
      </c>
    </row>
    <row r="37800" spans="1:8" x14ac:dyDescent="0.45">
      <c r="A37800" t="s">
        <v>390</v>
      </c>
      <c r="B37800" t="s">
        <v>390</v>
      </c>
      <c r="C37800">
        <v>36.204824000000002</v>
      </c>
      <c r="D37800">
        <v>138.25292400000001</v>
      </c>
      <c r="E37800" s="1">
        <v>43867</v>
      </c>
      <c r="F37800">
        <v>50</v>
      </c>
      <c r="G37800">
        <v>3</v>
      </c>
      <c r="H37800">
        <v>122</v>
      </c>
    </row>
    <row r="37801" spans="1:8" x14ac:dyDescent="0.45">
      <c r="A37801" t="s">
        <v>390</v>
      </c>
      <c r="B37801" t="s">
        <v>390</v>
      </c>
      <c r="C37801">
        <v>36.204824000000002</v>
      </c>
      <c r="D37801">
        <v>138.25292400000001</v>
      </c>
      <c r="E37801" s="1">
        <v>43896</v>
      </c>
      <c r="F37801">
        <v>30</v>
      </c>
      <c r="G37801">
        <v>3</v>
      </c>
      <c r="H37801">
        <v>117</v>
      </c>
    </row>
    <row r="37802" spans="1:8" x14ac:dyDescent="0.45">
      <c r="A37802" t="s">
        <v>390</v>
      </c>
      <c r="B37802" t="s">
        <v>390</v>
      </c>
      <c r="C37802">
        <v>36.204824000000002</v>
      </c>
      <c r="D37802">
        <v>138.25292400000001</v>
      </c>
      <c r="E37802" s="1">
        <v>43927</v>
      </c>
      <c r="F37802">
        <v>44</v>
      </c>
      <c r="G37802">
        <v>6</v>
      </c>
      <c r="H37802">
        <v>83</v>
      </c>
    </row>
    <row r="37803" spans="1:8" x14ac:dyDescent="0.45">
      <c r="A37803" t="s">
        <v>390</v>
      </c>
      <c r="B37803" t="s">
        <v>390</v>
      </c>
      <c r="C37803">
        <v>36.204824000000002</v>
      </c>
      <c r="D37803">
        <v>138.25292400000001</v>
      </c>
      <c r="E37803" s="1">
        <v>43957</v>
      </c>
      <c r="F37803">
        <v>47</v>
      </c>
      <c r="G37803">
        <v>5</v>
      </c>
      <c r="H37803">
        <v>140</v>
      </c>
    </row>
    <row r="37804" spans="1:8" x14ac:dyDescent="0.45">
      <c r="A37804" t="s">
        <v>390</v>
      </c>
      <c r="B37804" t="s">
        <v>390</v>
      </c>
      <c r="C37804">
        <v>36.204824000000002</v>
      </c>
      <c r="D37804">
        <v>138.25292400000001</v>
      </c>
      <c r="E37804" s="1">
        <v>43988</v>
      </c>
      <c r="F37804">
        <v>42</v>
      </c>
      <c r="G37804">
        <v>0</v>
      </c>
      <c r="H37804">
        <v>2</v>
      </c>
    </row>
    <row r="37805" spans="1:8" x14ac:dyDescent="0.45">
      <c r="A37805" t="s">
        <v>390</v>
      </c>
      <c r="B37805" t="s">
        <v>390</v>
      </c>
      <c r="C37805">
        <v>36.204824000000002</v>
      </c>
      <c r="D37805">
        <v>138.25292400000001</v>
      </c>
      <c r="E37805" s="1">
        <v>44018</v>
      </c>
      <c r="F37805">
        <v>39</v>
      </c>
      <c r="G37805">
        <v>2</v>
      </c>
      <c r="H37805">
        <v>63</v>
      </c>
    </row>
    <row r="37806" spans="1:8" x14ac:dyDescent="0.45">
      <c r="A37806" t="s">
        <v>390</v>
      </c>
      <c r="B37806" t="s">
        <v>390</v>
      </c>
      <c r="C37806">
        <v>36.204824000000002</v>
      </c>
      <c r="D37806">
        <v>138.25292400000001</v>
      </c>
      <c r="E37806" s="1">
        <v>44049</v>
      </c>
      <c r="F37806">
        <v>21</v>
      </c>
      <c r="G37806">
        <v>3</v>
      </c>
      <c r="H37806">
        <v>53</v>
      </c>
    </row>
    <row r="37807" spans="1:8" x14ac:dyDescent="0.45">
      <c r="A37807" t="s">
        <v>390</v>
      </c>
      <c r="B37807" t="s">
        <v>390</v>
      </c>
      <c r="C37807">
        <v>36.204824000000002</v>
      </c>
      <c r="D37807">
        <v>138.25292400000001</v>
      </c>
      <c r="E37807" s="1">
        <v>44080</v>
      </c>
      <c r="F37807">
        <v>51</v>
      </c>
      <c r="G37807">
        <v>0</v>
      </c>
      <c r="H37807">
        <v>98</v>
      </c>
    </row>
    <row r="37808" spans="1:8" x14ac:dyDescent="0.45">
      <c r="A37808" t="s">
        <v>390</v>
      </c>
      <c r="B37808" t="s">
        <v>390</v>
      </c>
      <c r="C37808">
        <v>36.204824000000002</v>
      </c>
      <c r="D37808">
        <v>138.25292400000001</v>
      </c>
      <c r="E37808" s="1">
        <v>44110</v>
      </c>
      <c r="F37808">
        <v>35</v>
      </c>
      <c r="G37808">
        <v>2</v>
      </c>
      <c r="H37808">
        <v>76</v>
      </c>
    </row>
    <row r="37809" spans="1:8" x14ac:dyDescent="0.45">
      <c r="A37809" t="s">
        <v>390</v>
      </c>
      <c r="B37809" t="s">
        <v>390</v>
      </c>
      <c r="C37809">
        <v>36.204824000000002</v>
      </c>
      <c r="D37809">
        <v>138.25292400000001</v>
      </c>
      <c r="E37809" s="1">
        <v>44141</v>
      </c>
      <c r="F37809">
        <v>41</v>
      </c>
      <c r="G37809">
        <v>0</v>
      </c>
      <c r="H37809">
        <v>16</v>
      </c>
    </row>
    <row r="37810" spans="1:8" x14ac:dyDescent="0.45">
      <c r="A37810" t="s">
        <v>390</v>
      </c>
      <c r="B37810" t="s">
        <v>390</v>
      </c>
      <c r="C37810">
        <v>36.204824000000002</v>
      </c>
      <c r="D37810">
        <v>138.25292400000001</v>
      </c>
      <c r="E37810" s="1">
        <v>44171</v>
      </c>
      <c r="F37810">
        <v>63</v>
      </c>
      <c r="G37810">
        <v>2</v>
      </c>
      <c r="H37810">
        <v>129</v>
      </c>
    </row>
    <row r="37811" spans="1:8" x14ac:dyDescent="0.45">
      <c r="A37811" t="s">
        <v>390</v>
      </c>
      <c r="B37811" t="s">
        <v>390</v>
      </c>
      <c r="C37811">
        <v>36.204824000000002</v>
      </c>
      <c r="D37811">
        <v>138.25292400000001</v>
      </c>
      <c r="E37811" s="1" t="s">
        <v>92</v>
      </c>
      <c r="F37811">
        <v>43</v>
      </c>
      <c r="G37811">
        <v>3</v>
      </c>
      <c r="H37811">
        <v>96</v>
      </c>
    </row>
    <row r="37812" spans="1:8" x14ac:dyDescent="0.45">
      <c r="A37812" t="s">
        <v>390</v>
      </c>
      <c r="B37812" t="s">
        <v>390</v>
      </c>
      <c r="C37812">
        <v>36.204824000000002</v>
      </c>
      <c r="D37812">
        <v>138.25292400000001</v>
      </c>
      <c r="E37812" s="1" t="s">
        <v>93</v>
      </c>
      <c r="F37812">
        <v>76</v>
      </c>
      <c r="G37812">
        <v>0</v>
      </c>
      <c r="H37812">
        <v>56</v>
      </c>
    </row>
    <row r="37813" spans="1:8" x14ac:dyDescent="0.45">
      <c r="A37813" t="s">
        <v>390</v>
      </c>
      <c r="B37813" t="s">
        <v>390</v>
      </c>
      <c r="C37813">
        <v>36.204824000000002</v>
      </c>
      <c r="D37813">
        <v>138.25292400000001</v>
      </c>
      <c r="E37813" s="1" t="s">
        <v>94</v>
      </c>
      <c r="F37813">
        <v>70</v>
      </c>
      <c r="G37813">
        <v>2</v>
      </c>
      <c r="H37813">
        <v>53</v>
      </c>
    </row>
    <row r="37814" spans="1:8" x14ac:dyDescent="0.45">
      <c r="A37814" t="s">
        <v>390</v>
      </c>
      <c r="B37814" t="s">
        <v>390</v>
      </c>
      <c r="C37814">
        <v>36.204824000000002</v>
      </c>
      <c r="D37814">
        <v>138.25292400000001</v>
      </c>
      <c r="E37814" s="1" t="s">
        <v>95</v>
      </c>
      <c r="F37814">
        <v>45</v>
      </c>
      <c r="G37814">
        <v>5</v>
      </c>
      <c r="H37814">
        <v>85</v>
      </c>
    </row>
    <row r="37815" spans="1:8" x14ac:dyDescent="0.45">
      <c r="A37815" t="s">
        <v>390</v>
      </c>
      <c r="B37815" t="s">
        <v>390</v>
      </c>
      <c r="C37815">
        <v>36.204824000000002</v>
      </c>
      <c r="D37815">
        <v>138.25292400000001</v>
      </c>
      <c r="E37815" s="1" t="s">
        <v>96</v>
      </c>
      <c r="F37815">
        <v>46</v>
      </c>
      <c r="G37815">
        <v>1</v>
      </c>
      <c r="H37815">
        <v>101</v>
      </c>
    </row>
    <row r="37816" spans="1:8" x14ac:dyDescent="0.45">
      <c r="A37816" t="s">
        <v>390</v>
      </c>
      <c r="B37816" t="s">
        <v>390</v>
      </c>
      <c r="C37816">
        <v>36.204824000000002</v>
      </c>
      <c r="D37816">
        <v>138.25292400000001</v>
      </c>
      <c r="E37816" s="1" t="s">
        <v>97</v>
      </c>
      <c r="F37816">
        <v>58</v>
      </c>
      <c r="G37816">
        <v>0</v>
      </c>
      <c r="H37816">
        <v>0</v>
      </c>
    </row>
    <row r="37817" spans="1:8" x14ac:dyDescent="0.45">
      <c r="A37817" t="s">
        <v>390</v>
      </c>
      <c r="B37817" t="s">
        <v>390</v>
      </c>
      <c r="C37817">
        <v>36.204824000000002</v>
      </c>
      <c r="D37817">
        <v>138.25292400000001</v>
      </c>
      <c r="E37817" s="1" t="s">
        <v>98</v>
      </c>
      <c r="F37817">
        <v>70</v>
      </c>
      <c r="G37817">
        <v>16</v>
      </c>
      <c r="H37817">
        <v>91</v>
      </c>
    </row>
    <row r="37818" spans="1:8" x14ac:dyDescent="0.45">
      <c r="A37818" t="s">
        <v>390</v>
      </c>
      <c r="B37818" t="s">
        <v>390</v>
      </c>
      <c r="C37818">
        <v>36.204824000000002</v>
      </c>
      <c r="D37818">
        <v>138.25292400000001</v>
      </c>
      <c r="E37818" s="1" t="s">
        <v>99</v>
      </c>
      <c r="F37818">
        <v>67</v>
      </c>
      <c r="G37818">
        <v>4</v>
      </c>
      <c r="H37818">
        <v>104</v>
      </c>
    </row>
    <row r="37819" spans="1:8" x14ac:dyDescent="0.45">
      <c r="A37819" t="s">
        <v>390</v>
      </c>
      <c r="B37819" t="s">
        <v>390</v>
      </c>
      <c r="C37819">
        <v>36.204824000000002</v>
      </c>
      <c r="D37819">
        <v>138.25292400000001</v>
      </c>
      <c r="E37819" s="1" t="s">
        <v>100</v>
      </c>
      <c r="F37819">
        <v>55</v>
      </c>
      <c r="G37819">
        <v>0</v>
      </c>
      <c r="H37819">
        <v>0</v>
      </c>
    </row>
    <row r="37820" spans="1:8" x14ac:dyDescent="0.45">
      <c r="A37820" t="s">
        <v>390</v>
      </c>
      <c r="B37820" t="s">
        <v>390</v>
      </c>
      <c r="C37820">
        <v>36.204824000000002</v>
      </c>
      <c r="D37820">
        <v>138.25292400000001</v>
      </c>
      <c r="E37820" s="1" t="s">
        <v>101</v>
      </c>
      <c r="F37820">
        <v>40</v>
      </c>
      <c r="G37820">
        <v>0</v>
      </c>
      <c r="H37820">
        <v>9</v>
      </c>
    </row>
    <row r="37821" spans="1:8" x14ac:dyDescent="0.45">
      <c r="A37821" t="s">
        <v>390</v>
      </c>
      <c r="B37821" t="s">
        <v>390</v>
      </c>
      <c r="C37821">
        <v>36.204824000000002</v>
      </c>
      <c r="D37821">
        <v>138.25292400000001</v>
      </c>
      <c r="E37821" s="1" t="s">
        <v>102</v>
      </c>
      <c r="F37821">
        <v>59</v>
      </c>
      <c r="G37821">
        <v>10</v>
      </c>
      <c r="H37821">
        <v>139</v>
      </c>
    </row>
    <row r="37822" spans="1:8" x14ac:dyDescent="0.45">
      <c r="A37822" t="s">
        <v>390</v>
      </c>
      <c r="B37822" t="s">
        <v>390</v>
      </c>
      <c r="C37822">
        <v>36.204824000000002</v>
      </c>
      <c r="D37822">
        <v>138.25292400000001</v>
      </c>
      <c r="E37822" s="1" t="s">
        <v>103</v>
      </c>
      <c r="F37822">
        <v>84</v>
      </c>
      <c r="G37822">
        <v>2</v>
      </c>
      <c r="H37822">
        <v>5</v>
      </c>
    </row>
    <row r="37823" spans="1:8" x14ac:dyDescent="0.45">
      <c r="A37823" t="s">
        <v>390</v>
      </c>
      <c r="B37823" t="s">
        <v>390</v>
      </c>
      <c r="C37823">
        <v>36.204824000000002</v>
      </c>
      <c r="D37823">
        <v>138.25292400000001</v>
      </c>
      <c r="E37823" s="1" t="s">
        <v>104</v>
      </c>
      <c r="F37823">
        <v>92</v>
      </c>
      <c r="G37823">
        <v>4</v>
      </c>
      <c r="H37823">
        <v>41</v>
      </c>
    </row>
    <row r="37824" spans="1:8" x14ac:dyDescent="0.45">
      <c r="A37824" t="s">
        <v>390</v>
      </c>
      <c r="B37824" t="s">
        <v>390</v>
      </c>
      <c r="C37824">
        <v>36.204824000000002</v>
      </c>
      <c r="D37824">
        <v>138.25292400000001</v>
      </c>
      <c r="E37824" s="1" t="s">
        <v>105</v>
      </c>
      <c r="F37824">
        <v>107</v>
      </c>
      <c r="G37824">
        <v>0</v>
      </c>
      <c r="H37824">
        <v>82</v>
      </c>
    </row>
    <row r="37825" spans="1:8" x14ac:dyDescent="0.45">
      <c r="A37825" t="s">
        <v>390</v>
      </c>
      <c r="B37825" t="s">
        <v>390</v>
      </c>
      <c r="C37825">
        <v>36.204824000000002</v>
      </c>
      <c r="D37825">
        <v>138.25292400000001</v>
      </c>
      <c r="E37825" s="1" t="s">
        <v>106</v>
      </c>
      <c r="F37825">
        <v>92</v>
      </c>
      <c r="G37825">
        <v>0</v>
      </c>
      <c r="H37825">
        <v>69</v>
      </c>
    </row>
    <row r="37826" spans="1:8" x14ac:dyDescent="0.45">
      <c r="A37826" t="s">
        <v>390</v>
      </c>
      <c r="B37826" t="s">
        <v>390</v>
      </c>
      <c r="C37826">
        <v>36.204824000000002</v>
      </c>
      <c r="D37826">
        <v>138.25292400000001</v>
      </c>
      <c r="E37826" s="1" t="s">
        <v>107</v>
      </c>
      <c r="F37826">
        <v>112</v>
      </c>
      <c r="G37826">
        <v>1</v>
      </c>
      <c r="H37826">
        <v>34</v>
      </c>
    </row>
    <row r="37827" spans="1:8" x14ac:dyDescent="0.45">
      <c r="A37827" t="s">
        <v>390</v>
      </c>
      <c r="B37827" t="s">
        <v>390</v>
      </c>
      <c r="C37827">
        <v>36.204824000000002</v>
      </c>
      <c r="D37827">
        <v>138.25292400000001</v>
      </c>
      <c r="E37827" s="1" t="s">
        <v>108</v>
      </c>
      <c r="F37827">
        <v>110</v>
      </c>
      <c r="G37827">
        <v>0</v>
      </c>
      <c r="H37827">
        <v>61</v>
      </c>
    </row>
    <row r="37828" spans="1:8" x14ac:dyDescent="0.45">
      <c r="A37828" t="s">
        <v>390</v>
      </c>
      <c r="B37828" t="s">
        <v>390</v>
      </c>
      <c r="C37828">
        <v>36.204824000000002</v>
      </c>
      <c r="D37828">
        <v>138.25292400000001</v>
      </c>
      <c r="E37828" s="1" t="s">
        <v>109</v>
      </c>
      <c r="F37828">
        <v>139</v>
      </c>
      <c r="G37828">
        <v>0</v>
      </c>
      <c r="H37828">
        <v>70</v>
      </c>
    </row>
    <row r="37829" spans="1:8" x14ac:dyDescent="0.45">
      <c r="A37829" t="s">
        <v>390</v>
      </c>
      <c r="B37829" t="s">
        <v>390</v>
      </c>
      <c r="C37829">
        <v>36.204824000000002</v>
      </c>
      <c r="D37829">
        <v>138.25292400000001</v>
      </c>
      <c r="E37829" s="1">
        <v>43837</v>
      </c>
      <c r="F37829">
        <v>223</v>
      </c>
      <c r="G37829">
        <v>4</v>
      </c>
      <c r="H37829">
        <v>105</v>
      </c>
    </row>
    <row r="37830" spans="1:8" x14ac:dyDescent="0.45">
      <c r="A37830" t="s">
        <v>390</v>
      </c>
      <c r="B37830" t="s">
        <v>390</v>
      </c>
      <c r="C37830">
        <v>36.204824000000002</v>
      </c>
      <c r="D37830">
        <v>138.25292400000001</v>
      </c>
      <c r="E37830" s="1">
        <v>43868</v>
      </c>
      <c r="F37830">
        <v>217</v>
      </c>
      <c r="G37830">
        <v>1</v>
      </c>
      <c r="H37830">
        <v>52</v>
      </c>
    </row>
    <row r="37831" spans="1:8" x14ac:dyDescent="0.45">
      <c r="A37831" t="s">
        <v>390</v>
      </c>
      <c r="B37831" t="s">
        <v>390</v>
      </c>
      <c r="C37831">
        <v>36.204824000000002</v>
      </c>
      <c r="D37831">
        <v>138.25292400000001</v>
      </c>
      <c r="E37831" s="1">
        <v>43897</v>
      </c>
      <c r="F37831">
        <v>130</v>
      </c>
      <c r="G37831">
        <v>0</v>
      </c>
      <c r="H37831">
        <v>106</v>
      </c>
    </row>
    <row r="37832" spans="1:8" x14ac:dyDescent="0.45">
      <c r="A37832" t="s">
        <v>390</v>
      </c>
      <c r="B37832" t="s">
        <v>390</v>
      </c>
      <c r="C37832">
        <v>36.204824000000002</v>
      </c>
      <c r="D37832">
        <v>138.25292400000001</v>
      </c>
      <c r="E37832" s="1">
        <v>43928</v>
      </c>
      <c r="F37832">
        <v>276</v>
      </c>
      <c r="G37832">
        <v>0</v>
      </c>
      <c r="H37832">
        <v>111</v>
      </c>
    </row>
    <row r="37833" spans="1:8" x14ac:dyDescent="0.45">
      <c r="A37833" t="s">
        <v>390</v>
      </c>
      <c r="B37833" t="s">
        <v>390</v>
      </c>
      <c r="C37833">
        <v>36.204824000000002</v>
      </c>
      <c r="D37833">
        <v>138.25292400000001</v>
      </c>
      <c r="E37833" s="1">
        <v>43958</v>
      </c>
      <c r="F37833">
        <v>207</v>
      </c>
      <c r="G37833">
        <v>0</v>
      </c>
      <c r="H37833">
        <v>38</v>
      </c>
    </row>
    <row r="37834" spans="1:8" x14ac:dyDescent="0.45">
      <c r="A37834" t="s">
        <v>390</v>
      </c>
      <c r="B37834" t="s">
        <v>390</v>
      </c>
      <c r="C37834">
        <v>36.204824000000002</v>
      </c>
      <c r="D37834">
        <v>138.25292400000001</v>
      </c>
      <c r="E37834" s="1">
        <v>43989</v>
      </c>
      <c r="F37834">
        <v>180</v>
      </c>
      <c r="G37834">
        <v>1</v>
      </c>
      <c r="H37834">
        <v>137</v>
      </c>
    </row>
    <row r="37835" spans="1:8" x14ac:dyDescent="0.45">
      <c r="A37835" t="s">
        <v>390</v>
      </c>
      <c r="B37835" t="s">
        <v>390</v>
      </c>
      <c r="C37835">
        <v>36.204824000000002</v>
      </c>
      <c r="D37835">
        <v>138.25292400000001</v>
      </c>
      <c r="E37835" s="1">
        <v>44019</v>
      </c>
      <c r="F37835">
        <v>207</v>
      </c>
      <c r="G37835">
        <v>3</v>
      </c>
      <c r="H37835">
        <v>50</v>
      </c>
    </row>
    <row r="37836" spans="1:8" x14ac:dyDescent="0.45">
      <c r="A37836" t="s">
        <v>390</v>
      </c>
      <c r="B37836" t="s">
        <v>390</v>
      </c>
      <c r="C37836">
        <v>36.204824000000002</v>
      </c>
      <c r="D37836">
        <v>138.25292400000001</v>
      </c>
      <c r="E37836" s="1">
        <v>44050</v>
      </c>
      <c r="F37836">
        <v>206</v>
      </c>
      <c r="G37836">
        <v>1</v>
      </c>
      <c r="H37836">
        <v>0</v>
      </c>
    </row>
    <row r="37837" spans="1:8" x14ac:dyDescent="0.45">
      <c r="A37837" t="s">
        <v>390</v>
      </c>
      <c r="B37837" t="s">
        <v>390</v>
      </c>
      <c r="C37837">
        <v>36.204824000000002</v>
      </c>
      <c r="D37837">
        <v>138.25292400000001</v>
      </c>
      <c r="E37837" s="1">
        <v>44081</v>
      </c>
      <c r="F37837">
        <v>356</v>
      </c>
      <c r="G37837">
        <v>0</v>
      </c>
      <c r="H37837">
        <v>355</v>
      </c>
    </row>
    <row r="37838" spans="1:8" x14ac:dyDescent="0.45">
      <c r="A37838" t="s">
        <v>390</v>
      </c>
      <c r="B37838" t="s">
        <v>390</v>
      </c>
      <c r="C37838">
        <v>36.204824000000002</v>
      </c>
      <c r="D37838">
        <v>138.25292400000001</v>
      </c>
      <c r="E37838" s="1">
        <v>44111</v>
      </c>
      <c r="F37838">
        <v>427</v>
      </c>
      <c r="G37838">
        <v>0</v>
      </c>
      <c r="H37838">
        <v>82</v>
      </c>
    </row>
    <row r="37839" spans="1:8" x14ac:dyDescent="0.45">
      <c r="A37839" t="s">
        <v>390</v>
      </c>
      <c r="B37839" t="s">
        <v>390</v>
      </c>
      <c r="C37839">
        <v>36.204824000000002</v>
      </c>
      <c r="D37839">
        <v>138.25292400000001</v>
      </c>
      <c r="E37839" s="1">
        <v>44142</v>
      </c>
      <c r="F37839">
        <v>386</v>
      </c>
      <c r="G37839">
        <v>0</v>
      </c>
      <c r="H37839">
        <v>0</v>
      </c>
    </row>
    <row r="37840" spans="1:8" x14ac:dyDescent="0.45">
      <c r="A37840" t="s">
        <v>390</v>
      </c>
      <c r="B37840" t="s">
        <v>390</v>
      </c>
      <c r="C37840">
        <v>36.204824000000002</v>
      </c>
      <c r="D37840">
        <v>138.25292400000001</v>
      </c>
      <c r="E37840" s="1">
        <v>44172</v>
      </c>
      <c r="F37840">
        <v>411</v>
      </c>
      <c r="G37840">
        <v>1</v>
      </c>
      <c r="H37840">
        <v>351</v>
      </c>
    </row>
    <row r="37841" spans="1:8" x14ac:dyDescent="0.45">
      <c r="A37841" t="s">
        <v>390</v>
      </c>
      <c r="B37841" t="s">
        <v>390</v>
      </c>
      <c r="C37841">
        <v>36.204824000000002</v>
      </c>
      <c r="D37841">
        <v>138.25292400000001</v>
      </c>
      <c r="E37841" s="1" t="s">
        <v>110</v>
      </c>
      <c r="F37841">
        <v>284</v>
      </c>
      <c r="G37841">
        <v>1</v>
      </c>
      <c r="H37841">
        <v>213</v>
      </c>
    </row>
    <row r="37842" spans="1:8" x14ac:dyDescent="0.45">
      <c r="A37842" t="s">
        <v>390</v>
      </c>
      <c r="B37842" t="s">
        <v>390</v>
      </c>
      <c r="C37842">
        <v>36.204824000000002</v>
      </c>
      <c r="D37842">
        <v>138.25292400000001</v>
      </c>
      <c r="E37842" s="1" t="s">
        <v>111</v>
      </c>
      <c r="F37842">
        <v>312</v>
      </c>
      <c r="G37842">
        <v>0</v>
      </c>
      <c r="H37842">
        <v>68</v>
      </c>
    </row>
    <row r="37843" spans="1:8" x14ac:dyDescent="0.45">
      <c r="A37843" t="s">
        <v>390</v>
      </c>
      <c r="B37843" t="s">
        <v>390</v>
      </c>
      <c r="C37843">
        <v>36.204824000000002</v>
      </c>
      <c r="D37843">
        <v>138.25292400000001</v>
      </c>
      <c r="E37843" s="1" t="s">
        <v>112</v>
      </c>
      <c r="F37843">
        <v>735</v>
      </c>
      <c r="G37843">
        <v>0</v>
      </c>
      <c r="H37843">
        <v>0</v>
      </c>
    </row>
    <row r="37844" spans="1:8" x14ac:dyDescent="0.45">
      <c r="A37844" t="s">
        <v>390</v>
      </c>
      <c r="B37844" t="s">
        <v>390</v>
      </c>
      <c r="C37844">
        <v>36.204824000000002</v>
      </c>
      <c r="D37844">
        <v>138.25292400000001</v>
      </c>
      <c r="E37844" s="1" t="s">
        <v>113</v>
      </c>
      <c r="F37844">
        <v>338</v>
      </c>
      <c r="G37844">
        <v>1</v>
      </c>
      <c r="H37844">
        <v>515</v>
      </c>
    </row>
    <row r="37845" spans="1:8" x14ac:dyDescent="0.45">
      <c r="A37845" t="s">
        <v>390</v>
      </c>
      <c r="B37845" t="s">
        <v>390</v>
      </c>
      <c r="C37845">
        <v>36.204824000000002</v>
      </c>
      <c r="D37845">
        <v>138.25292400000001</v>
      </c>
      <c r="E37845" s="1" t="s">
        <v>114</v>
      </c>
      <c r="F37845">
        <v>594</v>
      </c>
      <c r="G37845">
        <v>0</v>
      </c>
      <c r="H37845">
        <v>303</v>
      </c>
    </row>
    <row r="37846" spans="1:8" x14ac:dyDescent="0.45">
      <c r="A37846" t="s">
        <v>390</v>
      </c>
      <c r="B37846" t="s">
        <v>390</v>
      </c>
      <c r="C37846">
        <v>36.204824000000002</v>
      </c>
      <c r="D37846">
        <v>138.25292400000001</v>
      </c>
      <c r="E37846" s="1" t="s">
        <v>115</v>
      </c>
      <c r="F37846">
        <v>842</v>
      </c>
      <c r="G37846">
        <v>1</v>
      </c>
      <c r="H37846">
        <v>267</v>
      </c>
    </row>
    <row r="37847" spans="1:8" x14ac:dyDescent="0.45">
      <c r="A37847" t="s">
        <v>390</v>
      </c>
      <c r="B37847" t="s">
        <v>390</v>
      </c>
      <c r="C37847">
        <v>36.204824000000002</v>
      </c>
      <c r="D37847">
        <v>138.25292400000001</v>
      </c>
      <c r="E37847" s="1" t="s">
        <v>116</v>
      </c>
      <c r="F37847">
        <v>500</v>
      </c>
      <c r="G37847">
        <v>0</v>
      </c>
      <c r="H37847">
        <v>0</v>
      </c>
    </row>
    <row r="37848" spans="1:8" x14ac:dyDescent="0.45">
      <c r="A37848" t="s">
        <v>390</v>
      </c>
      <c r="B37848" t="s">
        <v>390</v>
      </c>
      <c r="C37848">
        <v>36.204824000000002</v>
      </c>
      <c r="D37848">
        <v>138.25292400000001</v>
      </c>
      <c r="E37848" s="1" t="s">
        <v>117</v>
      </c>
      <c r="F37848">
        <v>260</v>
      </c>
      <c r="G37848">
        <v>2</v>
      </c>
      <c r="H37848">
        <v>392</v>
      </c>
    </row>
    <row r="37849" spans="1:8" x14ac:dyDescent="0.45">
      <c r="A37849" t="s">
        <v>390</v>
      </c>
      <c r="B37849" t="s">
        <v>390</v>
      </c>
      <c r="C37849">
        <v>36.204824000000002</v>
      </c>
      <c r="D37849">
        <v>138.25292400000001</v>
      </c>
      <c r="E37849" s="1" t="s">
        <v>118</v>
      </c>
      <c r="F37849">
        <v>757</v>
      </c>
      <c r="G37849">
        <v>0</v>
      </c>
      <c r="H37849">
        <v>398</v>
      </c>
    </row>
    <row r="37850" spans="1:8" x14ac:dyDescent="0.45">
      <c r="A37850" t="s">
        <v>390</v>
      </c>
      <c r="B37850" t="s">
        <v>390</v>
      </c>
      <c r="C37850">
        <v>36.204824000000002</v>
      </c>
      <c r="D37850">
        <v>138.25292400000001</v>
      </c>
      <c r="E37850" s="1" t="s">
        <v>119</v>
      </c>
      <c r="F37850">
        <v>673</v>
      </c>
      <c r="G37850">
        <v>2</v>
      </c>
      <c r="H37850">
        <v>481</v>
      </c>
    </row>
    <row r="37851" spans="1:8" x14ac:dyDescent="0.45">
      <c r="A37851" t="s">
        <v>390</v>
      </c>
      <c r="B37851" t="s">
        <v>390</v>
      </c>
      <c r="C37851">
        <v>36.204824000000002</v>
      </c>
      <c r="D37851">
        <v>138.25292400000001</v>
      </c>
      <c r="E37851" s="1" t="s">
        <v>120</v>
      </c>
      <c r="F37851">
        <v>978</v>
      </c>
      <c r="G37851">
        <v>2</v>
      </c>
      <c r="H37851">
        <v>396</v>
      </c>
    </row>
    <row r="37852" spans="1:8" x14ac:dyDescent="0.45">
      <c r="A37852" t="s">
        <v>390</v>
      </c>
      <c r="B37852" t="s">
        <v>390</v>
      </c>
      <c r="C37852">
        <v>36.204824000000002</v>
      </c>
      <c r="D37852">
        <v>138.25292400000001</v>
      </c>
      <c r="E37852" s="1" t="s">
        <v>121</v>
      </c>
      <c r="F37852">
        <v>769</v>
      </c>
      <c r="G37852">
        <v>2</v>
      </c>
      <c r="H37852">
        <v>295</v>
      </c>
    </row>
    <row r="37853" spans="1:8" x14ac:dyDescent="0.45">
      <c r="A37853" t="s">
        <v>390</v>
      </c>
      <c r="B37853" t="s">
        <v>390</v>
      </c>
      <c r="C37853">
        <v>36.204824000000002</v>
      </c>
      <c r="D37853">
        <v>138.25292400000001</v>
      </c>
      <c r="E37853" s="1" t="s">
        <v>122</v>
      </c>
      <c r="F37853">
        <v>801</v>
      </c>
      <c r="G37853">
        <v>2</v>
      </c>
      <c r="H37853">
        <v>291</v>
      </c>
    </row>
    <row r="37854" spans="1:8" x14ac:dyDescent="0.45">
      <c r="A37854" t="s">
        <v>390</v>
      </c>
      <c r="B37854" t="s">
        <v>390</v>
      </c>
      <c r="C37854">
        <v>36.204824000000002</v>
      </c>
      <c r="D37854">
        <v>138.25292400000001</v>
      </c>
      <c r="E37854" s="1" t="s">
        <v>123</v>
      </c>
      <c r="F37854">
        <v>864</v>
      </c>
      <c r="G37854">
        <v>2</v>
      </c>
      <c r="H37854">
        <v>142</v>
      </c>
    </row>
    <row r="37855" spans="1:8" x14ac:dyDescent="0.45">
      <c r="A37855" t="s">
        <v>390</v>
      </c>
      <c r="B37855" t="s">
        <v>390</v>
      </c>
      <c r="C37855">
        <v>36.204824000000002</v>
      </c>
      <c r="D37855">
        <v>138.25292400000001</v>
      </c>
      <c r="E37855" s="1" t="s">
        <v>124</v>
      </c>
      <c r="F37855">
        <v>594</v>
      </c>
      <c r="G37855">
        <v>0</v>
      </c>
      <c r="H37855">
        <v>364</v>
      </c>
    </row>
    <row r="37856" spans="1:8" x14ac:dyDescent="0.45">
      <c r="A37856" t="s">
        <v>390</v>
      </c>
      <c r="B37856" t="s">
        <v>390</v>
      </c>
      <c r="C37856">
        <v>36.204824000000002</v>
      </c>
      <c r="D37856">
        <v>138.25292400000001</v>
      </c>
      <c r="E37856" s="1" t="s">
        <v>125</v>
      </c>
      <c r="F37856">
        <v>974</v>
      </c>
      <c r="G37856">
        <v>3</v>
      </c>
      <c r="H37856">
        <v>666</v>
      </c>
    </row>
    <row r="37857" spans="1:8" x14ac:dyDescent="0.45">
      <c r="A37857" t="s">
        <v>390</v>
      </c>
      <c r="B37857" t="s">
        <v>390</v>
      </c>
      <c r="C37857">
        <v>36.204824000000002</v>
      </c>
      <c r="D37857">
        <v>138.25292400000001</v>
      </c>
      <c r="E37857" s="1" t="s">
        <v>126</v>
      </c>
      <c r="F37857">
        <v>1266</v>
      </c>
      <c r="G37857">
        <v>0</v>
      </c>
      <c r="H37857">
        <v>715</v>
      </c>
    </row>
    <row r="37858" spans="1:8" x14ac:dyDescent="0.45">
      <c r="A37858" t="s">
        <v>390</v>
      </c>
      <c r="B37858" t="s">
        <v>390</v>
      </c>
      <c r="C37858">
        <v>36.204824000000002</v>
      </c>
      <c r="D37858">
        <v>138.25292400000001</v>
      </c>
      <c r="E37858" s="1" t="s">
        <v>127</v>
      </c>
      <c r="F37858">
        <v>1762</v>
      </c>
      <c r="G37858">
        <v>6</v>
      </c>
      <c r="H37858">
        <v>673</v>
      </c>
    </row>
    <row r="37859" spans="1:8" x14ac:dyDescent="0.45">
      <c r="A37859" t="s">
        <v>390</v>
      </c>
      <c r="B37859" t="s">
        <v>390</v>
      </c>
      <c r="C37859">
        <v>36.204824000000002</v>
      </c>
      <c r="D37859">
        <v>138.25292400000001</v>
      </c>
      <c r="E37859" s="1" t="s">
        <v>128</v>
      </c>
      <c r="F37859">
        <v>1090</v>
      </c>
      <c r="G37859">
        <v>1</v>
      </c>
      <c r="H37859">
        <v>750</v>
      </c>
    </row>
    <row r="37860" spans="1:8" x14ac:dyDescent="0.45">
      <c r="A37860" t="s">
        <v>390</v>
      </c>
      <c r="B37860" t="s">
        <v>390</v>
      </c>
      <c r="C37860">
        <v>36.204824000000002</v>
      </c>
      <c r="D37860">
        <v>138.25292400000001</v>
      </c>
      <c r="E37860" s="1">
        <v>43838</v>
      </c>
      <c r="F37860">
        <v>1570</v>
      </c>
      <c r="G37860">
        <v>4</v>
      </c>
      <c r="H37860">
        <v>573</v>
      </c>
    </row>
    <row r="37861" spans="1:8" x14ac:dyDescent="0.45">
      <c r="A37861" t="s">
        <v>390</v>
      </c>
      <c r="B37861" t="s">
        <v>390</v>
      </c>
      <c r="C37861">
        <v>36.204824000000002</v>
      </c>
      <c r="D37861">
        <v>138.25292400000001</v>
      </c>
      <c r="E37861" s="1">
        <v>43869</v>
      </c>
      <c r="F37861">
        <v>1312</v>
      </c>
      <c r="G37861">
        <v>1</v>
      </c>
      <c r="H37861">
        <v>401</v>
      </c>
    </row>
    <row r="37862" spans="1:8" x14ac:dyDescent="0.45">
      <c r="A37862" t="s">
        <v>390</v>
      </c>
      <c r="B37862" t="s">
        <v>390</v>
      </c>
      <c r="C37862">
        <v>36.204824000000002</v>
      </c>
      <c r="D37862">
        <v>138.25292400000001</v>
      </c>
      <c r="E37862" s="1">
        <v>43898</v>
      </c>
      <c r="F37862">
        <v>983</v>
      </c>
      <c r="G37862">
        <v>5</v>
      </c>
      <c r="H37862">
        <v>728</v>
      </c>
    </row>
    <row r="37863" spans="1:8" x14ac:dyDescent="0.45">
      <c r="A37863" t="s">
        <v>390</v>
      </c>
      <c r="B37863" t="s">
        <v>390</v>
      </c>
      <c r="C37863">
        <v>36.204824000000002</v>
      </c>
      <c r="D37863">
        <v>138.25292400000001</v>
      </c>
      <c r="E37863" s="1">
        <v>43929</v>
      </c>
      <c r="F37863">
        <v>1248</v>
      </c>
      <c r="G37863">
        <v>5</v>
      </c>
      <c r="H37863">
        <v>711</v>
      </c>
    </row>
    <row r="37864" spans="1:8" x14ac:dyDescent="0.45">
      <c r="A37864" t="s">
        <v>390</v>
      </c>
      <c r="B37864" t="s">
        <v>390</v>
      </c>
      <c r="C37864">
        <v>36.204824000000002</v>
      </c>
      <c r="D37864">
        <v>138.25292400000001</v>
      </c>
      <c r="E37864" s="1">
        <v>43959</v>
      </c>
      <c r="F37864">
        <v>1339</v>
      </c>
      <c r="G37864">
        <v>5</v>
      </c>
      <c r="H37864">
        <v>833</v>
      </c>
    </row>
    <row r="37865" spans="1:8" x14ac:dyDescent="0.45">
      <c r="A37865" t="s">
        <v>390</v>
      </c>
      <c r="B37865" t="s">
        <v>390</v>
      </c>
      <c r="C37865">
        <v>36.204824000000002</v>
      </c>
      <c r="D37865">
        <v>138.25292400000001</v>
      </c>
      <c r="E37865" s="1">
        <v>43990</v>
      </c>
      <c r="F37865">
        <v>1481</v>
      </c>
      <c r="G37865">
        <v>6</v>
      </c>
      <c r="H37865">
        <v>838</v>
      </c>
    </row>
    <row r="37866" spans="1:8" x14ac:dyDescent="0.45">
      <c r="A37866" t="s">
        <v>390</v>
      </c>
      <c r="B37866" t="s">
        <v>390</v>
      </c>
      <c r="C37866">
        <v>36.204824000000002</v>
      </c>
      <c r="D37866">
        <v>138.25292400000001</v>
      </c>
      <c r="E37866" s="1">
        <v>44020</v>
      </c>
      <c r="F37866">
        <v>1597</v>
      </c>
      <c r="G37866">
        <v>8</v>
      </c>
      <c r="H37866">
        <v>1383</v>
      </c>
    </row>
    <row r="37867" spans="1:8" x14ac:dyDescent="0.45">
      <c r="A37867" t="s">
        <v>390</v>
      </c>
      <c r="B37867" t="s">
        <v>390</v>
      </c>
      <c r="C37867">
        <v>36.204824000000002</v>
      </c>
      <c r="D37867">
        <v>138.25292400000001</v>
      </c>
      <c r="E37867" s="1">
        <v>44051</v>
      </c>
      <c r="F37867">
        <v>1578</v>
      </c>
      <c r="G37867">
        <v>0</v>
      </c>
      <c r="H37867">
        <v>1007</v>
      </c>
    </row>
    <row r="37868" spans="1:8" x14ac:dyDescent="0.45">
      <c r="A37868" t="s">
        <v>390</v>
      </c>
      <c r="B37868" t="s">
        <v>390</v>
      </c>
      <c r="C37868">
        <v>36.204824000000002</v>
      </c>
      <c r="D37868">
        <v>138.25292400000001</v>
      </c>
      <c r="E37868" s="1">
        <v>44082</v>
      </c>
      <c r="F37868">
        <v>1440</v>
      </c>
      <c r="G37868">
        <v>5</v>
      </c>
      <c r="H37868">
        <v>1619</v>
      </c>
    </row>
    <row r="37869" spans="1:8" x14ac:dyDescent="0.45">
      <c r="A37869" t="s">
        <v>390</v>
      </c>
      <c r="B37869" t="s">
        <v>390</v>
      </c>
      <c r="C37869">
        <v>36.204824000000002</v>
      </c>
      <c r="D37869">
        <v>138.25292400000001</v>
      </c>
      <c r="E37869" s="1">
        <v>44112</v>
      </c>
      <c r="F37869">
        <v>835</v>
      </c>
      <c r="G37869">
        <v>5</v>
      </c>
      <c r="H37869">
        <v>583</v>
      </c>
    </row>
    <row r="37870" spans="1:8" x14ac:dyDescent="0.45">
      <c r="A37870" t="s">
        <v>390</v>
      </c>
      <c r="B37870" t="s">
        <v>390</v>
      </c>
      <c r="C37870">
        <v>36.204824000000002</v>
      </c>
      <c r="D37870">
        <v>138.25292400000001</v>
      </c>
      <c r="E37870" s="1">
        <v>44143</v>
      </c>
      <c r="F37870">
        <v>685</v>
      </c>
      <c r="G37870">
        <v>6</v>
      </c>
      <c r="H37870">
        <v>686</v>
      </c>
    </row>
    <row r="37871" spans="1:8" x14ac:dyDescent="0.45">
      <c r="A37871" t="s">
        <v>390</v>
      </c>
      <c r="B37871" t="s">
        <v>390</v>
      </c>
      <c r="C37871">
        <v>36.204824000000002</v>
      </c>
      <c r="D37871">
        <v>138.25292400000001</v>
      </c>
      <c r="E37871" s="1">
        <v>44173</v>
      </c>
      <c r="F37871">
        <v>986</v>
      </c>
      <c r="G37871">
        <v>8</v>
      </c>
      <c r="H37871">
        <v>833</v>
      </c>
    </row>
    <row r="37872" spans="1:8" x14ac:dyDescent="0.45">
      <c r="A37872" t="s">
        <v>390</v>
      </c>
      <c r="B37872" t="s">
        <v>390</v>
      </c>
      <c r="C37872">
        <v>36.204824000000002</v>
      </c>
      <c r="D37872">
        <v>138.25292400000001</v>
      </c>
      <c r="E37872" s="1" t="s">
        <v>129</v>
      </c>
      <c r="F37872">
        <v>1183</v>
      </c>
      <c r="G37872">
        <v>7</v>
      </c>
      <c r="H37872">
        <v>1222</v>
      </c>
    </row>
    <row r="37873" spans="1:8" x14ac:dyDescent="0.45">
      <c r="A37873" t="s">
        <v>390</v>
      </c>
      <c r="B37873" t="s">
        <v>390</v>
      </c>
      <c r="C37873">
        <v>36.204824000000002</v>
      </c>
      <c r="D37873">
        <v>138.25292400000001</v>
      </c>
      <c r="E37873" s="1" t="s">
        <v>130</v>
      </c>
      <c r="F37873">
        <v>1347</v>
      </c>
      <c r="G37873">
        <v>7</v>
      </c>
      <c r="H37873">
        <v>0</v>
      </c>
    </row>
    <row r="37874" spans="1:8" x14ac:dyDescent="0.45">
      <c r="A37874" t="s">
        <v>390</v>
      </c>
      <c r="B37874" t="s">
        <v>390</v>
      </c>
      <c r="C37874">
        <v>36.204824000000002</v>
      </c>
      <c r="D37874">
        <v>138.25292400000001</v>
      </c>
      <c r="E37874" s="1" t="s">
        <v>131</v>
      </c>
      <c r="F37874">
        <v>1233</v>
      </c>
      <c r="G37874">
        <v>13</v>
      </c>
      <c r="H37874">
        <v>3941</v>
      </c>
    </row>
    <row r="37875" spans="1:8" x14ac:dyDescent="0.45">
      <c r="A37875" t="s">
        <v>390</v>
      </c>
      <c r="B37875" t="s">
        <v>390</v>
      </c>
      <c r="C37875">
        <v>36.204824000000002</v>
      </c>
      <c r="D37875">
        <v>138.25292400000001</v>
      </c>
      <c r="E37875" s="1" t="s">
        <v>132</v>
      </c>
      <c r="F37875">
        <v>1023</v>
      </c>
      <c r="G37875">
        <v>10</v>
      </c>
      <c r="H37875">
        <v>1121</v>
      </c>
    </row>
    <row r="37876" spans="1:8" x14ac:dyDescent="0.45">
      <c r="A37876" t="s">
        <v>390</v>
      </c>
      <c r="B37876" t="s">
        <v>390</v>
      </c>
      <c r="C37876">
        <v>36.204824000000002</v>
      </c>
      <c r="D37876">
        <v>138.25292400000001</v>
      </c>
      <c r="E37876" s="1" t="s">
        <v>133</v>
      </c>
      <c r="F37876">
        <v>643</v>
      </c>
      <c r="G37876">
        <v>9</v>
      </c>
      <c r="H37876">
        <v>1031</v>
      </c>
    </row>
    <row r="37877" spans="1:8" x14ac:dyDescent="0.45">
      <c r="A37877" t="s">
        <v>390</v>
      </c>
      <c r="B37877" t="s">
        <v>390</v>
      </c>
      <c r="C37877">
        <v>36.204824000000002</v>
      </c>
      <c r="D37877">
        <v>138.25292400000001</v>
      </c>
      <c r="E37877" s="1" t="s">
        <v>134</v>
      </c>
      <c r="F37877">
        <v>919</v>
      </c>
      <c r="G37877">
        <v>23</v>
      </c>
      <c r="H37877">
        <v>1374</v>
      </c>
    </row>
    <row r="37878" spans="1:8" x14ac:dyDescent="0.45">
      <c r="A37878" t="s">
        <v>390</v>
      </c>
      <c r="B37878" t="s">
        <v>390</v>
      </c>
      <c r="C37878">
        <v>36.204824000000002</v>
      </c>
      <c r="D37878">
        <v>138.25292400000001</v>
      </c>
      <c r="E37878" s="1" t="s">
        <v>135</v>
      </c>
      <c r="F37878">
        <v>1092</v>
      </c>
      <c r="G37878">
        <v>13</v>
      </c>
      <c r="H37878">
        <v>821</v>
      </c>
    </row>
    <row r="37879" spans="1:8" x14ac:dyDescent="0.45">
      <c r="A37879" t="s">
        <v>390</v>
      </c>
      <c r="B37879" t="s">
        <v>390</v>
      </c>
      <c r="C37879">
        <v>36.204824000000002</v>
      </c>
      <c r="D37879">
        <v>138.25292400000001</v>
      </c>
      <c r="E37879" s="1" t="s">
        <v>136</v>
      </c>
      <c r="F37879">
        <v>1172</v>
      </c>
      <c r="G37879">
        <v>9</v>
      </c>
      <c r="H37879">
        <v>1324</v>
      </c>
    </row>
    <row r="37880" spans="1:8" x14ac:dyDescent="0.45">
      <c r="A37880" t="s">
        <v>390</v>
      </c>
      <c r="B37880" t="s">
        <v>390</v>
      </c>
      <c r="C37880">
        <v>36.204824000000002</v>
      </c>
      <c r="D37880">
        <v>138.25292400000001</v>
      </c>
      <c r="E37880" s="1" t="s">
        <v>137</v>
      </c>
      <c r="F37880">
        <v>1049</v>
      </c>
      <c r="G37880">
        <v>18</v>
      </c>
      <c r="H37880">
        <v>1154</v>
      </c>
    </row>
    <row r="37881" spans="1:8" x14ac:dyDescent="0.45">
      <c r="A37881" t="s">
        <v>390</v>
      </c>
      <c r="B37881" t="s">
        <v>390</v>
      </c>
      <c r="C37881">
        <v>36.204824000000002</v>
      </c>
      <c r="D37881">
        <v>138.25292400000001</v>
      </c>
      <c r="E37881" s="1" t="s">
        <v>138</v>
      </c>
      <c r="F37881">
        <v>967</v>
      </c>
      <c r="G37881">
        <v>4</v>
      </c>
      <c r="H37881">
        <v>1154</v>
      </c>
    </row>
    <row r="37882" spans="1:8" x14ac:dyDescent="0.45">
      <c r="A37882" t="s">
        <v>390</v>
      </c>
      <c r="B37882" t="s">
        <v>390</v>
      </c>
      <c r="C37882">
        <v>36.204824000000002</v>
      </c>
      <c r="D37882">
        <v>138.25292400000001</v>
      </c>
      <c r="E37882" s="1" t="s">
        <v>139</v>
      </c>
      <c r="F37882">
        <v>742</v>
      </c>
      <c r="G37882">
        <v>9</v>
      </c>
      <c r="H37882">
        <v>901</v>
      </c>
    </row>
    <row r="37883" spans="1:8" x14ac:dyDescent="0.45">
      <c r="A37883" t="s">
        <v>390</v>
      </c>
      <c r="B37883" t="s">
        <v>390</v>
      </c>
      <c r="C37883">
        <v>36.204824000000002</v>
      </c>
      <c r="D37883">
        <v>138.25292400000001</v>
      </c>
      <c r="E37883" s="1" t="s">
        <v>140</v>
      </c>
      <c r="F37883">
        <v>500</v>
      </c>
      <c r="G37883">
        <v>13</v>
      </c>
      <c r="H37883">
        <v>770</v>
      </c>
    </row>
    <row r="37884" spans="1:8" x14ac:dyDescent="0.45">
      <c r="A37884" t="s">
        <v>390</v>
      </c>
      <c r="B37884" t="s">
        <v>390</v>
      </c>
      <c r="C37884">
        <v>36.204824000000002</v>
      </c>
      <c r="D37884">
        <v>138.25292400000001</v>
      </c>
      <c r="E37884" s="1" t="s">
        <v>141</v>
      </c>
      <c r="F37884">
        <v>730</v>
      </c>
      <c r="G37884">
        <v>18</v>
      </c>
      <c r="H37884">
        <v>1003</v>
      </c>
    </row>
    <row r="37885" spans="1:8" x14ac:dyDescent="0.45">
      <c r="A37885" t="s">
        <v>390</v>
      </c>
      <c r="B37885" t="s">
        <v>390</v>
      </c>
      <c r="C37885">
        <v>36.204824000000002</v>
      </c>
      <c r="D37885">
        <v>138.25292400000001</v>
      </c>
      <c r="E37885" s="1" t="s">
        <v>142</v>
      </c>
      <c r="F37885">
        <v>891</v>
      </c>
      <c r="G37885">
        <v>11</v>
      </c>
      <c r="H37885">
        <v>1315</v>
      </c>
    </row>
    <row r="37886" spans="1:8" x14ac:dyDescent="0.45">
      <c r="A37886" t="s">
        <v>390</v>
      </c>
      <c r="B37886" t="s">
        <v>390</v>
      </c>
      <c r="C37886">
        <v>36.204824000000002</v>
      </c>
      <c r="D37886">
        <v>138.25292400000001</v>
      </c>
      <c r="E37886" s="1" t="s">
        <v>143</v>
      </c>
      <c r="F37886">
        <v>874</v>
      </c>
      <c r="G37886">
        <v>11</v>
      </c>
      <c r="H37886">
        <v>1135</v>
      </c>
    </row>
    <row r="37887" spans="1:8" x14ac:dyDescent="0.45">
      <c r="A37887" t="s">
        <v>390</v>
      </c>
      <c r="B37887" t="s">
        <v>390</v>
      </c>
      <c r="C37887">
        <v>36.204824000000002</v>
      </c>
      <c r="D37887">
        <v>138.25292400000001</v>
      </c>
      <c r="E37887" s="1" t="s">
        <v>144</v>
      </c>
      <c r="F37887">
        <v>846</v>
      </c>
      <c r="G37887">
        <v>10</v>
      </c>
      <c r="H37887">
        <v>1149</v>
      </c>
    </row>
    <row r="37888" spans="1:8" x14ac:dyDescent="0.45">
      <c r="A37888" t="s">
        <v>390</v>
      </c>
      <c r="B37888" t="s">
        <v>390</v>
      </c>
      <c r="C37888">
        <v>36.204824000000002</v>
      </c>
      <c r="D37888">
        <v>138.25292400000001</v>
      </c>
      <c r="E37888" s="1" t="s">
        <v>145</v>
      </c>
      <c r="F37888">
        <v>854</v>
      </c>
      <c r="G37888">
        <v>20</v>
      </c>
      <c r="H37888">
        <v>1192</v>
      </c>
    </row>
    <row r="37889" spans="1:8" x14ac:dyDescent="0.45">
      <c r="A37889" t="s">
        <v>390</v>
      </c>
      <c r="B37889" t="s">
        <v>390</v>
      </c>
      <c r="C37889">
        <v>36.204824000000002</v>
      </c>
      <c r="D37889">
        <v>138.25292400000001</v>
      </c>
      <c r="E37889" s="1" t="s">
        <v>146</v>
      </c>
      <c r="F37889">
        <v>605</v>
      </c>
      <c r="G37889">
        <v>14</v>
      </c>
      <c r="H37889">
        <v>817</v>
      </c>
    </row>
    <row r="37890" spans="1:8" x14ac:dyDescent="0.45">
      <c r="A37890" t="s">
        <v>390</v>
      </c>
      <c r="B37890" t="s">
        <v>390</v>
      </c>
      <c r="C37890">
        <v>36.204824000000002</v>
      </c>
      <c r="D37890">
        <v>138.25292400000001</v>
      </c>
      <c r="E37890" s="1" t="s">
        <v>147</v>
      </c>
      <c r="F37890">
        <v>438</v>
      </c>
      <c r="G37890">
        <v>13</v>
      </c>
      <c r="H37890">
        <v>638</v>
      </c>
    </row>
    <row r="37891" spans="1:8" x14ac:dyDescent="0.45">
      <c r="A37891" t="s">
        <v>390</v>
      </c>
      <c r="B37891" t="s">
        <v>390</v>
      </c>
      <c r="C37891">
        <v>36.204824000000002</v>
      </c>
      <c r="D37891">
        <v>138.25292400000001</v>
      </c>
      <c r="E37891" s="1">
        <v>43839</v>
      </c>
      <c r="F37891">
        <v>627</v>
      </c>
      <c r="G37891">
        <v>15</v>
      </c>
      <c r="H37891">
        <v>1165</v>
      </c>
    </row>
    <row r="37892" spans="1:8" x14ac:dyDescent="0.45">
      <c r="A37892" t="s">
        <v>390</v>
      </c>
      <c r="B37892" t="s">
        <v>390</v>
      </c>
      <c r="C37892">
        <v>36.204824000000002</v>
      </c>
      <c r="D37892">
        <v>138.25292400000001</v>
      </c>
      <c r="E37892" s="1">
        <v>43870</v>
      </c>
      <c r="F37892">
        <v>596</v>
      </c>
      <c r="G37892">
        <v>14</v>
      </c>
      <c r="H37892">
        <v>605</v>
      </c>
    </row>
    <row r="37893" spans="1:8" x14ac:dyDescent="0.45">
      <c r="A37893" t="s">
        <v>390</v>
      </c>
      <c r="B37893" t="s">
        <v>390</v>
      </c>
      <c r="C37893">
        <v>36.204824000000002</v>
      </c>
      <c r="D37893">
        <v>138.25292400000001</v>
      </c>
      <c r="E37893" s="1">
        <v>43899</v>
      </c>
      <c r="F37893">
        <v>659</v>
      </c>
      <c r="G37893">
        <v>7</v>
      </c>
      <c r="H37893">
        <v>92</v>
      </c>
    </row>
    <row r="37894" spans="1:8" x14ac:dyDescent="0.45">
      <c r="A37894" t="s">
        <v>390</v>
      </c>
      <c r="B37894" t="s">
        <v>390</v>
      </c>
      <c r="C37894">
        <v>36.204824000000002</v>
      </c>
      <c r="D37894">
        <v>138.25292400000001</v>
      </c>
      <c r="E37894" s="1">
        <v>43930</v>
      </c>
      <c r="F37894">
        <v>588</v>
      </c>
      <c r="G37894">
        <v>18</v>
      </c>
      <c r="H37894">
        <v>1893</v>
      </c>
    </row>
    <row r="37895" spans="1:8" x14ac:dyDescent="0.45">
      <c r="A37895" t="s">
        <v>390</v>
      </c>
      <c r="B37895" t="s">
        <v>390</v>
      </c>
      <c r="C37895">
        <v>36.204824000000002</v>
      </c>
      <c r="D37895">
        <v>138.25292400000001</v>
      </c>
      <c r="E37895" s="1">
        <v>43960</v>
      </c>
      <c r="F37895">
        <v>601</v>
      </c>
      <c r="G37895">
        <v>9</v>
      </c>
      <c r="H37895">
        <v>1006</v>
      </c>
    </row>
    <row r="37896" spans="1:8" x14ac:dyDescent="0.45">
      <c r="A37896" t="s">
        <v>390</v>
      </c>
      <c r="B37896" t="s">
        <v>390</v>
      </c>
      <c r="C37896">
        <v>36.204824000000002</v>
      </c>
      <c r="D37896">
        <v>138.25292400000001</v>
      </c>
      <c r="E37896" s="1">
        <v>43991</v>
      </c>
      <c r="F37896">
        <v>451</v>
      </c>
      <c r="G37896">
        <v>5</v>
      </c>
      <c r="H37896">
        <v>631</v>
      </c>
    </row>
    <row r="37897" spans="1:8" x14ac:dyDescent="0.45">
      <c r="A37897" t="s">
        <v>390</v>
      </c>
      <c r="B37897" t="s">
        <v>390</v>
      </c>
      <c r="C37897">
        <v>36.204824000000002</v>
      </c>
      <c r="D37897">
        <v>138.25292400000001</v>
      </c>
      <c r="E37897" s="1">
        <v>44021</v>
      </c>
      <c r="F37897">
        <v>295</v>
      </c>
      <c r="G37897">
        <v>11</v>
      </c>
      <c r="H37897">
        <v>460</v>
      </c>
    </row>
    <row r="37898" spans="1:8" x14ac:dyDescent="0.45">
      <c r="A37898" t="s">
        <v>390</v>
      </c>
      <c r="B37898" t="s">
        <v>390</v>
      </c>
      <c r="C37898">
        <v>36.204824000000002</v>
      </c>
      <c r="D37898">
        <v>138.25292400000001</v>
      </c>
      <c r="E37898" s="1">
        <v>44052</v>
      </c>
      <c r="F37898">
        <v>511</v>
      </c>
      <c r="G37898">
        <v>21</v>
      </c>
      <c r="H37898">
        <v>746</v>
      </c>
    </row>
    <row r="37899" spans="1:8" x14ac:dyDescent="0.45">
      <c r="A37899" t="s">
        <v>390</v>
      </c>
      <c r="B37899" t="s">
        <v>390</v>
      </c>
      <c r="C37899">
        <v>36.204824000000002</v>
      </c>
      <c r="D37899">
        <v>138.25292400000001</v>
      </c>
      <c r="E37899" s="1">
        <v>44083</v>
      </c>
      <c r="F37899">
        <v>540</v>
      </c>
      <c r="G37899">
        <v>14</v>
      </c>
      <c r="H37899">
        <v>798</v>
      </c>
    </row>
    <row r="37900" spans="1:8" x14ac:dyDescent="0.45">
      <c r="A37900" t="s">
        <v>390</v>
      </c>
      <c r="B37900" t="s">
        <v>390</v>
      </c>
      <c r="C37900">
        <v>36.204824000000002</v>
      </c>
      <c r="D37900">
        <v>138.25292400000001</v>
      </c>
      <c r="E37900" s="1">
        <v>44113</v>
      </c>
      <c r="F37900">
        <v>652</v>
      </c>
      <c r="G37900">
        <v>4</v>
      </c>
      <c r="H37900">
        <v>755</v>
      </c>
    </row>
    <row r="37901" spans="1:8" x14ac:dyDescent="0.45">
      <c r="A37901" t="s">
        <v>390</v>
      </c>
      <c r="B37901" t="s">
        <v>390</v>
      </c>
      <c r="C37901">
        <v>36.204824000000002</v>
      </c>
      <c r="D37901">
        <v>138.25292400000001</v>
      </c>
      <c r="E37901" s="1">
        <v>44144</v>
      </c>
      <c r="F37901">
        <v>642</v>
      </c>
      <c r="G37901">
        <v>12</v>
      </c>
      <c r="H37901">
        <v>755</v>
      </c>
    </row>
    <row r="37902" spans="1:8" x14ac:dyDescent="0.45">
      <c r="A37902" t="s">
        <v>390</v>
      </c>
      <c r="B37902" t="s">
        <v>390</v>
      </c>
      <c r="C37902">
        <v>36.204824000000002</v>
      </c>
      <c r="D37902">
        <v>138.25292400000001</v>
      </c>
      <c r="E37902" s="1">
        <v>44174</v>
      </c>
      <c r="F37902">
        <v>648</v>
      </c>
      <c r="G37902">
        <v>13</v>
      </c>
      <c r="H37902">
        <v>690</v>
      </c>
    </row>
    <row r="37903" spans="1:8" x14ac:dyDescent="0.45">
      <c r="A37903" t="s">
        <v>390</v>
      </c>
      <c r="B37903" t="s">
        <v>390</v>
      </c>
      <c r="C37903">
        <v>36.204824000000002</v>
      </c>
      <c r="D37903">
        <v>138.25292400000001</v>
      </c>
      <c r="E37903" s="1" t="s">
        <v>148</v>
      </c>
      <c r="F37903">
        <v>440</v>
      </c>
      <c r="G37903">
        <v>7</v>
      </c>
      <c r="H37903">
        <v>590</v>
      </c>
    </row>
    <row r="37904" spans="1:8" x14ac:dyDescent="0.45">
      <c r="A37904" t="s">
        <v>390</v>
      </c>
      <c r="B37904" t="s">
        <v>390</v>
      </c>
      <c r="C37904">
        <v>36.204824000000002</v>
      </c>
      <c r="D37904">
        <v>138.25292400000001</v>
      </c>
      <c r="E37904" s="1" t="s">
        <v>149</v>
      </c>
      <c r="F37904">
        <v>268</v>
      </c>
      <c r="G37904">
        <v>7</v>
      </c>
      <c r="H37904">
        <v>377</v>
      </c>
    </row>
    <row r="37905" spans="1:8" x14ac:dyDescent="0.45">
      <c r="A37905" t="s">
        <v>390</v>
      </c>
      <c r="B37905" t="s">
        <v>390</v>
      </c>
      <c r="C37905">
        <v>36.204824000000002</v>
      </c>
      <c r="D37905">
        <v>138.25292400000001</v>
      </c>
      <c r="E37905" s="1" t="s">
        <v>150</v>
      </c>
      <c r="F37905">
        <v>532</v>
      </c>
      <c r="G37905">
        <v>8</v>
      </c>
      <c r="H37905">
        <v>0</v>
      </c>
    </row>
    <row r="37906" spans="1:8" x14ac:dyDescent="0.45">
      <c r="A37906" t="s">
        <v>390</v>
      </c>
      <c r="B37906" t="s">
        <v>390</v>
      </c>
      <c r="C37906">
        <v>36.204824000000002</v>
      </c>
      <c r="D37906">
        <v>138.25292400000001</v>
      </c>
      <c r="E37906" s="1" t="s">
        <v>151</v>
      </c>
      <c r="F37906">
        <v>551</v>
      </c>
      <c r="G37906">
        <v>18</v>
      </c>
      <c r="H37906">
        <v>1209</v>
      </c>
    </row>
    <row r="37907" spans="1:8" x14ac:dyDescent="0.45">
      <c r="A37907" t="s">
        <v>390</v>
      </c>
      <c r="B37907" t="s">
        <v>390</v>
      </c>
      <c r="C37907">
        <v>36.204824000000002</v>
      </c>
      <c r="D37907">
        <v>138.25292400000001</v>
      </c>
      <c r="E37907" s="1" t="s">
        <v>152</v>
      </c>
      <c r="F37907">
        <v>491</v>
      </c>
      <c r="G37907">
        <v>9</v>
      </c>
      <c r="H37907">
        <v>717</v>
      </c>
    </row>
    <row r="37908" spans="1:8" x14ac:dyDescent="0.45">
      <c r="A37908" t="s">
        <v>390</v>
      </c>
      <c r="B37908" t="s">
        <v>390</v>
      </c>
      <c r="C37908">
        <v>36.204824000000002</v>
      </c>
      <c r="D37908">
        <v>138.25292400000001</v>
      </c>
      <c r="E37908" s="1" t="s">
        <v>153</v>
      </c>
      <c r="F37908">
        <v>573</v>
      </c>
      <c r="G37908">
        <v>10</v>
      </c>
      <c r="H37908">
        <v>641</v>
      </c>
    </row>
    <row r="37909" spans="1:8" x14ac:dyDescent="0.45">
      <c r="A37909" t="s">
        <v>390</v>
      </c>
      <c r="B37909" t="s">
        <v>390</v>
      </c>
      <c r="C37909">
        <v>36.204824000000002</v>
      </c>
      <c r="D37909">
        <v>138.25292400000001</v>
      </c>
      <c r="E37909" s="1" t="s">
        <v>154</v>
      </c>
      <c r="F37909">
        <v>601</v>
      </c>
      <c r="G37909">
        <v>4</v>
      </c>
      <c r="H37909">
        <v>583</v>
      </c>
    </row>
    <row r="37910" spans="1:8" x14ac:dyDescent="0.45">
      <c r="A37910" t="s">
        <v>390</v>
      </c>
      <c r="B37910" t="s">
        <v>390</v>
      </c>
      <c r="C37910">
        <v>36.204824000000002</v>
      </c>
      <c r="D37910">
        <v>138.25292400000001</v>
      </c>
      <c r="E37910" s="1" t="s">
        <v>155</v>
      </c>
      <c r="F37910">
        <v>480</v>
      </c>
      <c r="G37910">
        <v>4</v>
      </c>
      <c r="H37910">
        <v>553</v>
      </c>
    </row>
    <row r="37911" spans="1:8" x14ac:dyDescent="0.45">
      <c r="A37911" t="s">
        <v>390</v>
      </c>
      <c r="B37911" t="s">
        <v>390</v>
      </c>
      <c r="C37911">
        <v>36.204824000000002</v>
      </c>
      <c r="D37911">
        <v>138.25292400000001</v>
      </c>
      <c r="E37911" s="1" t="s">
        <v>156</v>
      </c>
      <c r="F37911">
        <v>320</v>
      </c>
      <c r="G37911">
        <v>10</v>
      </c>
      <c r="H37911">
        <v>366</v>
      </c>
    </row>
    <row r="37912" spans="1:8" x14ac:dyDescent="0.45">
      <c r="A37912" t="s">
        <v>390</v>
      </c>
      <c r="B37912" t="s">
        <v>390</v>
      </c>
      <c r="C37912">
        <v>36.204824000000002</v>
      </c>
      <c r="D37912">
        <v>138.25292400000001</v>
      </c>
      <c r="E37912" s="1" t="s">
        <v>157</v>
      </c>
      <c r="F37912">
        <v>311</v>
      </c>
      <c r="G37912">
        <v>1</v>
      </c>
      <c r="H37912">
        <v>244</v>
      </c>
    </row>
    <row r="37913" spans="1:8" x14ac:dyDescent="0.45">
      <c r="A37913" t="s">
        <v>390</v>
      </c>
      <c r="B37913" t="s">
        <v>390</v>
      </c>
      <c r="C37913">
        <v>36.204824000000002</v>
      </c>
      <c r="D37913">
        <v>138.25292400000001</v>
      </c>
      <c r="E37913" s="1" t="s">
        <v>158</v>
      </c>
      <c r="F37913">
        <v>236</v>
      </c>
      <c r="G37913">
        <v>6</v>
      </c>
      <c r="H37913">
        <v>333</v>
      </c>
    </row>
    <row r="37914" spans="1:8" x14ac:dyDescent="0.45">
      <c r="A37914" t="s">
        <v>390</v>
      </c>
      <c r="B37914" t="s">
        <v>390</v>
      </c>
      <c r="C37914">
        <v>36.204824000000002</v>
      </c>
      <c r="D37914">
        <v>138.25292400000001</v>
      </c>
      <c r="E37914" s="1" t="s">
        <v>159</v>
      </c>
      <c r="F37914">
        <v>481</v>
      </c>
      <c r="G37914">
        <v>15</v>
      </c>
      <c r="H37914">
        <v>519</v>
      </c>
    </row>
    <row r="37915" spans="1:8" x14ac:dyDescent="0.45">
      <c r="A37915" t="s">
        <v>390</v>
      </c>
      <c r="B37915" t="s">
        <v>390</v>
      </c>
      <c r="C37915">
        <v>36.204824000000002</v>
      </c>
      <c r="D37915">
        <v>138.25292400000001</v>
      </c>
      <c r="E37915" s="1" t="s">
        <v>160</v>
      </c>
      <c r="F37915">
        <v>564</v>
      </c>
      <c r="G37915">
        <v>4</v>
      </c>
      <c r="H37915">
        <v>950</v>
      </c>
    </row>
    <row r="37916" spans="1:8" x14ac:dyDescent="0.45">
      <c r="A37916" t="s">
        <v>390</v>
      </c>
      <c r="B37916" t="s">
        <v>390</v>
      </c>
      <c r="C37916">
        <v>36.204824000000002</v>
      </c>
      <c r="D37916">
        <v>138.25292400000001</v>
      </c>
      <c r="E37916" s="1" t="s">
        <v>161</v>
      </c>
      <c r="F37916">
        <v>649</v>
      </c>
      <c r="G37916">
        <v>3</v>
      </c>
      <c r="H37916">
        <v>661</v>
      </c>
    </row>
    <row r="37917" spans="1:8" x14ac:dyDescent="0.45">
      <c r="A37917" t="s">
        <v>390</v>
      </c>
      <c r="B37917" t="s">
        <v>390</v>
      </c>
      <c r="C37917">
        <v>36.204824000000002</v>
      </c>
      <c r="D37917">
        <v>138.25292400000001</v>
      </c>
      <c r="E37917" s="1" t="s">
        <v>162</v>
      </c>
      <c r="F37917">
        <v>483</v>
      </c>
      <c r="G37917">
        <v>2</v>
      </c>
      <c r="H37917">
        <v>0</v>
      </c>
    </row>
    <row r="37918" spans="1:8" x14ac:dyDescent="0.45">
      <c r="A37918" t="s">
        <v>390</v>
      </c>
      <c r="B37918" t="s">
        <v>390</v>
      </c>
      <c r="C37918">
        <v>36.204824000000002</v>
      </c>
      <c r="D37918">
        <v>138.25292400000001</v>
      </c>
      <c r="E37918" s="1" t="s">
        <v>163</v>
      </c>
      <c r="F37918">
        <v>298</v>
      </c>
      <c r="G37918">
        <v>12</v>
      </c>
      <c r="H37918">
        <v>818</v>
      </c>
    </row>
    <row r="37919" spans="1:8" x14ac:dyDescent="0.45">
      <c r="A37919" t="s">
        <v>390</v>
      </c>
      <c r="B37919" t="s">
        <v>390</v>
      </c>
      <c r="C37919">
        <v>36.204824000000002</v>
      </c>
      <c r="D37919">
        <v>138.25292400000001</v>
      </c>
      <c r="E37919" s="1" t="s">
        <v>164</v>
      </c>
      <c r="F37919">
        <v>538</v>
      </c>
      <c r="G37919">
        <v>7</v>
      </c>
      <c r="H37919">
        <v>467</v>
      </c>
    </row>
    <row r="37920" spans="1:8" x14ac:dyDescent="0.45">
      <c r="A37920" t="s">
        <v>390</v>
      </c>
      <c r="B37920" t="s">
        <v>390</v>
      </c>
      <c r="C37920">
        <v>36.204824000000002</v>
      </c>
      <c r="D37920">
        <v>138.25292400000001</v>
      </c>
      <c r="E37920" s="1" t="s">
        <v>165</v>
      </c>
      <c r="F37920">
        <v>569</v>
      </c>
      <c r="G37920">
        <v>7</v>
      </c>
      <c r="H37920">
        <v>560</v>
      </c>
    </row>
    <row r="37921" spans="1:8" x14ac:dyDescent="0.45">
      <c r="A37921" t="s">
        <v>390</v>
      </c>
      <c r="B37921" t="s">
        <v>390</v>
      </c>
      <c r="C37921">
        <v>36.204824000000002</v>
      </c>
      <c r="D37921">
        <v>138.25292400000001</v>
      </c>
      <c r="E37921" s="1">
        <v>43840</v>
      </c>
      <c r="F37921">
        <v>653</v>
      </c>
      <c r="G37921">
        <v>5</v>
      </c>
      <c r="H37921">
        <v>559</v>
      </c>
    </row>
    <row r="37922" spans="1:8" x14ac:dyDescent="0.45">
      <c r="A37922" t="s">
        <v>390</v>
      </c>
      <c r="B37922" t="s">
        <v>390</v>
      </c>
      <c r="C37922">
        <v>36.204824000000002</v>
      </c>
      <c r="D37922">
        <v>138.25292400000001</v>
      </c>
      <c r="E37922" s="1">
        <v>43871</v>
      </c>
      <c r="F37922">
        <v>524</v>
      </c>
      <c r="G37922">
        <v>11</v>
      </c>
      <c r="H37922">
        <v>619</v>
      </c>
    </row>
    <row r="37923" spans="1:8" x14ac:dyDescent="0.45">
      <c r="A37923" t="s">
        <v>390</v>
      </c>
      <c r="B37923" t="s">
        <v>390</v>
      </c>
      <c r="C37923">
        <v>36.204824000000002</v>
      </c>
      <c r="D37923">
        <v>138.25292400000001</v>
      </c>
      <c r="E37923" s="1">
        <v>43900</v>
      </c>
      <c r="F37923">
        <v>577</v>
      </c>
      <c r="G37923">
        <v>3</v>
      </c>
      <c r="H37923">
        <v>0</v>
      </c>
    </row>
    <row r="37924" spans="1:8" x14ac:dyDescent="0.45">
      <c r="A37924" t="s">
        <v>390</v>
      </c>
      <c r="B37924" t="s">
        <v>390</v>
      </c>
      <c r="C37924">
        <v>36.204824000000002</v>
      </c>
      <c r="D37924">
        <v>138.25292400000001</v>
      </c>
      <c r="E37924" s="1">
        <v>43931</v>
      </c>
      <c r="F37924">
        <v>401</v>
      </c>
      <c r="G37924">
        <v>4</v>
      </c>
      <c r="H37924">
        <v>1151</v>
      </c>
    </row>
    <row r="37925" spans="1:8" x14ac:dyDescent="0.45">
      <c r="A37925" t="s">
        <v>390</v>
      </c>
      <c r="B37925" t="s">
        <v>390</v>
      </c>
      <c r="C37925">
        <v>36.204824000000002</v>
      </c>
      <c r="D37925">
        <v>138.25292400000001</v>
      </c>
      <c r="E37925" s="1">
        <v>43961</v>
      </c>
      <c r="F37925">
        <v>281</v>
      </c>
      <c r="G37925">
        <v>4</v>
      </c>
      <c r="H37925">
        <v>220</v>
      </c>
    </row>
    <row r="37926" spans="1:8" x14ac:dyDescent="0.45">
      <c r="A37926" t="s">
        <v>390</v>
      </c>
      <c r="B37926" t="s">
        <v>390</v>
      </c>
      <c r="C37926">
        <v>36.204824000000002</v>
      </c>
      <c r="D37926">
        <v>138.25292400000001</v>
      </c>
      <c r="E37926" s="1">
        <v>43992</v>
      </c>
      <c r="F37926">
        <v>513</v>
      </c>
      <c r="G37926">
        <v>7</v>
      </c>
      <c r="H37926">
        <v>450</v>
      </c>
    </row>
    <row r="37927" spans="1:8" x14ac:dyDescent="0.45">
      <c r="A37927" t="s">
        <v>390</v>
      </c>
      <c r="B37927" t="s">
        <v>390</v>
      </c>
      <c r="C37927">
        <v>36.204824000000002</v>
      </c>
      <c r="D37927">
        <v>138.25292400000001</v>
      </c>
      <c r="E37927" s="1">
        <v>44022</v>
      </c>
      <c r="F37927">
        <v>499</v>
      </c>
      <c r="G37927">
        <v>5</v>
      </c>
      <c r="H37927">
        <v>602</v>
      </c>
    </row>
    <row r="37928" spans="1:8" x14ac:dyDescent="0.45">
      <c r="A37928" t="s">
        <v>390</v>
      </c>
      <c r="B37928" t="s">
        <v>390</v>
      </c>
      <c r="C37928">
        <v>36.204824000000002</v>
      </c>
      <c r="D37928">
        <v>138.25292400000001</v>
      </c>
      <c r="E37928" s="1">
        <v>44053</v>
      </c>
      <c r="F37928">
        <v>640</v>
      </c>
      <c r="G37928">
        <v>3</v>
      </c>
      <c r="H37928">
        <v>551</v>
      </c>
    </row>
    <row r="37929" spans="1:8" x14ac:dyDescent="0.45">
      <c r="A37929" t="s">
        <v>390</v>
      </c>
      <c r="B37929" t="s">
        <v>390</v>
      </c>
      <c r="C37929">
        <v>36.204824000000002</v>
      </c>
      <c r="D37929">
        <v>138.25292400000001</v>
      </c>
      <c r="E37929" s="1">
        <v>44084</v>
      </c>
      <c r="F37929">
        <v>588</v>
      </c>
      <c r="G37929">
        <v>6</v>
      </c>
      <c r="H37929">
        <v>466</v>
      </c>
    </row>
    <row r="37930" spans="1:8" x14ac:dyDescent="0.45">
      <c r="A37930" t="s">
        <v>390</v>
      </c>
      <c r="B37930" t="s">
        <v>390</v>
      </c>
      <c r="C37930">
        <v>36.204824000000002</v>
      </c>
      <c r="D37930">
        <v>138.25292400000001</v>
      </c>
      <c r="E37930" s="1">
        <v>44114</v>
      </c>
      <c r="F37930">
        <v>695</v>
      </c>
      <c r="G37930">
        <v>3</v>
      </c>
      <c r="H37930">
        <v>658</v>
      </c>
    </row>
    <row r="37931" spans="1:8" x14ac:dyDescent="0.45">
      <c r="A37931" t="s">
        <v>390</v>
      </c>
      <c r="B37931" t="s">
        <v>390</v>
      </c>
      <c r="C37931">
        <v>36.204824000000002</v>
      </c>
      <c r="D37931">
        <v>138.25292400000001</v>
      </c>
      <c r="E37931" s="1">
        <v>44145</v>
      </c>
      <c r="F37931">
        <v>438</v>
      </c>
      <c r="G37931">
        <v>2</v>
      </c>
      <c r="H37931">
        <v>468</v>
      </c>
    </row>
    <row r="37932" spans="1:8" x14ac:dyDescent="0.45">
      <c r="A37932" t="s">
        <v>390</v>
      </c>
      <c r="B37932" t="s">
        <v>390</v>
      </c>
      <c r="C37932">
        <v>36.204824000000002</v>
      </c>
      <c r="D37932">
        <v>138.25292400000001</v>
      </c>
      <c r="E37932" s="1">
        <v>44175</v>
      </c>
      <c r="F37932">
        <v>252</v>
      </c>
      <c r="G37932">
        <v>3</v>
      </c>
      <c r="H37932">
        <v>286</v>
      </c>
    </row>
    <row r="37933" spans="1:8" x14ac:dyDescent="0.45">
      <c r="A37933" t="s">
        <v>390</v>
      </c>
      <c r="B37933" t="s">
        <v>390</v>
      </c>
      <c r="C37933">
        <v>36.204824000000002</v>
      </c>
      <c r="D37933">
        <v>138.25292400000001</v>
      </c>
      <c r="E37933" s="1" t="s">
        <v>166</v>
      </c>
      <c r="F37933">
        <v>501</v>
      </c>
      <c r="G37933">
        <v>4</v>
      </c>
      <c r="H37933">
        <v>511</v>
      </c>
    </row>
    <row r="37934" spans="1:8" x14ac:dyDescent="0.45">
      <c r="A37934" t="s">
        <v>390</v>
      </c>
      <c r="B37934" t="s">
        <v>390</v>
      </c>
      <c r="C37934">
        <v>36.204824000000002</v>
      </c>
      <c r="D37934">
        <v>138.25292400000001</v>
      </c>
      <c r="E37934" s="1" t="s">
        <v>167</v>
      </c>
      <c r="F37934">
        <v>541</v>
      </c>
      <c r="G37934">
        <v>11</v>
      </c>
      <c r="H37934">
        <v>513</v>
      </c>
    </row>
    <row r="37935" spans="1:8" x14ac:dyDescent="0.45">
      <c r="A37935" t="s">
        <v>390</v>
      </c>
      <c r="B37935" t="s">
        <v>390</v>
      </c>
      <c r="C37935">
        <v>36.204824000000002</v>
      </c>
      <c r="D37935">
        <v>138.25292400000001</v>
      </c>
      <c r="E37935" s="1" t="s">
        <v>168</v>
      </c>
      <c r="F37935">
        <v>708</v>
      </c>
      <c r="G37935">
        <v>4</v>
      </c>
      <c r="H37935">
        <v>696</v>
      </c>
    </row>
    <row r="37936" spans="1:8" x14ac:dyDescent="0.45">
      <c r="A37936" t="s">
        <v>390</v>
      </c>
      <c r="B37936" t="s">
        <v>390</v>
      </c>
      <c r="C37936">
        <v>36.204824000000002</v>
      </c>
      <c r="D37936">
        <v>138.25292400000001</v>
      </c>
      <c r="E37936" s="1" t="s">
        <v>169</v>
      </c>
      <c r="F37936">
        <v>642</v>
      </c>
      <c r="G37936">
        <v>14</v>
      </c>
      <c r="H37936">
        <v>610</v>
      </c>
    </row>
    <row r="37937" spans="1:8" x14ac:dyDescent="0.45">
      <c r="A37937" t="s">
        <v>390</v>
      </c>
      <c r="B37937" t="s">
        <v>390</v>
      </c>
      <c r="C37937">
        <v>36.204824000000002</v>
      </c>
      <c r="D37937">
        <v>138.25292400000001</v>
      </c>
      <c r="E37937" s="1" t="s">
        <v>170</v>
      </c>
      <c r="F37937">
        <v>626</v>
      </c>
      <c r="G37937">
        <v>6</v>
      </c>
      <c r="H37937">
        <v>579</v>
      </c>
    </row>
    <row r="37938" spans="1:8" x14ac:dyDescent="0.45">
      <c r="A37938" t="s">
        <v>390</v>
      </c>
      <c r="B37938" t="s">
        <v>390</v>
      </c>
      <c r="C37938">
        <v>36.204824000000002</v>
      </c>
      <c r="D37938">
        <v>138.25292400000001</v>
      </c>
      <c r="E37938" s="1" t="s">
        <v>171</v>
      </c>
      <c r="F37938">
        <v>428</v>
      </c>
      <c r="G37938">
        <v>2</v>
      </c>
      <c r="H37938">
        <v>0</v>
      </c>
    </row>
    <row r="37939" spans="1:8" x14ac:dyDescent="0.45">
      <c r="A37939" t="s">
        <v>390</v>
      </c>
      <c r="B37939" t="s">
        <v>390</v>
      </c>
      <c r="C37939">
        <v>36.204824000000002</v>
      </c>
      <c r="D37939">
        <v>138.25292400000001</v>
      </c>
      <c r="E37939" s="1" t="s">
        <v>172</v>
      </c>
      <c r="F37939">
        <v>310</v>
      </c>
      <c r="G37939">
        <v>4</v>
      </c>
      <c r="H37939">
        <v>849</v>
      </c>
    </row>
    <row r="37940" spans="1:8" x14ac:dyDescent="0.45">
      <c r="A37940" t="s">
        <v>390</v>
      </c>
      <c r="B37940" t="s">
        <v>390</v>
      </c>
      <c r="C37940">
        <v>36.204824000000002</v>
      </c>
      <c r="D37940">
        <v>138.25292400000001</v>
      </c>
      <c r="E37940" s="1" t="s">
        <v>173</v>
      </c>
      <c r="F37940">
        <v>487</v>
      </c>
      <c r="G37940">
        <v>3</v>
      </c>
      <c r="H37940">
        <v>557</v>
      </c>
    </row>
    <row r="37941" spans="1:8" x14ac:dyDescent="0.45">
      <c r="A37941" t="s">
        <v>390</v>
      </c>
      <c r="B37941" t="s">
        <v>390</v>
      </c>
      <c r="C37941">
        <v>36.204824000000002</v>
      </c>
      <c r="D37941">
        <v>138.25292400000001</v>
      </c>
      <c r="E37941" s="1" t="s">
        <v>174</v>
      </c>
      <c r="F37941">
        <v>620</v>
      </c>
      <c r="G37941">
        <v>7</v>
      </c>
      <c r="H37941">
        <v>562</v>
      </c>
    </row>
    <row r="37942" spans="1:8" x14ac:dyDescent="0.45">
      <c r="A37942" t="s">
        <v>390</v>
      </c>
      <c r="B37942" t="s">
        <v>390</v>
      </c>
      <c r="C37942">
        <v>36.204824000000002</v>
      </c>
      <c r="D37942">
        <v>138.25292400000001</v>
      </c>
      <c r="E37942" s="1" t="s">
        <v>175</v>
      </c>
      <c r="F37942">
        <v>619</v>
      </c>
      <c r="G37942">
        <v>11</v>
      </c>
      <c r="H37942">
        <v>593</v>
      </c>
    </row>
    <row r="37943" spans="1:8" x14ac:dyDescent="0.45">
      <c r="A37943" t="s">
        <v>390</v>
      </c>
      <c r="B37943" t="s">
        <v>390</v>
      </c>
      <c r="C37943">
        <v>36.204824000000002</v>
      </c>
      <c r="D37943">
        <v>138.25292400000001</v>
      </c>
      <c r="E37943" s="1" t="s">
        <v>176</v>
      </c>
      <c r="F37943">
        <v>734</v>
      </c>
      <c r="G37943">
        <v>9</v>
      </c>
      <c r="H37943">
        <v>578</v>
      </c>
    </row>
    <row r="37944" spans="1:8" x14ac:dyDescent="0.45">
      <c r="A37944" t="s">
        <v>390</v>
      </c>
      <c r="B37944" t="s">
        <v>390</v>
      </c>
      <c r="C37944">
        <v>36.204824000000002</v>
      </c>
      <c r="D37944">
        <v>138.25292400000001</v>
      </c>
      <c r="E37944" s="1" t="s">
        <v>177</v>
      </c>
      <c r="F37944">
        <v>731</v>
      </c>
      <c r="G37944">
        <v>4</v>
      </c>
      <c r="H37944">
        <v>538</v>
      </c>
    </row>
    <row r="37945" spans="1:8" x14ac:dyDescent="0.45">
      <c r="A37945" t="s">
        <v>390</v>
      </c>
      <c r="B37945" t="s">
        <v>390</v>
      </c>
      <c r="C37945">
        <v>36.204824000000002</v>
      </c>
      <c r="D37945">
        <v>138.25292400000001</v>
      </c>
      <c r="E37945" s="1" t="s">
        <v>178</v>
      </c>
      <c r="F37945">
        <v>496</v>
      </c>
      <c r="G37945">
        <v>6</v>
      </c>
      <c r="H37945">
        <v>472</v>
      </c>
    </row>
    <row r="37946" spans="1:8" x14ac:dyDescent="0.45">
      <c r="A37946" t="s">
        <v>390</v>
      </c>
      <c r="B37946" t="s">
        <v>390</v>
      </c>
      <c r="C37946">
        <v>36.204824000000002</v>
      </c>
      <c r="D37946">
        <v>138.25292400000001</v>
      </c>
      <c r="E37946" s="1" t="s">
        <v>179</v>
      </c>
      <c r="F37946">
        <v>408</v>
      </c>
      <c r="G37946">
        <v>5</v>
      </c>
      <c r="H37946">
        <v>421</v>
      </c>
    </row>
    <row r="37947" spans="1:8" x14ac:dyDescent="0.45">
      <c r="A37947" t="s">
        <v>390</v>
      </c>
      <c r="B37947" t="s">
        <v>390</v>
      </c>
      <c r="C37947">
        <v>36.204824000000002</v>
      </c>
      <c r="D37947">
        <v>138.25292400000001</v>
      </c>
      <c r="E37947" s="1" t="s">
        <v>180</v>
      </c>
      <c r="F37947">
        <v>643</v>
      </c>
      <c r="G37947">
        <v>5</v>
      </c>
      <c r="H37947">
        <v>434</v>
      </c>
    </row>
    <row r="37948" spans="1:8" x14ac:dyDescent="0.45">
      <c r="A37948" t="s">
        <v>390</v>
      </c>
      <c r="B37948" t="s">
        <v>390</v>
      </c>
      <c r="C37948">
        <v>36.204824000000002</v>
      </c>
      <c r="D37948">
        <v>138.25292400000001</v>
      </c>
      <c r="E37948" s="1" t="s">
        <v>181</v>
      </c>
      <c r="F37948">
        <v>731</v>
      </c>
      <c r="G37948">
        <v>5</v>
      </c>
      <c r="H37948">
        <v>653</v>
      </c>
    </row>
    <row r="37949" spans="1:8" x14ac:dyDescent="0.45">
      <c r="A37949" t="s">
        <v>390</v>
      </c>
      <c r="B37949" t="s">
        <v>390</v>
      </c>
      <c r="C37949">
        <v>36.204824000000002</v>
      </c>
      <c r="D37949">
        <v>138.25292400000001</v>
      </c>
      <c r="E37949" s="1" t="s">
        <v>182</v>
      </c>
      <c r="F37949">
        <v>797</v>
      </c>
      <c r="G37949">
        <v>17</v>
      </c>
      <c r="H37949">
        <v>506</v>
      </c>
    </row>
    <row r="37950" spans="1:8" x14ac:dyDescent="0.45">
      <c r="A37950" t="s">
        <v>390</v>
      </c>
      <c r="B37950" t="s">
        <v>390</v>
      </c>
      <c r="C37950">
        <v>36.204824000000002</v>
      </c>
      <c r="D37950">
        <v>138.25292400000001</v>
      </c>
      <c r="E37950" s="1" t="s">
        <v>183</v>
      </c>
      <c r="F37950">
        <v>776</v>
      </c>
      <c r="G37950">
        <v>8</v>
      </c>
      <c r="H37950">
        <v>560</v>
      </c>
    </row>
    <row r="37951" spans="1:8" x14ac:dyDescent="0.45">
      <c r="A37951" t="s">
        <v>390</v>
      </c>
      <c r="B37951" t="s">
        <v>390</v>
      </c>
      <c r="C37951">
        <v>36.204824000000002</v>
      </c>
      <c r="D37951">
        <v>138.25292400000001</v>
      </c>
      <c r="E37951" s="1" t="s">
        <v>184</v>
      </c>
      <c r="F37951">
        <v>877</v>
      </c>
      <c r="G37951">
        <v>13</v>
      </c>
      <c r="H37951">
        <v>0</v>
      </c>
    </row>
    <row r="37952" spans="1:8" x14ac:dyDescent="0.45">
      <c r="A37952" t="s">
        <v>390</v>
      </c>
      <c r="B37952" t="s">
        <v>390</v>
      </c>
      <c r="C37952">
        <v>36.204824000000002</v>
      </c>
      <c r="D37952">
        <v>138.25292400000001</v>
      </c>
      <c r="E37952" s="1">
        <v>43841</v>
      </c>
      <c r="F37952">
        <v>616</v>
      </c>
      <c r="G37952">
        <v>7</v>
      </c>
      <c r="H37952">
        <v>2485</v>
      </c>
    </row>
    <row r="37953" spans="1:8" x14ac:dyDescent="0.45">
      <c r="A37953" t="s">
        <v>390</v>
      </c>
      <c r="B37953" t="s">
        <v>390</v>
      </c>
      <c r="C37953">
        <v>36.204824000000002</v>
      </c>
      <c r="D37953">
        <v>138.25292400000001</v>
      </c>
      <c r="E37953" s="1">
        <v>43872</v>
      </c>
      <c r="F37953">
        <v>488</v>
      </c>
      <c r="G37953">
        <v>11</v>
      </c>
      <c r="H37953">
        <v>423</v>
      </c>
    </row>
    <row r="37954" spans="1:8" x14ac:dyDescent="0.45">
      <c r="A37954" t="s">
        <v>390</v>
      </c>
      <c r="B37954" t="s">
        <v>390</v>
      </c>
      <c r="C37954">
        <v>36.204824000000002</v>
      </c>
      <c r="D37954">
        <v>138.25292400000001</v>
      </c>
      <c r="E37954" s="1">
        <v>43901</v>
      </c>
      <c r="F37954">
        <v>878</v>
      </c>
      <c r="G37954">
        <v>7</v>
      </c>
      <c r="H37954">
        <v>460</v>
      </c>
    </row>
    <row r="37955" spans="1:8" x14ac:dyDescent="0.45">
      <c r="A37955" t="s">
        <v>390</v>
      </c>
      <c r="B37955" t="s">
        <v>390</v>
      </c>
      <c r="C37955">
        <v>36.204824000000002</v>
      </c>
      <c r="D37955">
        <v>138.25292400000001</v>
      </c>
      <c r="E37955" s="1">
        <v>43932</v>
      </c>
      <c r="F37955">
        <v>619</v>
      </c>
      <c r="G37955">
        <v>5</v>
      </c>
      <c r="H37955">
        <v>431</v>
      </c>
    </row>
    <row r="37956" spans="1:8" x14ac:dyDescent="0.45">
      <c r="A37956" t="s">
        <v>390</v>
      </c>
      <c r="B37956" t="s">
        <v>390</v>
      </c>
      <c r="C37956">
        <v>36.204824000000002</v>
      </c>
      <c r="D37956">
        <v>138.25292400000001</v>
      </c>
      <c r="E37956" s="1">
        <v>43962</v>
      </c>
      <c r="F37956">
        <v>1036</v>
      </c>
      <c r="G37956">
        <v>7</v>
      </c>
      <c r="H37956">
        <v>812</v>
      </c>
    </row>
    <row r="37957" spans="1:8" x14ac:dyDescent="0.45">
      <c r="A37957" t="s">
        <v>390</v>
      </c>
      <c r="B37957" t="s">
        <v>390</v>
      </c>
      <c r="C37957">
        <v>36.204824000000002</v>
      </c>
      <c r="D37957">
        <v>138.25292400000001</v>
      </c>
      <c r="E37957" s="1">
        <v>43993</v>
      </c>
      <c r="F37957">
        <v>1172</v>
      </c>
      <c r="G37957">
        <v>4</v>
      </c>
      <c r="H37957">
        <v>634</v>
      </c>
    </row>
    <row r="37958" spans="1:8" x14ac:dyDescent="0.45">
      <c r="A37958" t="s">
        <v>390</v>
      </c>
      <c r="B37958" t="s">
        <v>390</v>
      </c>
      <c r="C37958">
        <v>36.204824000000002</v>
      </c>
      <c r="D37958">
        <v>138.25292400000001</v>
      </c>
      <c r="E37958" s="1">
        <v>44023</v>
      </c>
      <c r="F37958">
        <v>1303</v>
      </c>
      <c r="G37958">
        <v>5</v>
      </c>
      <c r="H37958">
        <v>693</v>
      </c>
    </row>
    <row r="37959" spans="1:8" x14ac:dyDescent="0.45">
      <c r="A37959" t="s">
        <v>390</v>
      </c>
      <c r="B37959" t="s">
        <v>390</v>
      </c>
      <c r="C37959">
        <v>36.204824000000002</v>
      </c>
      <c r="D37959">
        <v>138.25292400000001</v>
      </c>
      <c r="E37959" s="1">
        <v>44054</v>
      </c>
      <c r="F37959">
        <v>955</v>
      </c>
      <c r="G37959">
        <v>6</v>
      </c>
      <c r="H37959">
        <v>727</v>
      </c>
    </row>
    <row r="37960" spans="1:8" x14ac:dyDescent="0.45">
      <c r="A37960" t="s">
        <v>390</v>
      </c>
      <c r="B37960" t="s">
        <v>390</v>
      </c>
      <c r="C37960">
        <v>36.204824000000002</v>
      </c>
      <c r="D37960">
        <v>138.25292400000001</v>
      </c>
      <c r="E37960" s="1">
        <v>44085</v>
      </c>
      <c r="F37960">
        <v>797</v>
      </c>
      <c r="G37960">
        <v>13</v>
      </c>
      <c r="H37960">
        <v>254</v>
      </c>
    </row>
    <row r="37961" spans="1:8" x14ac:dyDescent="0.45">
      <c r="A37961" t="s">
        <v>390</v>
      </c>
      <c r="B37961" t="s">
        <v>390</v>
      </c>
      <c r="C37961">
        <v>36.204824000000002</v>
      </c>
      <c r="D37961">
        <v>138.25292400000001</v>
      </c>
      <c r="E37961" s="1">
        <v>44115</v>
      </c>
      <c r="F37961">
        <v>1296</v>
      </c>
      <c r="G37961">
        <v>6</v>
      </c>
      <c r="H37961">
        <v>1803</v>
      </c>
    </row>
    <row r="37962" spans="1:8" x14ac:dyDescent="0.45">
      <c r="A37962" t="s">
        <v>390</v>
      </c>
      <c r="B37962" t="s">
        <v>390</v>
      </c>
      <c r="C37962">
        <v>36.204824000000002</v>
      </c>
      <c r="D37962">
        <v>138.25292400000001</v>
      </c>
      <c r="E37962" s="1">
        <v>44146</v>
      </c>
      <c r="F37962">
        <v>1524</v>
      </c>
      <c r="G37962">
        <v>7</v>
      </c>
      <c r="H37962">
        <v>0</v>
      </c>
    </row>
    <row r="37963" spans="1:8" x14ac:dyDescent="0.45">
      <c r="A37963" t="s">
        <v>390</v>
      </c>
      <c r="B37963" t="s">
        <v>390</v>
      </c>
      <c r="C37963">
        <v>36.204824000000002</v>
      </c>
      <c r="D37963">
        <v>138.25292400000001</v>
      </c>
      <c r="E37963" s="1">
        <v>44176</v>
      </c>
      <c r="F37963">
        <v>1644</v>
      </c>
      <c r="G37963">
        <v>7</v>
      </c>
      <c r="H37963">
        <v>977</v>
      </c>
    </row>
    <row r="37964" spans="1:8" x14ac:dyDescent="0.45">
      <c r="A37964" t="s">
        <v>390</v>
      </c>
      <c r="B37964" t="s">
        <v>390</v>
      </c>
      <c r="C37964">
        <v>36.204824000000002</v>
      </c>
      <c r="D37964">
        <v>138.25292400000001</v>
      </c>
      <c r="E37964" s="1" t="s">
        <v>185</v>
      </c>
      <c r="F37964">
        <v>1705</v>
      </c>
      <c r="G37964">
        <v>10</v>
      </c>
      <c r="H37964">
        <v>915</v>
      </c>
    </row>
    <row r="37965" spans="1:8" x14ac:dyDescent="0.45">
      <c r="A37965" t="s">
        <v>390</v>
      </c>
      <c r="B37965" t="s">
        <v>390</v>
      </c>
      <c r="C37965">
        <v>36.204824000000002</v>
      </c>
      <c r="D37965">
        <v>138.25292400000001</v>
      </c>
      <c r="E37965" s="1" t="s">
        <v>186</v>
      </c>
      <c r="F37965">
        <v>1753</v>
      </c>
      <c r="G37965">
        <v>1</v>
      </c>
      <c r="H37965">
        <v>965</v>
      </c>
    </row>
    <row r="37966" spans="1:8" x14ac:dyDescent="0.45">
      <c r="A37966" t="s">
        <v>390</v>
      </c>
      <c r="B37966" t="s">
        <v>390</v>
      </c>
      <c r="C37966">
        <v>36.204824000000002</v>
      </c>
      <c r="D37966">
        <v>138.25292400000001</v>
      </c>
      <c r="E37966" s="1" t="s">
        <v>187</v>
      </c>
      <c r="F37966">
        <v>1498</v>
      </c>
      <c r="G37966">
        <v>9</v>
      </c>
      <c r="H37966">
        <v>0</v>
      </c>
    </row>
    <row r="37967" spans="1:8" x14ac:dyDescent="0.45">
      <c r="A37967" t="s">
        <v>390</v>
      </c>
      <c r="B37967" t="s">
        <v>390</v>
      </c>
      <c r="C37967">
        <v>36.204824000000002</v>
      </c>
      <c r="D37967">
        <v>138.25292400000001</v>
      </c>
      <c r="E37967" s="1" t="s">
        <v>188</v>
      </c>
      <c r="F37967">
        <v>946</v>
      </c>
      <c r="G37967">
        <v>9</v>
      </c>
      <c r="H37967">
        <v>10856</v>
      </c>
    </row>
    <row r="37968" spans="1:8" x14ac:dyDescent="0.45">
      <c r="A37968" t="s">
        <v>390</v>
      </c>
      <c r="B37968" t="s">
        <v>390</v>
      </c>
      <c r="C37968">
        <v>36.204824000000002</v>
      </c>
      <c r="D37968">
        <v>138.25292400000001</v>
      </c>
      <c r="E37968" s="1" t="s">
        <v>189</v>
      </c>
      <c r="F37968">
        <v>1690</v>
      </c>
      <c r="G37968">
        <v>12</v>
      </c>
      <c r="H37968">
        <v>968</v>
      </c>
    </row>
    <row r="37969" spans="1:8" x14ac:dyDescent="0.45">
      <c r="A37969" t="s">
        <v>390</v>
      </c>
      <c r="B37969" t="s">
        <v>390</v>
      </c>
      <c r="C37969">
        <v>36.204824000000002</v>
      </c>
      <c r="D37969">
        <v>138.25292400000001</v>
      </c>
      <c r="E37969" s="1" t="s">
        <v>190</v>
      </c>
      <c r="F37969">
        <v>2230</v>
      </c>
      <c r="G37969">
        <v>13</v>
      </c>
      <c r="H37969">
        <v>1059</v>
      </c>
    </row>
    <row r="37970" spans="1:8" x14ac:dyDescent="0.45">
      <c r="A37970" t="s">
        <v>390</v>
      </c>
      <c r="B37970" t="s">
        <v>390</v>
      </c>
      <c r="C37970">
        <v>36.204824000000002</v>
      </c>
      <c r="D37970">
        <v>138.25292400000001</v>
      </c>
      <c r="E37970" s="1" t="s">
        <v>191</v>
      </c>
      <c r="F37970">
        <v>2382</v>
      </c>
      <c r="G37970">
        <v>12</v>
      </c>
      <c r="H37970">
        <v>1237</v>
      </c>
    </row>
    <row r="37971" spans="1:8" x14ac:dyDescent="0.45">
      <c r="A37971" t="s">
        <v>390</v>
      </c>
      <c r="B37971" t="s">
        <v>390</v>
      </c>
      <c r="C37971">
        <v>36.204824000000002</v>
      </c>
      <c r="D37971">
        <v>138.25292400000001</v>
      </c>
      <c r="E37971" s="1" t="s">
        <v>192</v>
      </c>
      <c r="F37971">
        <v>2426</v>
      </c>
      <c r="G37971">
        <v>10</v>
      </c>
      <c r="H37971">
        <v>1447</v>
      </c>
    </row>
    <row r="37972" spans="1:8" x14ac:dyDescent="0.45">
      <c r="A37972" t="s">
        <v>390</v>
      </c>
      <c r="B37972" t="s">
        <v>390</v>
      </c>
      <c r="C37972">
        <v>36.204824000000002</v>
      </c>
      <c r="D37972">
        <v>138.25292400000001</v>
      </c>
      <c r="E37972" s="1" t="s">
        <v>193</v>
      </c>
      <c r="F37972">
        <v>2586</v>
      </c>
      <c r="G37972">
        <v>2</v>
      </c>
      <c r="H37972">
        <v>1460</v>
      </c>
    </row>
    <row r="37973" spans="1:8" x14ac:dyDescent="0.45">
      <c r="A37973" t="s">
        <v>390</v>
      </c>
      <c r="B37973" t="s">
        <v>390</v>
      </c>
      <c r="C37973">
        <v>36.204824000000002</v>
      </c>
      <c r="D37973">
        <v>138.25292400000001</v>
      </c>
      <c r="E37973" s="1" t="s">
        <v>194</v>
      </c>
      <c r="F37973">
        <v>2163</v>
      </c>
      <c r="G37973">
        <v>11</v>
      </c>
      <c r="H37973">
        <v>1292</v>
      </c>
    </row>
    <row r="37974" spans="1:8" x14ac:dyDescent="0.45">
      <c r="A37974" t="s">
        <v>390</v>
      </c>
      <c r="B37974" t="s">
        <v>390</v>
      </c>
      <c r="C37974">
        <v>36.204824000000002</v>
      </c>
      <c r="D37974">
        <v>138.25292400000001</v>
      </c>
      <c r="E37974" s="1" t="s">
        <v>195</v>
      </c>
      <c r="F37974">
        <v>1520</v>
      </c>
      <c r="G37974">
        <v>6</v>
      </c>
      <c r="H37974">
        <v>1070</v>
      </c>
    </row>
    <row r="37975" spans="1:8" x14ac:dyDescent="0.45">
      <c r="A37975" t="s">
        <v>390</v>
      </c>
      <c r="B37975" t="s">
        <v>390</v>
      </c>
      <c r="C37975">
        <v>36.204824000000002</v>
      </c>
      <c r="D37975">
        <v>138.25292400000001</v>
      </c>
      <c r="E37975" s="1" t="s">
        <v>196</v>
      </c>
      <c r="F37975">
        <v>1232</v>
      </c>
      <c r="G37975">
        <v>14</v>
      </c>
      <c r="H37975">
        <v>1042</v>
      </c>
    </row>
    <row r="37976" spans="1:8" x14ac:dyDescent="0.45">
      <c r="A37976" t="s">
        <v>390</v>
      </c>
      <c r="B37976" t="s">
        <v>390</v>
      </c>
      <c r="C37976">
        <v>36.204824000000002</v>
      </c>
      <c r="D37976">
        <v>138.25292400000001</v>
      </c>
      <c r="E37976" s="1" t="s">
        <v>197</v>
      </c>
      <c r="F37976">
        <v>1949</v>
      </c>
      <c r="G37976">
        <v>20</v>
      </c>
      <c r="H37976">
        <v>2184</v>
      </c>
    </row>
    <row r="37977" spans="1:8" x14ac:dyDescent="0.45">
      <c r="A37977" t="s">
        <v>390</v>
      </c>
      <c r="B37977" t="s">
        <v>390</v>
      </c>
      <c r="C37977">
        <v>36.204824000000002</v>
      </c>
      <c r="D37977">
        <v>138.25292400000001</v>
      </c>
      <c r="E37977" s="1" t="s">
        <v>198</v>
      </c>
      <c r="F37977">
        <v>2490</v>
      </c>
      <c r="G37977">
        <v>13</v>
      </c>
      <c r="H37977">
        <v>1653</v>
      </c>
    </row>
    <row r="37978" spans="1:8" x14ac:dyDescent="0.45">
      <c r="A37978" t="s">
        <v>390</v>
      </c>
      <c r="B37978" t="s">
        <v>390</v>
      </c>
      <c r="C37978">
        <v>36.204824000000002</v>
      </c>
      <c r="D37978">
        <v>138.25292400000001</v>
      </c>
      <c r="E37978" s="1" t="s">
        <v>199</v>
      </c>
      <c r="F37978">
        <v>2553</v>
      </c>
      <c r="G37978">
        <v>32</v>
      </c>
      <c r="H37978">
        <v>1487</v>
      </c>
    </row>
    <row r="37979" spans="1:8" x14ac:dyDescent="0.45">
      <c r="A37979" t="s">
        <v>390</v>
      </c>
      <c r="B37979" t="s">
        <v>390</v>
      </c>
      <c r="C37979">
        <v>36.204824000000002</v>
      </c>
      <c r="D37979">
        <v>138.25292400000001</v>
      </c>
      <c r="E37979" s="1" t="s">
        <v>200</v>
      </c>
      <c r="F37979">
        <v>2679</v>
      </c>
      <c r="G37979">
        <v>14</v>
      </c>
      <c r="H37979">
        <v>2394</v>
      </c>
    </row>
    <row r="37980" spans="1:8" x14ac:dyDescent="0.45">
      <c r="A37980" t="s">
        <v>390</v>
      </c>
      <c r="B37980" t="s">
        <v>390</v>
      </c>
      <c r="C37980">
        <v>36.204824000000002</v>
      </c>
      <c r="D37980">
        <v>138.25292400000001</v>
      </c>
      <c r="E37980" s="1" t="s">
        <v>201</v>
      </c>
      <c r="F37980">
        <v>2058</v>
      </c>
      <c r="G37980">
        <v>15</v>
      </c>
      <c r="H37980">
        <v>1632</v>
      </c>
    </row>
    <row r="37981" spans="1:8" x14ac:dyDescent="0.45">
      <c r="A37981" t="s">
        <v>390</v>
      </c>
      <c r="B37981" t="s">
        <v>390</v>
      </c>
      <c r="C37981">
        <v>36.204824000000002</v>
      </c>
      <c r="D37981">
        <v>138.25292400000001</v>
      </c>
      <c r="E37981" s="1" t="s">
        <v>202</v>
      </c>
      <c r="F37981">
        <v>1447</v>
      </c>
      <c r="G37981">
        <v>19</v>
      </c>
      <c r="H37981">
        <v>5554</v>
      </c>
    </row>
    <row r="37982" spans="1:8" x14ac:dyDescent="0.45">
      <c r="A37982" t="s">
        <v>390</v>
      </c>
      <c r="B37982" t="s">
        <v>390</v>
      </c>
      <c r="C37982">
        <v>36.204824000000002</v>
      </c>
      <c r="D37982">
        <v>138.25292400000001</v>
      </c>
      <c r="E37982" s="1">
        <v>43842</v>
      </c>
      <c r="F37982">
        <v>2014</v>
      </c>
      <c r="G37982">
        <v>33</v>
      </c>
      <c r="H37982">
        <v>0</v>
      </c>
    </row>
    <row r="37983" spans="1:8" x14ac:dyDescent="0.45">
      <c r="A37983" t="s">
        <v>390</v>
      </c>
      <c r="B37983" t="s">
        <v>390</v>
      </c>
      <c r="C37983">
        <v>36.204824000000002</v>
      </c>
      <c r="D37983">
        <v>138.25292400000001</v>
      </c>
      <c r="E37983" s="1">
        <v>43873</v>
      </c>
      <c r="F37983">
        <v>2456</v>
      </c>
      <c r="G37983">
        <v>32</v>
      </c>
      <c r="H37983">
        <v>1844</v>
      </c>
    </row>
    <row r="37984" spans="1:8" x14ac:dyDescent="0.45">
      <c r="A37984" t="s">
        <v>390</v>
      </c>
      <c r="B37984" t="s">
        <v>390</v>
      </c>
      <c r="C37984">
        <v>36.204824000000002</v>
      </c>
      <c r="D37984">
        <v>138.25292400000001</v>
      </c>
      <c r="E37984" s="1">
        <v>43902</v>
      </c>
      <c r="F37984">
        <v>2506</v>
      </c>
      <c r="G37984">
        <v>33</v>
      </c>
      <c r="H37984">
        <v>1937</v>
      </c>
    </row>
    <row r="37985" spans="1:8" x14ac:dyDescent="0.45">
      <c r="A37985" t="s">
        <v>390</v>
      </c>
      <c r="B37985" t="s">
        <v>390</v>
      </c>
      <c r="C37985">
        <v>36.204824000000002</v>
      </c>
      <c r="D37985">
        <v>138.25292400000001</v>
      </c>
      <c r="E37985" s="1">
        <v>43933</v>
      </c>
      <c r="F37985">
        <v>2449</v>
      </c>
      <c r="G37985">
        <v>36</v>
      </c>
      <c r="H37985">
        <v>1935</v>
      </c>
    </row>
    <row r="37986" spans="1:8" x14ac:dyDescent="0.45">
      <c r="A37986" t="s">
        <v>390</v>
      </c>
      <c r="B37986" t="s">
        <v>390</v>
      </c>
      <c r="C37986">
        <v>36.204824000000002</v>
      </c>
      <c r="D37986">
        <v>138.25292400000001</v>
      </c>
      <c r="E37986" s="1">
        <v>43963</v>
      </c>
      <c r="F37986">
        <v>2483</v>
      </c>
      <c r="G37986">
        <v>19</v>
      </c>
      <c r="H37986">
        <v>2267</v>
      </c>
    </row>
    <row r="37987" spans="1:8" x14ac:dyDescent="0.45">
      <c r="A37987" t="s">
        <v>390</v>
      </c>
      <c r="B37987" t="s">
        <v>390</v>
      </c>
      <c r="C37987">
        <v>36.204824000000002</v>
      </c>
      <c r="D37987">
        <v>138.25292400000001</v>
      </c>
      <c r="E37987" s="1">
        <v>43994</v>
      </c>
      <c r="F37987">
        <v>2047</v>
      </c>
      <c r="G37987">
        <v>30</v>
      </c>
      <c r="H37987">
        <v>1834</v>
      </c>
    </row>
    <row r="37988" spans="1:8" x14ac:dyDescent="0.45">
      <c r="A37988" t="s">
        <v>390</v>
      </c>
      <c r="B37988" t="s">
        <v>390</v>
      </c>
      <c r="C37988">
        <v>36.204824000000002</v>
      </c>
      <c r="D37988">
        <v>138.25292400000001</v>
      </c>
      <c r="E37988" s="1">
        <v>44024</v>
      </c>
      <c r="F37988">
        <v>1517</v>
      </c>
      <c r="G37988">
        <v>40</v>
      </c>
      <c r="H37988">
        <v>1626</v>
      </c>
    </row>
    <row r="37989" spans="1:8" x14ac:dyDescent="0.45">
      <c r="A37989" t="s">
        <v>390</v>
      </c>
      <c r="B37989" t="s">
        <v>390</v>
      </c>
      <c r="C37989">
        <v>36.204824000000002</v>
      </c>
      <c r="D37989">
        <v>138.25292400000001</v>
      </c>
      <c r="E37989" s="1">
        <v>44055</v>
      </c>
      <c r="F37989">
        <v>2158</v>
      </c>
      <c r="G37989">
        <v>35</v>
      </c>
      <c r="H37989">
        <v>2091</v>
      </c>
    </row>
    <row r="37990" spans="1:8" x14ac:dyDescent="0.45">
      <c r="A37990" t="s">
        <v>390</v>
      </c>
      <c r="B37990" t="s">
        <v>390</v>
      </c>
      <c r="C37990">
        <v>36.204824000000002</v>
      </c>
      <c r="D37990">
        <v>138.25292400000001</v>
      </c>
      <c r="E37990" s="1">
        <v>44086</v>
      </c>
      <c r="F37990">
        <v>2837</v>
      </c>
      <c r="G37990">
        <v>42</v>
      </c>
      <c r="H37990">
        <v>1628</v>
      </c>
    </row>
    <row r="37991" spans="1:8" x14ac:dyDescent="0.45">
      <c r="A37991" t="s">
        <v>390</v>
      </c>
      <c r="B37991" t="s">
        <v>390</v>
      </c>
      <c r="C37991">
        <v>36.204824000000002</v>
      </c>
      <c r="D37991">
        <v>138.25292400000001</v>
      </c>
      <c r="E37991" s="1">
        <v>44116</v>
      </c>
      <c r="F37991">
        <v>2977</v>
      </c>
      <c r="G37991">
        <v>19</v>
      </c>
      <c r="H37991">
        <v>2384</v>
      </c>
    </row>
    <row r="37992" spans="1:8" x14ac:dyDescent="0.45">
      <c r="A37992" t="s">
        <v>390</v>
      </c>
      <c r="B37992" t="s">
        <v>390</v>
      </c>
      <c r="C37992">
        <v>36.204824000000002</v>
      </c>
      <c r="D37992">
        <v>138.25292400000001</v>
      </c>
      <c r="E37992" s="1">
        <v>44147</v>
      </c>
      <c r="F37992">
        <v>2904</v>
      </c>
      <c r="G37992">
        <v>51</v>
      </c>
      <c r="H37992">
        <v>2008</v>
      </c>
    </row>
    <row r="37993" spans="1:8" x14ac:dyDescent="0.45">
      <c r="A37993" t="s">
        <v>390</v>
      </c>
      <c r="B37993" t="s">
        <v>390</v>
      </c>
      <c r="C37993">
        <v>36.204824000000002</v>
      </c>
      <c r="D37993">
        <v>138.25292400000001</v>
      </c>
      <c r="E37993" s="1">
        <v>44177</v>
      </c>
      <c r="F37993">
        <v>2962</v>
      </c>
      <c r="G37993">
        <v>16</v>
      </c>
      <c r="H37993">
        <v>2510</v>
      </c>
    </row>
    <row r="37994" spans="1:8" x14ac:dyDescent="0.45">
      <c r="A37994" t="s">
        <v>390</v>
      </c>
      <c r="B37994" t="s">
        <v>390</v>
      </c>
      <c r="C37994">
        <v>36.204824000000002</v>
      </c>
      <c r="D37994">
        <v>138.25292400000001</v>
      </c>
      <c r="E37994" s="1" t="s">
        <v>203</v>
      </c>
      <c r="F37994">
        <v>2367</v>
      </c>
      <c r="G37994">
        <v>19</v>
      </c>
      <c r="H37994">
        <v>1762</v>
      </c>
    </row>
    <row r="37995" spans="1:8" x14ac:dyDescent="0.45">
      <c r="A37995" t="s">
        <v>390</v>
      </c>
      <c r="B37995" t="s">
        <v>390</v>
      </c>
      <c r="C37995">
        <v>36.204824000000002</v>
      </c>
      <c r="D37995">
        <v>138.25292400000001</v>
      </c>
      <c r="E37995" s="1" t="s">
        <v>204</v>
      </c>
      <c r="F37995">
        <v>1672</v>
      </c>
      <c r="G37995">
        <v>49</v>
      </c>
      <c r="H37995">
        <v>1661</v>
      </c>
    </row>
    <row r="37996" spans="1:8" x14ac:dyDescent="0.45">
      <c r="A37996" t="s">
        <v>390</v>
      </c>
      <c r="B37996" t="s">
        <v>390</v>
      </c>
      <c r="C37996">
        <v>36.204824000000002</v>
      </c>
      <c r="D37996">
        <v>138.25292400000001</v>
      </c>
      <c r="E37996" s="1" t="s">
        <v>205</v>
      </c>
      <c r="F37996">
        <v>2441</v>
      </c>
      <c r="G37996">
        <v>51</v>
      </c>
      <c r="H37996">
        <v>2572</v>
      </c>
    </row>
    <row r="37997" spans="1:8" x14ac:dyDescent="0.45">
      <c r="A37997" t="s">
        <v>390</v>
      </c>
      <c r="B37997" t="s">
        <v>390</v>
      </c>
      <c r="C37997">
        <v>36.204824000000002</v>
      </c>
      <c r="D37997">
        <v>138.25292400000001</v>
      </c>
      <c r="E37997" s="1" t="s">
        <v>206</v>
      </c>
      <c r="F37997">
        <v>2999</v>
      </c>
      <c r="G37997">
        <v>42</v>
      </c>
      <c r="H37997">
        <v>2028</v>
      </c>
    </row>
    <row r="37998" spans="1:8" x14ac:dyDescent="0.45">
      <c r="A37998" t="s">
        <v>390</v>
      </c>
      <c r="B37998" t="s">
        <v>390</v>
      </c>
      <c r="C37998">
        <v>36.204824000000002</v>
      </c>
      <c r="D37998">
        <v>138.25292400000001</v>
      </c>
      <c r="E37998" s="1" t="s">
        <v>207</v>
      </c>
      <c r="F37998">
        <v>3199</v>
      </c>
      <c r="G37998">
        <v>38</v>
      </c>
      <c r="H37998">
        <v>2740</v>
      </c>
    </row>
    <row r="37999" spans="1:8" x14ac:dyDescent="0.45">
      <c r="A37999" t="s">
        <v>390</v>
      </c>
      <c r="B37999" t="s">
        <v>390</v>
      </c>
      <c r="C37999">
        <v>36.204824000000002</v>
      </c>
      <c r="D37999">
        <v>138.25292400000001</v>
      </c>
      <c r="E37999" s="1" t="s">
        <v>208</v>
      </c>
      <c r="F37999">
        <v>2803</v>
      </c>
      <c r="G37999">
        <v>48</v>
      </c>
      <c r="H37999">
        <v>2499</v>
      </c>
    </row>
    <row r="38000" spans="1:8" x14ac:dyDescent="0.45">
      <c r="A38000" t="s">
        <v>390</v>
      </c>
      <c r="B38000" t="s">
        <v>390</v>
      </c>
      <c r="C38000">
        <v>36.204824000000002</v>
      </c>
      <c r="D38000">
        <v>138.25292400000001</v>
      </c>
      <c r="E38000" s="1" t="s">
        <v>209</v>
      </c>
      <c r="F38000">
        <v>3062</v>
      </c>
      <c r="G38000">
        <v>40</v>
      </c>
      <c r="H38000">
        <v>2522</v>
      </c>
    </row>
    <row r="38001" spans="1:8" x14ac:dyDescent="0.45">
      <c r="A38001" t="s">
        <v>390</v>
      </c>
      <c r="B38001" t="s">
        <v>390</v>
      </c>
      <c r="C38001">
        <v>36.204824000000002</v>
      </c>
      <c r="D38001">
        <v>138.25292400000001</v>
      </c>
      <c r="E38001" s="1" t="s">
        <v>210</v>
      </c>
      <c r="F38001">
        <v>2455</v>
      </c>
      <c r="G38001">
        <v>35</v>
      </c>
      <c r="H38001">
        <v>2025</v>
      </c>
    </row>
    <row r="38002" spans="1:8" x14ac:dyDescent="0.45">
      <c r="A38002" t="s">
        <v>390</v>
      </c>
      <c r="B38002" t="s">
        <v>390</v>
      </c>
      <c r="C38002">
        <v>36.204824000000002</v>
      </c>
      <c r="D38002">
        <v>138.25292400000001</v>
      </c>
      <c r="E38002" s="1" t="s">
        <v>211</v>
      </c>
      <c r="F38002">
        <v>1804</v>
      </c>
      <c r="G38002">
        <v>49</v>
      </c>
      <c r="H38002">
        <v>2180</v>
      </c>
    </row>
    <row r="38003" spans="1:8" x14ac:dyDescent="0.45">
      <c r="A38003" t="s">
        <v>390</v>
      </c>
      <c r="B38003" t="s">
        <v>390</v>
      </c>
      <c r="C38003">
        <v>36.204824000000002</v>
      </c>
      <c r="D38003">
        <v>138.25292400000001</v>
      </c>
      <c r="E38003" s="1" t="s">
        <v>212</v>
      </c>
      <c r="F38003">
        <v>2658</v>
      </c>
      <c r="G38003">
        <v>44</v>
      </c>
      <c r="H38003">
        <v>1829</v>
      </c>
    </row>
    <row r="38004" spans="1:8" x14ac:dyDescent="0.45">
      <c r="A38004" t="s">
        <v>390</v>
      </c>
      <c r="B38004" t="s">
        <v>390</v>
      </c>
      <c r="C38004">
        <v>36.204824000000002</v>
      </c>
      <c r="D38004">
        <v>138.25292400000001</v>
      </c>
      <c r="E38004" s="1" t="s">
        <v>213</v>
      </c>
      <c r="F38004">
        <v>3275</v>
      </c>
      <c r="G38004">
        <v>64</v>
      </c>
      <c r="H38004">
        <v>2773</v>
      </c>
    </row>
    <row r="38005" spans="1:8" x14ac:dyDescent="0.45">
      <c r="A38005" t="s">
        <v>390</v>
      </c>
      <c r="B38005" t="s">
        <v>390</v>
      </c>
      <c r="C38005">
        <v>36.204824000000002</v>
      </c>
      <c r="D38005">
        <v>138.25292400000001</v>
      </c>
      <c r="E38005" s="1" t="s">
        <v>214</v>
      </c>
      <c r="F38005">
        <v>3762</v>
      </c>
      <c r="G38005">
        <v>26</v>
      </c>
      <c r="H38005">
        <v>2764</v>
      </c>
    </row>
    <row r="38006" spans="1:8" x14ac:dyDescent="0.45">
      <c r="A38006" t="s">
        <v>390</v>
      </c>
      <c r="B38006" t="s">
        <v>390</v>
      </c>
      <c r="C38006">
        <v>36.204824000000002</v>
      </c>
      <c r="D38006">
        <v>138.25292400000001</v>
      </c>
      <c r="E38006" s="1" t="s">
        <v>215</v>
      </c>
      <c r="F38006">
        <v>3806</v>
      </c>
      <c r="G38006">
        <v>49</v>
      </c>
      <c r="H38006">
        <v>2914</v>
      </c>
    </row>
    <row r="38007" spans="1:8" x14ac:dyDescent="0.45">
      <c r="A38007" t="s">
        <v>390</v>
      </c>
      <c r="B38007" t="s">
        <v>390</v>
      </c>
      <c r="C38007">
        <v>36.204824000000002</v>
      </c>
      <c r="D38007">
        <v>138.25292400000001</v>
      </c>
      <c r="E38007" s="1" t="s">
        <v>216</v>
      </c>
      <c r="F38007">
        <v>3892</v>
      </c>
      <c r="G38007">
        <v>46</v>
      </c>
      <c r="H38007">
        <v>2395</v>
      </c>
    </row>
    <row r="38008" spans="1:8" x14ac:dyDescent="0.45">
      <c r="A38008" t="s">
        <v>390</v>
      </c>
      <c r="B38008" t="s">
        <v>390</v>
      </c>
      <c r="C38008">
        <v>36.204824000000002</v>
      </c>
      <c r="D38008">
        <v>138.25292400000001</v>
      </c>
      <c r="E38008" s="1" t="s">
        <v>217</v>
      </c>
      <c r="F38008">
        <v>2945</v>
      </c>
      <c r="G38008">
        <v>38</v>
      </c>
      <c r="H38008">
        <v>2408</v>
      </c>
    </row>
    <row r="38009" spans="1:8" x14ac:dyDescent="0.45">
      <c r="A38009" t="s">
        <v>390</v>
      </c>
      <c r="B38009" t="s">
        <v>390</v>
      </c>
      <c r="C38009">
        <v>36.204824000000002</v>
      </c>
      <c r="D38009">
        <v>138.25292400000001</v>
      </c>
      <c r="E38009" s="1" t="s">
        <v>218</v>
      </c>
      <c r="F38009">
        <v>2374</v>
      </c>
      <c r="G38009">
        <v>52</v>
      </c>
      <c r="H38009">
        <v>2066</v>
      </c>
    </row>
    <row r="38010" spans="1:8" x14ac:dyDescent="0.45">
      <c r="A38010" t="s">
        <v>390</v>
      </c>
      <c r="B38010" t="s">
        <v>390</v>
      </c>
      <c r="C38010">
        <v>36.204824000000002</v>
      </c>
      <c r="D38010">
        <v>138.25292400000001</v>
      </c>
      <c r="E38010" s="1" t="s">
        <v>219</v>
      </c>
      <c r="F38010">
        <v>3629</v>
      </c>
      <c r="G38010">
        <v>44</v>
      </c>
      <c r="H38010">
        <v>2284</v>
      </c>
    </row>
    <row r="38011" spans="1:8" x14ac:dyDescent="0.45">
      <c r="A38011" t="s">
        <v>390</v>
      </c>
      <c r="B38011" t="s">
        <v>390</v>
      </c>
      <c r="C38011">
        <v>36.204824000000002</v>
      </c>
      <c r="D38011">
        <v>138.25292400000001</v>
      </c>
      <c r="E38011" s="1" t="s">
        <v>220</v>
      </c>
      <c r="F38011">
        <v>3856</v>
      </c>
      <c r="G38011">
        <v>47</v>
      </c>
      <c r="H38011">
        <v>2520</v>
      </c>
    </row>
    <row r="38012" spans="1:8" x14ac:dyDescent="0.45">
      <c r="A38012" t="s">
        <v>390</v>
      </c>
      <c r="B38012" t="s">
        <v>390</v>
      </c>
      <c r="C38012">
        <v>36.204824000000002</v>
      </c>
      <c r="D38012">
        <v>138.25292400000001</v>
      </c>
      <c r="E38012" s="1" t="s">
        <v>221</v>
      </c>
      <c r="F38012">
        <v>4540</v>
      </c>
      <c r="G38012">
        <v>49</v>
      </c>
      <c r="H38012">
        <v>1985</v>
      </c>
    </row>
    <row r="38013" spans="1:8" x14ac:dyDescent="0.45">
      <c r="A38013" t="s">
        <v>390</v>
      </c>
      <c r="B38013" t="s">
        <v>390</v>
      </c>
      <c r="C38013">
        <v>36.204824000000002</v>
      </c>
      <c r="D38013">
        <v>138.25292400000001</v>
      </c>
      <c r="E38013" s="1">
        <v>44197</v>
      </c>
      <c r="F38013">
        <v>3257</v>
      </c>
      <c r="G38013">
        <v>248</v>
      </c>
      <c r="H38013">
        <v>2263</v>
      </c>
    </row>
    <row r="38014" spans="1:8" x14ac:dyDescent="0.45">
      <c r="A38014" t="s">
        <v>390</v>
      </c>
      <c r="B38014" t="s">
        <v>390</v>
      </c>
      <c r="C38014">
        <v>36.204824000000002</v>
      </c>
      <c r="D38014">
        <v>138.25292400000001</v>
      </c>
      <c r="E38014" s="1">
        <v>44228</v>
      </c>
      <c r="F38014">
        <v>3029</v>
      </c>
      <c r="G38014">
        <v>31</v>
      </c>
      <c r="H38014">
        <v>2706</v>
      </c>
    </row>
    <row r="38015" spans="1:8" x14ac:dyDescent="0.45">
      <c r="A38015" t="s">
        <v>390</v>
      </c>
      <c r="B38015" t="s">
        <v>390</v>
      </c>
      <c r="C38015">
        <v>36.204824000000002</v>
      </c>
      <c r="D38015">
        <v>138.25292400000001</v>
      </c>
      <c r="E38015" s="1">
        <v>44256</v>
      </c>
      <c r="F38015">
        <v>3196</v>
      </c>
      <c r="G38015">
        <v>60</v>
      </c>
      <c r="H38015">
        <v>2066</v>
      </c>
    </row>
    <row r="38016" spans="1:8" x14ac:dyDescent="0.45">
      <c r="A38016" t="s">
        <v>390</v>
      </c>
      <c r="B38016" t="s">
        <v>390</v>
      </c>
      <c r="C38016">
        <v>36.204824000000002</v>
      </c>
      <c r="D38016">
        <v>138.25292400000001</v>
      </c>
      <c r="E38016" s="1">
        <v>44287</v>
      </c>
      <c r="F38016">
        <v>3332</v>
      </c>
      <c r="G38016">
        <v>48</v>
      </c>
      <c r="H38016">
        <v>2190</v>
      </c>
    </row>
    <row r="38017" spans="1:8" x14ac:dyDescent="0.45">
      <c r="A38017" t="s">
        <v>390</v>
      </c>
      <c r="B38017" t="s">
        <v>390</v>
      </c>
      <c r="C38017">
        <v>36.204824000000002</v>
      </c>
      <c r="D38017">
        <v>138.25292400000001</v>
      </c>
      <c r="E38017" s="1">
        <v>44317</v>
      </c>
      <c r="F38017">
        <v>4946</v>
      </c>
      <c r="G38017">
        <v>76</v>
      </c>
      <c r="H38017">
        <v>2745</v>
      </c>
    </row>
    <row r="38018" spans="1:8" x14ac:dyDescent="0.45">
      <c r="A38018" t="s">
        <v>390</v>
      </c>
      <c r="B38018" t="s">
        <v>390</v>
      </c>
      <c r="C38018">
        <v>36.204824000000002</v>
      </c>
      <c r="D38018">
        <v>138.25292400000001</v>
      </c>
      <c r="E38018" s="1">
        <v>44348</v>
      </c>
      <c r="F38018">
        <v>5950</v>
      </c>
      <c r="G38018">
        <v>65</v>
      </c>
      <c r="H38018">
        <v>3618</v>
      </c>
    </row>
    <row r="38019" spans="1:8" x14ac:dyDescent="0.45">
      <c r="A38019" t="s">
        <v>390</v>
      </c>
      <c r="B38019" t="s">
        <v>390</v>
      </c>
      <c r="C38019">
        <v>36.204824000000002</v>
      </c>
      <c r="D38019">
        <v>138.25292400000001</v>
      </c>
      <c r="E38019" s="1">
        <v>44378</v>
      </c>
      <c r="F38019">
        <v>7563</v>
      </c>
      <c r="G38019">
        <v>64</v>
      </c>
      <c r="H38019">
        <v>3412</v>
      </c>
    </row>
    <row r="38020" spans="1:8" x14ac:dyDescent="0.45">
      <c r="A38020" t="s">
        <v>390</v>
      </c>
      <c r="B38020" t="s">
        <v>390</v>
      </c>
      <c r="C38020">
        <v>36.204824000000002</v>
      </c>
      <c r="D38020">
        <v>138.25292400000001</v>
      </c>
      <c r="E38020" s="1">
        <v>44409</v>
      </c>
      <c r="F38020">
        <v>7863</v>
      </c>
      <c r="G38020">
        <v>78</v>
      </c>
      <c r="H38020">
        <v>3286</v>
      </c>
    </row>
    <row r="38021" spans="1:8" x14ac:dyDescent="0.45">
      <c r="A38021" t="s">
        <v>390</v>
      </c>
      <c r="B38021" t="s">
        <v>390</v>
      </c>
      <c r="C38021">
        <v>36.204824000000002</v>
      </c>
      <c r="D38021">
        <v>138.25292400000001</v>
      </c>
      <c r="E38021" s="1">
        <v>44440</v>
      </c>
      <c r="F38021">
        <v>7790</v>
      </c>
      <c r="G38021">
        <v>59</v>
      </c>
      <c r="H38021">
        <v>3632</v>
      </c>
    </row>
    <row r="38022" spans="1:8" x14ac:dyDescent="0.45">
      <c r="A38022" t="s">
        <v>390</v>
      </c>
      <c r="B38022" t="s">
        <v>390</v>
      </c>
      <c r="C38022">
        <v>36.204824000000002</v>
      </c>
      <c r="D38022">
        <v>138.25292400000001</v>
      </c>
      <c r="E38022" s="1">
        <v>44470</v>
      </c>
      <c r="F38022">
        <v>6081</v>
      </c>
      <c r="G38022">
        <v>45</v>
      </c>
      <c r="H38022">
        <v>3167</v>
      </c>
    </row>
    <row r="38023" spans="1:8" x14ac:dyDescent="0.45">
      <c r="A38023" t="s">
        <v>390</v>
      </c>
      <c r="B38023" t="s">
        <v>390</v>
      </c>
      <c r="C38023">
        <v>36.204824000000002</v>
      </c>
      <c r="D38023">
        <v>138.25292400000001</v>
      </c>
      <c r="E38023" s="1">
        <v>44501</v>
      </c>
      <c r="F38023">
        <v>4928</v>
      </c>
      <c r="G38023">
        <v>48</v>
      </c>
      <c r="H38023">
        <v>2427</v>
      </c>
    </row>
    <row r="38024" spans="1:8" x14ac:dyDescent="0.45">
      <c r="A38024" t="s">
        <v>390</v>
      </c>
      <c r="B38024" t="s">
        <v>390</v>
      </c>
      <c r="C38024">
        <v>36.204824000000002</v>
      </c>
      <c r="D38024">
        <v>138.25292400000001</v>
      </c>
      <c r="E38024" s="1">
        <v>44531</v>
      </c>
      <c r="F38024">
        <v>4575</v>
      </c>
      <c r="G38024">
        <v>64</v>
      </c>
      <c r="H38024">
        <v>2433</v>
      </c>
    </row>
    <row r="38025" spans="1:8" x14ac:dyDescent="0.45">
      <c r="A38025" t="s">
        <v>390</v>
      </c>
      <c r="B38025" t="s">
        <v>390</v>
      </c>
      <c r="C38025">
        <v>36.204824000000002</v>
      </c>
      <c r="D38025">
        <v>138.25292400000001</v>
      </c>
      <c r="E38025" s="1" t="s">
        <v>222</v>
      </c>
      <c r="F38025">
        <v>5819</v>
      </c>
      <c r="G38025">
        <v>97</v>
      </c>
      <c r="H38025">
        <v>3677</v>
      </c>
    </row>
    <row r="38026" spans="1:8" x14ac:dyDescent="0.45">
      <c r="A38026" t="s">
        <v>390</v>
      </c>
      <c r="B38026" t="s">
        <v>390</v>
      </c>
      <c r="C38026">
        <v>36.204824000000002</v>
      </c>
      <c r="D38026">
        <v>138.25292400000001</v>
      </c>
      <c r="E38026" s="1" t="s">
        <v>223</v>
      </c>
      <c r="F38026">
        <v>6594</v>
      </c>
      <c r="G38026">
        <v>66</v>
      </c>
      <c r="H38026">
        <v>4592</v>
      </c>
    </row>
    <row r="38027" spans="1:8" x14ac:dyDescent="0.45">
      <c r="A38027" t="s">
        <v>390</v>
      </c>
      <c r="B38027" t="s">
        <v>390</v>
      </c>
      <c r="C38027">
        <v>36.204824000000002</v>
      </c>
      <c r="D38027">
        <v>138.25292400000001</v>
      </c>
      <c r="E38027" s="1" t="s">
        <v>224</v>
      </c>
      <c r="F38027">
        <v>7137</v>
      </c>
      <c r="G38027">
        <v>78</v>
      </c>
      <c r="H38027">
        <v>4802</v>
      </c>
    </row>
    <row r="38028" spans="1:8" x14ac:dyDescent="0.45">
      <c r="A38028" t="s">
        <v>390</v>
      </c>
      <c r="B38028" t="s">
        <v>390</v>
      </c>
      <c r="C38028">
        <v>36.204824000000002</v>
      </c>
      <c r="D38028">
        <v>138.25292400000001</v>
      </c>
      <c r="E38028" s="1" t="s">
        <v>225</v>
      </c>
      <c r="F38028">
        <v>7071</v>
      </c>
      <c r="G38028">
        <v>56</v>
      </c>
      <c r="H38028">
        <v>5506</v>
      </c>
    </row>
    <row r="38029" spans="1:8" x14ac:dyDescent="0.45">
      <c r="A38029" t="s">
        <v>390</v>
      </c>
      <c r="B38029" t="s">
        <v>390</v>
      </c>
      <c r="C38029">
        <v>36.204824000000002</v>
      </c>
      <c r="D38029">
        <v>138.25292400000001</v>
      </c>
      <c r="E38029" s="1" t="s">
        <v>226</v>
      </c>
      <c r="F38029">
        <v>5773</v>
      </c>
      <c r="G38029">
        <v>49</v>
      </c>
      <c r="H38029">
        <v>4515</v>
      </c>
    </row>
    <row r="38030" spans="1:8" x14ac:dyDescent="0.45">
      <c r="A38030" t="s">
        <v>390</v>
      </c>
      <c r="B38030" t="s">
        <v>390</v>
      </c>
      <c r="C38030">
        <v>36.204824000000002</v>
      </c>
      <c r="D38030">
        <v>138.25292400000001</v>
      </c>
      <c r="E38030" s="1" t="s">
        <v>227</v>
      </c>
      <c r="F38030">
        <v>4890</v>
      </c>
      <c r="G38030">
        <v>58</v>
      </c>
      <c r="H38030">
        <v>4299</v>
      </c>
    </row>
    <row r="38031" spans="1:8" x14ac:dyDescent="0.45">
      <c r="A38031" t="s">
        <v>390</v>
      </c>
      <c r="B38031" t="s">
        <v>390</v>
      </c>
      <c r="C38031">
        <v>36.204824000000002</v>
      </c>
      <c r="D38031">
        <v>138.25292400000001</v>
      </c>
      <c r="E38031" s="1" t="s">
        <v>228</v>
      </c>
      <c r="F38031">
        <v>5384</v>
      </c>
      <c r="G38031">
        <v>104</v>
      </c>
      <c r="H38031">
        <v>4932</v>
      </c>
    </row>
    <row r="38032" spans="1:8" x14ac:dyDescent="0.45">
      <c r="A38032" t="s">
        <v>390</v>
      </c>
      <c r="B38032" t="s">
        <v>390</v>
      </c>
      <c r="C38032">
        <v>36.204824000000002</v>
      </c>
      <c r="D38032">
        <v>138.25292400000001</v>
      </c>
      <c r="E38032" s="1" t="s">
        <v>229</v>
      </c>
      <c r="F38032">
        <v>5519</v>
      </c>
      <c r="G38032">
        <v>92</v>
      </c>
      <c r="H38032">
        <v>7268</v>
      </c>
    </row>
    <row r="38033" spans="1:8" x14ac:dyDescent="0.45">
      <c r="A38033" t="s">
        <v>390</v>
      </c>
      <c r="B38033" t="s">
        <v>390</v>
      </c>
      <c r="C38033">
        <v>36.204824000000002</v>
      </c>
      <c r="D38033">
        <v>138.25292400000001</v>
      </c>
      <c r="E38033" s="1" t="s">
        <v>230</v>
      </c>
      <c r="F38033">
        <v>5621</v>
      </c>
      <c r="G38033">
        <v>94</v>
      </c>
      <c r="H38033">
        <v>8200</v>
      </c>
    </row>
    <row r="38034" spans="1:8" x14ac:dyDescent="0.45">
      <c r="A38034" t="s">
        <v>390</v>
      </c>
      <c r="B38034" t="s">
        <v>390</v>
      </c>
      <c r="C38034">
        <v>36.204824000000002</v>
      </c>
      <c r="D38034">
        <v>138.25292400000001</v>
      </c>
      <c r="E38034" s="1" t="s">
        <v>231</v>
      </c>
      <c r="F38034">
        <v>5045</v>
      </c>
      <c r="G38034">
        <v>108</v>
      </c>
      <c r="H38034">
        <v>6027</v>
      </c>
    </row>
    <row r="38035" spans="1:8" x14ac:dyDescent="0.45">
      <c r="A38035" t="s">
        <v>390</v>
      </c>
      <c r="B38035" t="s">
        <v>390</v>
      </c>
      <c r="C38035">
        <v>36.204824000000002</v>
      </c>
      <c r="D38035">
        <v>138.25292400000001</v>
      </c>
      <c r="E38035" s="1" t="s">
        <v>232</v>
      </c>
      <c r="F38035">
        <v>4754</v>
      </c>
      <c r="G38035">
        <v>83</v>
      </c>
      <c r="H38035">
        <v>6308</v>
      </c>
    </row>
    <row r="38036" spans="1:8" x14ac:dyDescent="0.45">
      <c r="A38036" t="s">
        <v>390</v>
      </c>
      <c r="B38036" t="s">
        <v>390</v>
      </c>
      <c r="C38036">
        <v>36.204824000000002</v>
      </c>
      <c r="D38036">
        <v>138.25292400000001</v>
      </c>
      <c r="E38036" s="1" t="s">
        <v>233</v>
      </c>
      <c r="F38036">
        <v>3971</v>
      </c>
      <c r="G38036">
        <v>56</v>
      </c>
      <c r="H38036">
        <v>5020</v>
      </c>
    </row>
    <row r="38037" spans="1:8" x14ac:dyDescent="0.45">
      <c r="A38037" t="s">
        <v>390</v>
      </c>
      <c r="B38037" t="s">
        <v>390</v>
      </c>
      <c r="C38037">
        <v>36.204824000000002</v>
      </c>
      <c r="D38037">
        <v>138.25292400000001</v>
      </c>
      <c r="E38037" s="1" t="s">
        <v>234</v>
      </c>
      <c r="F38037">
        <v>2785</v>
      </c>
      <c r="G38037">
        <v>74</v>
      </c>
      <c r="H38037">
        <v>0</v>
      </c>
    </row>
    <row r="38038" spans="1:8" x14ac:dyDescent="0.45">
      <c r="A38038" t="s">
        <v>390</v>
      </c>
      <c r="B38038" t="s">
        <v>390</v>
      </c>
      <c r="C38038">
        <v>36.204824000000002</v>
      </c>
      <c r="D38038">
        <v>138.25292400000001</v>
      </c>
      <c r="E38038" s="1" t="s">
        <v>235</v>
      </c>
      <c r="F38038">
        <v>3861</v>
      </c>
      <c r="G38038">
        <v>104</v>
      </c>
      <c r="H38038">
        <v>10998</v>
      </c>
    </row>
    <row r="38039" spans="1:8" x14ac:dyDescent="0.45">
      <c r="A38039" t="s">
        <v>390</v>
      </c>
      <c r="B38039" t="s">
        <v>390</v>
      </c>
      <c r="C38039">
        <v>36.204824000000002</v>
      </c>
      <c r="D38039">
        <v>138.25292400000001</v>
      </c>
      <c r="E38039" s="1" t="s">
        <v>236</v>
      </c>
      <c r="F38039">
        <v>3937</v>
      </c>
      <c r="G38039">
        <v>90</v>
      </c>
      <c r="H38039">
        <v>6624</v>
      </c>
    </row>
    <row r="38040" spans="1:8" x14ac:dyDescent="0.45">
      <c r="A38040" t="s">
        <v>390</v>
      </c>
      <c r="B38040" t="s">
        <v>390</v>
      </c>
      <c r="C38040">
        <v>36.204824000000002</v>
      </c>
      <c r="D38040">
        <v>138.25292400000001</v>
      </c>
      <c r="E38040" s="1" t="s">
        <v>237</v>
      </c>
      <c r="F38040">
        <v>4162</v>
      </c>
      <c r="G38040">
        <v>113</v>
      </c>
      <c r="H38040">
        <v>6270</v>
      </c>
    </row>
    <row r="38041" spans="1:8" x14ac:dyDescent="0.45">
      <c r="A38041" t="s">
        <v>390</v>
      </c>
      <c r="B38041" t="s">
        <v>390</v>
      </c>
      <c r="C38041">
        <v>36.204824000000002</v>
      </c>
      <c r="D38041">
        <v>138.25292400000001</v>
      </c>
      <c r="E38041" s="1" t="s">
        <v>238</v>
      </c>
      <c r="F38041">
        <v>3536</v>
      </c>
      <c r="G38041">
        <v>97</v>
      </c>
      <c r="H38041">
        <v>5814</v>
      </c>
    </row>
    <row r="38042" spans="1:8" x14ac:dyDescent="0.45">
      <c r="A38042" t="s">
        <v>390</v>
      </c>
      <c r="B38042" t="s">
        <v>390</v>
      </c>
      <c r="C38042">
        <v>36.204824000000002</v>
      </c>
      <c r="D38042">
        <v>138.25292400000001</v>
      </c>
      <c r="E38042" s="1" t="s">
        <v>239</v>
      </c>
      <c r="F38042">
        <v>3319</v>
      </c>
      <c r="G38042">
        <v>91</v>
      </c>
      <c r="H38042">
        <v>5344</v>
      </c>
    </row>
    <row r="38043" spans="1:8" x14ac:dyDescent="0.45">
      <c r="A38043" t="s">
        <v>390</v>
      </c>
      <c r="B38043" t="s">
        <v>390</v>
      </c>
      <c r="C38043">
        <v>36.204824000000002</v>
      </c>
      <c r="D38043">
        <v>138.25292400000001</v>
      </c>
      <c r="E38043" s="1" t="s">
        <v>240</v>
      </c>
      <c r="F38043">
        <v>2667</v>
      </c>
      <c r="G38043">
        <v>65</v>
      </c>
      <c r="H38043">
        <v>0</v>
      </c>
    </row>
    <row r="38044" spans="1:8" x14ac:dyDescent="0.45">
      <c r="A38044" t="s">
        <v>390</v>
      </c>
      <c r="B38044" t="s">
        <v>390</v>
      </c>
      <c r="C38044">
        <v>36.204824000000002</v>
      </c>
      <c r="D38044">
        <v>138.25292400000001</v>
      </c>
      <c r="E38044" s="1">
        <v>44198</v>
      </c>
      <c r="F38044">
        <v>1790</v>
      </c>
      <c r="G38044">
        <v>80</v>
      </c>
      <c r="H38044">
        <v>8533</v>
      </c>
    </row>
    <row r="38045" spans="1:8" x14ac:dyDescent="0.45">
      <c r="A38045" t="s">
        <v>390</v>
      </c>
      <c r="B38045" t="s">
        <v>390</v>
      </c>
      <c r="C38045">
        <v>36.204824000000002</v>
      </c>
      <c r="D38045">
        <v>138.25292400000001</v>
      </c>
      <c r="E38045" s="1">
        <v>44229</v>
      </c>
      <c r="F38045">
        <v>2313</v>
      </c>
      <c r="G38045">
        <v>119</v>
      </c>
      <c r="H38045">
        <v>5252</v>
      </c>
    </row>
    <row r="38046" spans="1:8" x14ac:dyDescent="0.45">
      <c r="A38046" t="s">
        <v>390</v>
      </c>
      <c r="B38046" t="s">
        <v>390</v>
      </c>
      <c r="C38046">
        <v>36.204824000000002</v>
      </c>
      <c r="D38046">
        <v>138.25292400000001</v>
      </c>
      <c r="E38046" s="1">
        <v>44257</v>
      </c>
      <c r="F38046">
        <v>2631</v>
      </c>
      <c r="G38046">
        <v>116</v>
      </c>
      <c r="H38046">
        <v>4760</v>
      </c>
    </row>
    <row r="38047" spans="1:8" x14ac:dyDescent="0.45">
      <c r="A38047" t="s">
        <v>390</v>
      </c>
      <c r="B38047" t="s">
        <v>390</v>
      </c>
      <c r="C38047">
        <v>36.204824000000002</v>
      </c>
      <c r="D38047">
        <v>138.25292400000001</v>
      </c>
      <c r="E38047" s="1">
        <v>44288</v>
      </c>
      <c r="F38047">
        <v>2592</v>
      </c>
      <c r="G38047">
        <v>104</v>
      </c>
      <c r="H38047">
        <v>5195</v>
      </c>
    </row>
    <row r="38048" spans="1:8" x14ac:dyDescent="0.45">
      <c r="A38048" t="s">
        <v>390</v>
      </c>
      <c r="B38048" t="s">
        <v>390</v>
      </c>
      <c r="C38048">
        <v>36.204824000000002</v>
      </c>
      <c r="D38048">
        <v>138.25292400000001</v>
      </c>
      <c r="E38048" s="1">
        <v>44318</v>
      </c>
      <c r="F38048">
        <v>2366</v>
      </c>
      <c r="G38048">
        <v>106</v>
      </c>
      <c r="H38048">
        <v>5141</v>
      </c>
    </row>
    <row r="38049" spans="1:8" x14ac:dyDescent="0.45">
      <c r="A38049" t="s">
        <v>390</v>
      </c>
      <c r="B38049" t="s">
        <v>390</v>
      </c>
      <c r="C38049">
        <v>36.204824000000002</v>
      </c>
      <c r="D38049">
        <v>138.25292400000001</v>
      </c>
      <c r="E38049" s="1">
        <v>44349</v>
      </c>
      <c r="F38049">
        <v>2270</v>
      </c>
      <c r="G38049">
        <v>94</v>
      </c>
      <c r="H38049">
        <v>4399</v>
      </c>
    </row>
    <row r="38050" spans="1:8" x14ac:dyDescent="0.45">
      <c r="A38050" t="s">
        <v>390</v>
      </c>
      <c r="B38050" t="s">
        <v>390</v>
      </c>
      <c r="C38050">
        <v>36.204824000000002</v>
      </c>
      <c r="D38050">
        <v>138.25292400000001</v>
      </c>
      <c r="E38050" s="1">
        <v>44379</v>
      </c>
      <c r="F38050">
        <v>1637</v>
      </c>
      <c r="G38050">
        <v>52</v>
      </c>
      <c r="H38050">
        <v>3359</v>
      </c>
    </row>
    <row r="38051" spans="1:8" x14ac:dyDescent="0.45">
      <c r="A38051" t="s">
        <v>390</v>
      </c>
      <c r="B38051" t="s">
        <v>390</v>
      </c>
      <c r="C38051">
        <v>36.204824000000002</v>
      </c>
      <c r="D38051">
        <v>138.25292400000001</v>
      </c>
      <c r="E38051" s="1">
        <v>44410</v>
      </c>
      <c r="F38051">
        <v>1227</v>
      </c>
      <c r="G38051">
        <v>83</v>
      </c>
      <c r="H38051">
        <v>3007</v>
      </c>
    </row>
    <row r="38052" spans="1:8" x14ac:dyDescent="0.45">
      <c r="A38052" t="s">
        <v>390</v>
      </c>
      <c r="B38052" t="s">
        <v>390</v>
      </c>
      <c r="C38052">
        <v>36.204824000000002</v>
      </c>
      <c r="D38052">
        <v>138.25292400000001</v>
      </c>
      <c r="E38052" s="1">
        <v>44441</v>
      </c>
      <c r="F38052">
        <v>1558</v>
      </c>
      <c r="G38052">
        <v>95</v>
      </c>
      <c r="H38052">
        <v>3575</v>
      </c>
    </row>
    <row r="38053" spans="1:8" x14ac:dyDescent="0.45">
      <c r="A38053" t="s">
        <v>390</v>
      </c>
      <c r="B38053" t="s">
        <v>390</v>
      </c>
      <c r="C38053">
        <v>36.204824000000002</v>
      </c>
      <c r="D38053">
        <v>138.25292400000001</v>
      </c>
      <c r="E38053" s="1">
        <v>44471</v>
      </c>
      <c r="F38053">
        <v>1884</v>
      </c>
      <c r="G38053">
        <v>121</v>
      </c>
      <c r="H38053">
        <v>3722</v>
      </c>
    </row>
    <row r="38054" spans="1:8" x14ac:dyDescent="0.45">
      <c r="A38054" t="s">
        <v>390</v>
      </c>
      <c r="B38054" t="s">
        <v>390</v>
      </c>
      <c r="C38054">
        <v>36.204824000000002</v>
      </c>
      <c r="D38054">
        <v>138.25292400000001</v>
      </c>
      <c r="E38054" s="1">
        <v>44502</v>
      </c>
      <c r="F38054">
        <v>1691</v>
      </c>
      <c r="G38054">
        <v>77</v>
      </c>
      <c r="H38054">
        <v>2919</v>
      </c>
    </row>
    <row r="38055" spans="1:8" x14ac:dyDescent="0.45">
      <c r="A38055" t="s">
        <v>390</v>
      </c>
      <c r="B38055" t="s">
        <v>390</v>
      </c>
      <c r="C38055">
        <v>36.204824000000002</v>
      </c>
      <c r="D38055">
        <v>138.25292400000001</v>
      </c>
      <c r="E38055" s="1">
        <v>44532</v>
      </c>
      <c r="F38055">
        <v>1316</v>
      </c>
      <c r="G38055">
        <v>63</v>
      </c>
      <c r="H38055">
        <v>2570</v>
      </c>
    </row>
    <row r="38056" spans="1:8" x14ac:dyDescent="0.45">
      <c r="A38056" t="s">
        <v>390</v>
      </c>
      <c r="B38056" t="s">
        <v>390</v>
      </c>
      <c r="C38056">
        <v>36.204824000000002</v>
      </c>
      <c r="D38056">
        <v>138.25292400000001</v>
      </c>
      <c r="E38056" s="1" t="s">
        <v>241</v>
      </c>
      <c r="F38056">
        <v>1362</v>
      </c>
      <c r="G38056">
        <v>65</v>
      </c>
      <c r="H38056">
        <v>2545</v>
      </c>
    </row>
    <row r="38057" spans="1:8" x14ac:dyDescent="0.45">
      <c r="A38057" t="s">
        <v>390</v>
      </c>
      <c r="B38057" t="s">
        <v>390</v>
      </c>
      <c r="C38057">
        <v>36.204824000000002</v>
      </c>
      <c r="D38057">
        <v>138.25292400000001</v>
      </c>
      <c r="E38057" s="1" t="s">
        <v>242</v>
      </c>
      <c r="F38057">
        <v>1351</v>
      </c>
      <c r="G38057">
        <v>38</v>
      </c>
      <c r="H38057">
        <v>2317</v>
      </c>
    </row>
    <row r="38058" spans="1:8" x14ac:dyDescent="0.45">
      <c r="A38058" t="s">
        <v>390</v>
      </c>
      <c r="B38058" t="s">
        <v>390</v>
      </c>
      <c r="C38058">
        <v>36.204824000000002</v>
      </c>
      <c r="D38058">
        <v>138.25292400000001</v>
      </c>
      <c r="E38058" s="1" t="s">
        <v>243</v>
      </c>
      <c r="F38058">
        <v>973</v>
      </c>
      <c r="G38058">
        <v>72</v>
      </c>
      <c r="H38058">
        <v>2211</v>
      </c>
    </row>
    <row r="38059" spans="1:8" x14ac:dyDescent="0.45">
      <c r="A38059" t="s">
        <v>390</v>
      </c>
      <c r="B38059" t="s">
        <v>390</v>
      </c>
      <c r="C38059">
        <v>36.204824000000002</v>
      </c>
      <c r="D38059">
        <v>138.25292400000001</v>
      </c>
      <c r="E38059" s="1" t="s">
        <v>244</v>
      </c>
      <c r="F38059">
        <v>1308</v>
      </c>
      <c r="G38059">
        <v>101</v>
      </c>
      <c r="H38059">
        <v>2643</v>
      </c>
    </row>
    <row r="38060" spans="1:8" x14ac:dyDescent="0.45">
      <c r="A38060" t="s">
        <v>390</v>
      </c>
      <c r="B38060" t="s">
        <v>390</v>
      </c>
      <c r="C38060">
        <v>36.204824000000002</v>
      </c>
      <c r="D38060">
        <v>138.25292400000001</v>
      </c>
      <c r="E38060" s="1" t="s">
        <v>245</v>
      </c>
      <c r="F38060">
        <v>1461</v>
      </c>
      <c r="G38060">
        <v>79</v>
      </c>
      <c r="H38060">
        <v>3468</v>
      </c>
    </row>
    <row r="38061" spans="1:8" x14ac:dyDescent="0.45">
      <c r="A38061" t="s">
        <v>390</v>
      </c>
      <c r="B38061" t="s">
        <v>390</v>
      </c>
      <c r="C38061">
        <v>36.204824000000002</v>
      </c>
      <c r="D38061">
        <v>138.25292400000001</v>
      </c>
      <c r="E38061" s="1" t="s">
        <v>246</v>
      </c>
      <c r="F38061">
        <v>1525</v>
      </c>
      <c r="G38061">
        <v>76</v>
      </c>
      <c r="H38061">
        <v>2286</v>
      </c>
    </row>
    <row r="38062" spans="1:8" x14ac:dyDescent="0.45">
      <c r="A38062" t="s">
        <v>390</v>
      </c>
      <c r="B38062" t="s">
        <v>390</v>
      </c>
      <c r="C38062">
        <v>36.204824000000002</v>
      </c>
      <c r="D38062">
        <v>138.25292400000001</v>
      </c>
      <c r="E38062" s="1" t="s">
        <v>247</v>
      </c>
      <c r="F38062">
        <v>1297</v>
      </c>
      <c r="G38062">
        <v>66</v>
      </c>
      <c r="H38062">
        <v>1998</v>
      </c>
    </row>
    <row r="38063" spans="1:8" x14ac:dyDescent="0.45">
      <c r="A38063" t="s">
        <v>390</v>
      </c>
      <c r="B38063" t="s">
        <v>390</v>
      </c>
      <c r="C38063">
        <v>36.204824000000002</v>
      </c>
      <c r="D38063">
        <v>138.25292400000001</v>
      </c>
      <c r="E38063" s="1" t="s">
        <v>248</v>
      </c>
      <c r="F38063">
        <v>1234</v>
      </c>
      <c r="G38063">
        <v>78</v>
      </c>
      <c r="H38063">
        <v>1801</v>
      </c>
    </row>
    <row r="38064" spans="1:8" x14ac:dyDescent="0.45">
      <c r="A38064" t="s">
        <v>390</v>
      </c>
      <c r="B38064" t="s">
        <v>390</v>
      </c>
      <c r="C38064">
        <v>36.204824000000002</v>
      </c>
      <c r="D38064">
        <v>138.25292400000001</v>
      </c>
      <c r="E38064" s="1" t="s">
        <v>249</v>
      </c>
      <c r="F38064">
        <v>1036</v>
      </c>
      <c r="G38064">
        <v>47</v>
      </c>
      <c r="H38064">
        <v>1628</v>
      </c>
    </row>
    <row r="38065" spans="1:8" x14ac:dyDescent="0.45">
      <c r="A38065" t="s">
        <v>390</v>
      </c>
      <c r="B38065" t="s">
        <v>390</v>
      </c>
      <c r="C38065">
        <v>36.204824000000002</v>
      </c>
      <c r="D38065">
        <v>138.25292400000001</v>
      </c>
      <c r="E38065" s="1" t="s">
        <v>250</v>
      </c>
      <c r="F38065">
        <v>737</v>
      </c>
      <c r="G38065">
        <v>56</v>
      </c>
      <c r="H38065">
        <v>1329</v>
      </c>
    </row>
    <row r="38066" spans="1:8" x14ac:dyDescent="0.45">
      <c r="A38066" t="s">
        <v>390</v>
      </c>
      <c r="B38066" t="s">
        <v>390</v>
      </c>
      <c r="C38066">
        <v>36.204824000000002</v>
      </c>
      <c r="D38066">
        <v>138.25292400000001</v>
      </c>
      <c r="E38066" s="1" t="s">
        <v>251</v>
      </c>
      <c r="F38066">
        <v>1103</v>
      </c>
      <c r="G38066">
        <v>54</v>
      </c>
      <c r="H38066">
        <v>1559</v>
      </c>
    </row>
    <row r="38067" spans="1:8" x14ac:dyDescent="0.45">
      <c r="A38067" t="s">
        <v>390</v>
      </c>
      <c r="B38067" t="s">
        <v>390</v>
      </c>
      <c r="C38067">
        <v>36.204824000000002</v>
      </c>
      <c r="D38067">
        <v>138.25292400000001</v>
      </c>
      <c r="E38067" s="1" t="s">
        <v>252</v>
      </c>
      <c r="F38067">
        <v>904</v>
      </c>
      <c r="G38067">
        <v>69</v>
      </c>
      <c r="H38067">
        <v>1572</v>
      </c>
    </row>
    <row r="38068" spans="1:8" x14ac:dyDescent="0.45">
      <c r="A38068" t="s">
        <v>390</v>
      </c>
      <c r="B38068" t="s">
        <v>390</v>
      </c>
      <c r="C38068">
        <v>36.204824000000002</v>
      </c>
      <c r="D38068">
        <v>138.25292400000001</v>
      </c>
      <c r="E38068" s="1" t="s">
        <v>253</v>
      </c>
      <c r="F38068">
        <v>1084</v>
      </c>
      <c r="G38068">
        <v>74</v>
      </c>
      <c r="H38068">
        <v>1876</v>
      </c>
    </row>
    <row r="38069" spans="1:8" x14ac:dyDescent="0.45">
      <c r="A38069" t="s">
        <v>390</v>
      </c>
      <c r="B38069" t="s">
        <v>390</v>
      </c>
      <c r="C38069">
        <v>36.204824000000002</v>
      </c>
      <c r="D38069">
        <v>138.25292400000001</v>
      </c>
      <c r="E38069" s="1" t="s">
        <v>254</v>
      </c>
      <c r="F38069">
        <v>1057</v>
      </c>
      <c r="G38069">
        <v>80</v>
      </c>
      <c r="H38069">
        <v>1327</v>
      </c>
    </row>
    <row r="38070" spans="1:8" x14ac:dyDescent="0.45">
      <c r="A38070" t="s">
        <v>390</v>
      </c>
      <c r="B38070" t="s">
        <v>390</v>
      </c>
      <c r="C38070">
        <v>36.204824000000002</v>
      </c>
      <c r="D38070">
        <v>138.25292400000001</v>
      </c>
      <c r="E38070" s="1" t="s">
        <v>255</v>
      </c>
      <c r="F38070">
        <v>1220</v>
      </c>
      <c r="G38070">
        <v>41</v>
      </c>
      <c r="H38070">
        <v>1436</v>
      </c>
    </row>
    <row r="38071" spans="1:8" x14ac:dyDescent="0.45">
      <c r="A38071" t="s">
        <v>390</v>
      </c>
      <c r="B38071" t="s">
        <v>390</v>
      </c>
      <c r="C38071">
        <v>36.204824000000002</v>
      </c>
      <c r="D38071">
        <v>138.25292400000001</v>
      </c>
      <c r="E38071" s="1" t="s">
        <v>256</v>
      </c>
      <c r="F38071">
        <v>997</v>
      </c>
      <c r="G38071">
        <v>30</v>
      </c>
      <c r="H38071">
        <v>1299</v>
      </c>
    </row>
    <row r="38072" spans="1:8" x14ac:dyDescent="0.45">
      <c r="A38072" t="s">
        <v>390</v>
      </c>
      <c r="B38072" t="s">
        <v>390</v>
      </c>
      <c r="C38072">
        <v>36.204824000000002</v>
      </c>
      <c r="D38072">
        <v>138.25292400000001</v>
      </c>
      <c r="E38072" s="1">
        <v>44199</v>
      </c>
      <c r="F38072">
        <v>688</v>
      </c>
      <c r="G38072">
        <v>51</v>
      </c>
      <c r="H38072">
        <v>1285</v>
      </c>
    </row>
    <row r="38073" spans="1:8" x14ac:dyDescent="0.45">
      <c r="A38073" t="s">
        <v>390</v>
      </c>
      <c r="B38073" t="s">
        <v>390</v>
      </c>
      <c r="C38073">
        <v>36.204824000000002</v>
      </c>
      <c r="D38073">
        <v>138.25292400000001</v>
      </c>
      <c r="E38073" s="1">
        <v>44230</v>
      </c>
      <c r="F38073">
        <v>922</v>
      </c>
      <c r="G38073">
        <v>65</v>
      </c>
      <c r="H38073">
        <v>1511</v>
      </c>
    </row>
    <row r="38074" spans="1:8" x14ac:dyDescent="0.45">
      <c r="A38074" t="s">
        <v>390</v>
      </c>
      <c r="B38074" t="s">
        <v>390</v>
      </c>
      <c r="C38074">
        <v>36.204824000000002</v>
      </c>
      <c r="D38074">
        <v>138.25292400000001</v>
      </c>
      <c r="E38074" s="1">
        <v>44258</v>
      </c>
      <c r="F38074">
        <v>1244</v>
      </c>
      <c r="G38074">
        <v>63</v>
      </c>
      <c r="H38074">
        <v>1219</v>
      </c>
    </row>
    <row r="38075" spans="1:8" x14ac:dyDescent="0.45">
      <c r="A38075" t="s">
        <v>390</v>
      </c>
      <c r="B38075" t="s">
        <v>390</v>
      </c>
      <c r="C38075">
        <v>36.204824000000002</v>
      </c>
      <c r="D38075">
        <v>138.25292400000001</v>
      </c>
      <c r="E38075" s="1">
        <v>44289</v>
      </c>
      <c r="F38075">
        <v>1149</v>
      </c>
      <c r="G38075">
        <v>67</v>
      </c>
      <c r="H38075">
        <v>0</v>
      </c>
    </row>
    <row r="38076" spans="1:8" x14ac:dyDescent="0.45">
      <c r="A38076" t="s">
        <v>390</v>
      </c>
      <c r="B38076" t="s">
        <v>390</v>
      </c>
      <c r="C38076">
        <v>36.204824000000002</v>
      </c>
      <c r="D38076">
        <v>138.25292400000001</v>
      </c>
      <c r="E38076" s="1">
        <v>44319</v>
      </c>
      <c r="F38076">
        <v>1129</v>
      </c>
      <c r="G38076">
        <v>55</v>
      </c>
      <c r="H38076">
        <v>2690</v>
      </c>
    </row>
    <row r="38077" spans="1:8" x14ac:dyDescent="0.45">
      <c r="A38077" t="s">
        <v>390</v>
      </c>
      <c r="B38077" t="s">
        <v>390</v>
      </c>
      <c r="C38077">
        <v>36.204824000000002</v>
      </c>
      <c r="D38077">
        <v>138.25292400000001</v>
      </c>
      <c r="E38077" s="1">
        <v>44350</v>
      </c>
      <c r="F38077">
        <v>412</v>
      </c>
      <c r="G38077">
        <v>6</v>
      </c>
      <c r="H38077">
        <v>1268</v>
      </c>
    </row>
    <row r="38078" spans="1:8" x14ac:dyDescent="0.45">
      <c r="A38078" t="s">
        <v>390</v>
      </c>
      <c r="B38078" t="s">
        <v>390</v>
      </c>
      <c r="C38078">
        <v>36.204824000000002</v>
      </c>
      <c r="D38078">
        <v>138.25292400000001</v>
      </c>
      <c r="E38078" s="1">
        <v>44380</v>
      </c>
      <c r="F38078">
        <v>1722</v>
      </c>
      <c r="G38078">
        <v>59</v>
      </c>
      <c r="H38078">
        <v>969</v>
      </c>
    </row>
    <row r="38079" spans="1:8" x14ac:dyDescent="0.45">
      <c r="A38079" t="s">
        <v>390</v>
      </c>
      <c r="B38079" t="s">
        <v>390</v>
      </c>
      <c r="C38079">
        <v>36.204824000000002</v>
      </c>
      <c r="D38079">
        <v>138.25292400000001</v>
      </c>
      <c r="E38079" s="1">
        <v>44411</v>
      </c>
      <c r="F38079">
        <v>621</v>
      </c>
      <c r="G38079">
        <v>46</v>
      </c>
      <c r="H38079">
        <v>0</v>
      </c>
    </row>
    <row r="38080" spans="1:8" x14ac:dyDescent="0.45">
      <c r="A38080" t="s">
        <v>390</v>
      </c>
      <c r="B38080" t="s">
        <v>390</v>
      </c>
      <c r="C38080">
        <v>36.204824000000002</v>
      </c>
      <c r="D38080">
        <v>138.25292400000001</v>
      </c>
      <c r="E38080" s="1">
        <v>44442</v>
      </c>
      <c r="F38080">
        <v>1175</v>
      </c>
      <c r="G38080">
        <v>58</v>
      </c>
      <c r="H38080">
        <v>1999</v>
      </c>
    </row>
    <row r="38081" spans="1:8" x14ac:dyDescent="0.45">
      <c r="A38081" t="s">
        <v>390</v>
      </c>
      <c r="B38081" t="s">
        <v>390</v>
      </c>
      <c r="C38081">
        <v>36.204824000000002</v>
      </c>
      <c r="D38081">
        <v>138.25292400000001</v>
      </c>
      <c r="E38081" s="1">
        <v>44472</v>
      </c>
      <c r="F38081">
        <v>1259</v>
      </c>
      <c r="G38081">
        <v>53</v>
      </c>
      <c r="H38081">
        <v>1161</v>
      </c>
    </row>
    <row r="38082" spans="1:8" x14ac:dyDescent="0.45">
      <c r="A38082" t="s">
        <v>390</v>
      </c>
      <c r="B38082" t="s">
        <v>390</v>
      </c>
      <c r="C38082">
        <v>36.204824000000002</v>
      </c>
      <c r="D38082">
        <v>138.25292400000001</v>
      </c>
      <c r="E38082" s="1">
        <v>44503</v>
      </c>
      <c r="F38082">
        <v>1303</v>
      </c>
      <c r="G38082">
        <v>45</v>
      </c>
      <c r="H38082">
        <v>1121</v>
      </c>
    </row>
    <row r="38083" spans="1:8" x14ac:dyDescent="0.45">
      <c r="A38083" t="s">
        <v>390</v>
      </c>
      <c r="B38083" t="s">
        <v>390</v>
      </c>
      <c r="C38083">
        <v>36.204824000000002</v>
      </c>
      <c r="D38083">
        <v>138.25292400000001</v>
      </c>
      <c r="E38083" s="1">
        <v>44533</v>
      </c>
      <c r="F38083">
        <v>1263</v>
      </c>
      <c r="G38083">
        <v>58</v>
      </c>
      <c r="H38083">
        <v>1077</v>
      </c>
    </row>
    <row r="38084" spans="1:8" x14ac:dyDescent="0.45">
      <c r="A38084" t="s">
        <v>390</v>
      </c>
      <c r="B38084" t="s">
        <v>390</v>
      </c>
      <c r="C38084">
        <v>36.204824000000002</v>
      </c>
      <c r="D38084">
        <v>138.25292400000001</v>
      </c>
      <c r="E38084" s="1" t="s">
        <v>257</v>
      </c>
      <c r="F38084">
        <v>1335</v>
      </c>
      <c r="G38084">
        <v>51</v>
      </c>
      <c r="H38084">
        <v>1066</v>
      </c>
    </row>
    <row r="38085" spans="1:8" x14ac:dyDescent="0.45">
      <c r="A38085" t="s">
        <v>390</v>
      </c>
      <c r="B38085" t="s">
        <v>390</v>
      </c>
      <c r="C38085">
        <v>36.204824000000002</v>
      </c>
      <c r="D38085">
        <v>138.25292400000001</v>
      </c>
      <c r="E38085" s="1" t="s">
        <v>258</v>
      </c>
      <c r="F38085">
        <v>975</v>
      </c>
      <c r="G38085">
        <v>21</v>
      </c>
      <c r="H38085">
        <v>978</v>
      </c>
    </row>
    <row r="38086" spans="1:8" x14ac:dyDescent="0.45">
      <c r="A38086" t="s">
        <v>390</v>
      </c>
      <c r="B38086" t="s">
        <v>390</v>
      </c>
      <c r="C38086">
        <v>36.204824000000002</v>
      </c>
      <c r="D38086">
        <v>138.25292400000001</v>
      </c>
      <c r="E38086" s="1" t="s">
        <v>259</v>
      </c>
      <c r="F38086">
        <v>713</v>
      </c>
      <c r="G38086">
        <v>38</v>
      </c>
      <c r="H38086">
        <v>0</v>
      </c>
    </row>
    <row r="38087" spans="1:8" x14ac:dyDescent="0.45">
      <c r="A38087" t="s">
        <v>390</v>
      </c>
      <c r="B38087" t="s">
        <v>390</v>
      </c>
      <c r="C38087">
        <v>36.204824000000002</v>
      </c>
      <c r="D38087">
        <v>138.25292400000001</v>
      </c>
      <c r="E38087" s="1" t="s">
        <v>260</v>
      </c>
      <c r="F38087">
        <v>1142</v>
      </c>
      <c r="G38087">
        <v>57</v>
      </c>
      <c r="H38087">
        <v>1919</v>
      </c>
    </row>
    <row r="38088" spans="1:8" x14ac:dyDescent="0.45">
      <c r="A38088" t="s">
        <v>390</v>
      </c>
      <c r="B38088" t="s">
        <v>390</v>
      </c>
      <c r="C38088">
        <v>36.204824000000002</v>
      </c>
      <c r="D38088">
        <v>138.25292400000001</v>
      </c>
      <c r="E38088" s="1" t="s">
        <v>261</v>
      </c>
      <c r="F38088">
        <v>1545</v>
      </c>
      <c r="G38088">
        <v>36</v>
      </c>
      <c r="H38088">
        <v>1201</v>
      </c>
    </row>
    <row r="38089" spans="1:8" x14ac:dyDescent="0.45">
      <c r="A38089" t="s">
        <v>390</v>
      </c>
      <c r="B38089" t="s">
        <v>390</v>
      </c>
      <c r="C38089">
        <v>36.204824000000002</v>
      </c>
      <c r="D38089">
        <v>138.25292400000001</v>
      </c>
      <c r="E38089" s="1" t="s">
        <v>262</v>
      </c>
      <c r="F38089">
        <v>1460</v>
      </c>
      <c r="G38089">
        <v>32</v>
      </c>
      <c r="H38089">
        <v>1115</v>
      </c>
    </row>
    <row r="38090" spans="1:8" x14ac:dyDescent="0.45">
      <c r="A38090" t="s">
        <v>390</v>
      </c>
      <c r="B38090" t="s">
        <v>390</v>
      </c>
      <c r="C38090">
        <v>36.204824000000002</v>
      </c>
      <c r="D38090">
        <v>138.25292400000001</v>
      </c>
      <c r="E38090" s="1" t="s">
        <v>263</v>
      </c>
      <c r="F38090">
        <v>1469</v>
      </c>
      <c r="G38090">
        <v>33</v>
      </c>
      <c r="H38090">
        <v>1029</v>
      </c>
    </row>
    <row r="38091" spans="1:8" x14ac:dyDescent="0.45">
      <c r="A38091" t="s">
        <v>390</v>
      </c>
      <c r="B38091" t="s">
        <v>390</v>
      </c>
      <c r="C38091">
        <v>36.204824000000002</v>
      </c>
      <c r="D38091">
        <v>138.25292400000001</v>
      </c>
      <c r="E38091" s="1" t="s">
        <v>264</v>
      </c>
      <c r="F38091">
        <v>1596</v>
      </c>
      <c r="G38091">
        <v>19</v>
      </c>
      <c r="H38091">
        <v>1201</v>
      </c>
    </row>
    <row r="38092" spans="1:8" x14ac:dyDescent="0.45">
      <c r="A38092" t="s">
        <v>390</v>
      </c>
      <c r="B38092" t="s">
        <v>390</v>
      </c>
      <c r="C38092">
        <v>36.204824000000002</v>
      </c>
      <c r="D38092">
        <v>138.25292400000001</v>
      </c>
      <c r="E38092" s="1" t="s">
        <v>265</v>
      </c>
      <c r="F38092">
        <v>1106</v>
      </c>
      <c r="G38092">
        <v>19</v>
      </c>
      <c r="H38092">
        <v>0</v>
      </c>
    </row>
    <row r="38093" spans="1:8" x14ac:dyDescent="0.45">
      <c r="A38093" t="s">
        <v>390</v>
      </c>
      <c r="B38093" t="s">
        <v>390</v>
      </c>
      <c r="C38093">
        <v>36.204824000000002</v>
      </c>
      <c r="D38093">
        <v>138.25292400000001</v>
      </c>
      <c r="E38093" s="1" t="s">
        <v>266</v>
      </c>
      <c r="F38093">
        <v>786</v>
      </c>
      <c r="G38093">
        <v>36</v>
      </c>
      <c r="H38093">
        <v>2146</v>
      </c>
    </row>
    <row r="38094" spans="1:8" x14ac:dyDescent="0.45">
      <c r="A38094" t="s">
        <v>390</v>
      </c>
      <c r="B38094" t="s">
        <v>390</v>
      </c>
      <c r="C38094">
        <v>36.204824000000002</v>
      </c>
      <c r="D38094">
        <v>138.25292400000001</v>
      </c>
      <c r="E38094" s="1" t="s">
        <v>267</v>
      </c>
      <c r="F38094">
        <v>1517</v>
      </c>
      <c r="G38094">
        <v>51</v>
      </c>
      <c r="H38094">
        <v>1087</v>
      </c>
    </row>
    <row r="38095" spans="1:8" x14ac:dyDescent="0.45">
      <c r="A38095" t="s">
        <v>390</v>
      </c>
      <c r="B38095" t="s">
        <v>390</v>
      </c>
      <c r="C38095">
        <v>36.204824000000002</v>
      </c>
      <c r="D38095">
        <v>138.25292400000001</v>
      </c>
      <c r="E38095" s="1" t="s">
        <v>268</v>
      </c>
      <c r="F38095">
        <v>1974</v>
      </c>
      <c r="G38095">
        <v>21</v>
      </c>
      <c r="H38095">
        <v>1102</v>
      </c>
    </row>
    <row r="38096" spans="1:8" x14ac:dyDescent="0.45">
      <c r="A38096" t="s">
        <v>390</v>
      </c>
      <c r="B38096" t="s">
        <v>390</v>
      </c>
      <c r="C38096">
        <v>36.204824000000002</v>
      </c>
      <c r="D38096">
        <v>138.25292400000001</v>
      </c>
      <c r="E38096" s="1" t="s">
        <v>269</v>
      </c>
      <c r="F38096">
        <v>1911</v>
      </c>
      <c r="G38096">
        <v>27</v>
      </c>
      <c r="H38096">
        <v>1239</v>
      </c>
    </row>
    <row r="38097" spans="1:8" x14ac:dyDescent="0.45">
      <c r="A38097" t="s">
        <v>390</v>
      </c>
      <c r="B38097" t="s">
        <v>390</v>
      </c>
      <c r="C38097">
        <v>36.204824000000002</v>
      </c>
      <c r="D38097">
        <v>138.25292400000001</v>
      </c>
      <c r="E38097" s="1" t="s">
        <v>270</v>
      </c>
      <c r="F38097">
        <v>1977</v>
      </c>
      <c r="G38097">
        <v>33</v>
      </c>
      <c r="H38097">
        <v>1177</v>
      </c>
    </row>
    <row r="38098" spans="1:8" x14ac:dyDescent="0.45">
      <c r="A38098" t="s">
        <v>390</v>
      </c>
      <c r="B38098" t="s">
        <v>390</v>
      </c>
      <c r="C38098">
        <v>36.204824000000002</v>
      </c>
      <c r="D38098">
        <v>138.25292400000001</v>
      </c>
      <c r="E38098" s="1" t="s">
        <v>271</v>
      </c>
      <c r="F38098">
        <v>2080</v>
      </c>
      <c r="G38098">
        <v>32</v>
      </c>
      <c r="H38098">
        <v>0</v>
      </c>
    </row>
    <row r="38099" spans="1:8" x14ac:dyDescent="0.45">
      <c r="A38099" t="s">
        <v>390</v>
      </c>
      <c r="B38099" t="s">
        <v>390</v>
      </c>
      <c r="C38099">
        <v>36.204824000000002</v>
      </c>
      <c r="D38099">
        <v>138.25292400000001</v>
      </c>
      <c r="E38099" s="1" t="s">
        <v>272</v>
      </c>
      <c r="F38099">
        <v>1783</v>
      </c>
      <c r="G38099">
        <v>29</v>
      </c>
      <c r="H38099">
        <v>0</v>
      </c>
    </row>
    <row r="38100" spans="1:8" x14ac:dyDescent="0.45">
      <c r="A38100" t="s">
        <v>390</v>
      </c>
      <c r="B38100" t="s">
        <v>390</v>
      </c>
      <c r="C38100">
        <v>36.204824000000002</v>
      </c>
      <c r="D38100">
        <v>138.25292400000001</v>
      </c>
      <c r="E38100" s="1" t="s">
        <v>273</v>
      </c>
      <c r="F38100">
        <v>1290</v>
      </c>
      <c r="G38100">
        <v>29</v>
      </c>
      <c r="H38100">
        <v>3490</v>
      </c>
    </row>
    <row r="38101" spans="1:8" x14ac:dyDescent="0.45">
      <c r="A38101" t="s">
        <v>390</v>
      </c>
      <c r="B38101" t="s">
        <v>390</v>
      </c>
      <c r="C38101">
        <v>36.204824000000002</v>
      </c>
      <c r="D38101">
        <v>138.25292400000001</v>
      </c>
      <c r="E38101" s="1" t="s">
        <v>274</v>
      </c>
      <c r="F38101">
        <v>2141</v>
      </c>
      <c r="G38101">
        <v>33</v>
      </c>
      <c r="H38101">
        <v>1271</v>
      </c>
    </row>
    <row r="38102" spans="1:8" x14ac:dyDescent="0.45">
      <c r="A38102" t="s">
        <v>390</v>
      </c>
      <c r="B38102" t="s">
        <v>390</v>
      </c>
      <c r="C38102">
        <v>36.204824000000002</v>
      </c>
      <c r="D38102">
        <v>138.25292400000001</v>
      </c>
      <c r="E38102" s="1" t="s">
        <v>275</v>
      </c>
      <c r="F38102">
        <v>2864</v>
      </c>
      <c r="G38102">
        <v>43</v>
      </c>
      <c r="H38102">
        <v>1384</v>
      </c>
    </row>
    <row r="38103" spans="1:8" x14ac:dyDescent="0.45">
      <c r="A38103" t="s">
        <v>390</v>
      </c>
      <c r="B38103" t="s">
        <v>390</v>
      </c>
      <c r="C38103">
        <v>36.204824000000002</v>
      </c>
      <c r="D38103">
        <v>138.25292400000001</v>
      </c>
      <c r="E38103" s="1">
        <v>44200</v>
      </c>
      <c r="F38103">
        <v>2598</v>
      </c>
      <c r="G38103">
        <v>18</v>
      </c>
      <c r="H38103">
        <v>1392</v>
      </c>
    </row>
    <row r="38104" spans="1:8" x14ac:dyDescent="0.45">
      <c r="A38104" t="s">
        <v>390</v>
      </c>
      <c r="B38104" t="s">
        <v>390</v>
      </c>
      <c r="C38104">
        <v>36.204824000000002</v>
      </c>
      <c r="D38104">
        <v>138.25292400000001</v>
      </c>
      <c r="E38104" s="1">
        <v>44231</v>
      </c>
      <c r="F38104">
        <v>2714</v>
      </c>
      <c r="G38104">
        <v>18</v>
      </c>
      <c r="H38104">
        <v>1299</v>
      </c>
    </row>
    <row r="38105" spans="1:8" x14ac:dyDescent="0.45">
      <c r="A38105" t="s">
        <v>390</v>
      </c>
      <c r="B38105" t="s">
        <v>390</v>
      </c>
      <c r="C38105">
        <v>36.204824000000002</v>
      </c>
      <c r="D38105">
        <v>138.25292400000001</v>
      </c>
      <c r="E38105" s="1">
        <v>44259</v>
      </c>
      <c r="F38105">
        <v>2751</v>
      </c>
      <c r="G38105">
        <v>7</v>
      </c>
      <c r="H38105">
        <v>1376</v>
      </c>
    </row>
    <row r="38106" spans="1:8" x14ac:dyDescent="0.45">
      <c r="A38106" t="s">
        <v>390</v>
      </c>
      <c r="B38106" t="s">
        <v>390</v>
      </c>
      <c r="C38106">
        <v>36.204824000000002</v>
      </c>
      <c r="D38106">
        <v>138.25292400000001</v>
      </c>
      <c r="E38106" s="1">
        <v>44290</v>
      </c>
      <c r="F38106">
        <v>2522</v>
      </c>
      <c r="G38106">
        <v>12</v>
      </c>
      <c r="H38106">
        <v>1533</v>
      </c>
    </row>
    <row r="38107" spans="1:8" x14ac:dyDescent="0.45">
      <c r="A38107" t="s">
        <v>390</v>
      </c>
      <c r="B38107" t="s">
        <v>390</v>
      </c>
      <c r="C38107">
        <v>36.204824000000002</v>
      </c>
      <c r="D38107">
        <v>138.25292400000001</v>
      </c>
      <c r="E38107" s="1">
        <v>44320</v>
      </c>
      <c r="F38107">
        <v>1566</v>
      </c>
      <c r="G38107">
        <v>19</v>
      </c>
      <c r="H38107">
        <v>1531</v>
      </c>
    </row>
    <row r="38108" spans="1:8" x14ac:dyDescent="0.45">
      <c r="A38108" t="s">
        <v>390</v>
      </c>
      <c r="B38108" t="s">
        <v>390</v>
      </c>
      <c r="C38108">
        <v>36.204824000000002</v>
      </c>
      <c r="D38108">
        <v>138.25292400000001</v>
      </c>
      <c r="E38108" s="1">
        <v>44351</v>
      </c>
      <c r="F38108">
        <v>2615</v>
      </c>
      <c r="G38108">
        <v>22</v>
      </c>
      <c r="H38108">
        <v>1900</v>
      </c>
    </row>
    <row r="38109" spans="1:8" x14ac:dyDescent="0.45">
      <c r="A38109" t="s">
        <v>390</v>
      </c>
      <c r="B38109" t="s">
        <v>390</v>
      </c>
      <c r="C38109">
        <v>36.204824000000002</v>
      </c>
      <c r="D38109">
        <v>138.25292400000001</v>
      </c>
      <c r="E38109" s="1">
        <v>44381</v>
      </c>
      <c r="F38109">
        <v>3453</v>
      </c>
      <c r="G38109">
        <v>35</v>
      </c>
      <c r="H38109">
        <v>1327</v>
      </c>
    </row>
    <row r="38110" spans="1:8" x14ac:dyDescent="0.45">
      <c r="A38110" t="s">
        <v>390</v>
      </c>
      <c r="B38110" t="s">
        <v>390</v>
      </c>
      <c r="C38110">
        <v>36.204824000000002</v>
      </c>
      <c r="D38110">
        <v>138.25292400000001</v>
      </c>
      <c r="E38110" s="1">
        <v>44412</v>
      </c>
      <c r="F38110">
        <v>3491</v>
      </c>
      <c r="G38110">
        <v>25</v>
      </c>
      <c r="H38110">
        <v>1668</v>
      </c>
    </row>
    <row r="38111" spans="1:8" x14ac:dyDescent="0.45">
      <c r="A38111" t="s">
        <v>390</v>
      </c>
      <c r="B38111" t="s">
        <v>390</v>
      </c>
      <c r="C38111">
        <v>36.204824000000002</v>
      </c>
      <c r="D38111">
        <v>138.25292400000001</v>
      </c>
      <c r="E38111" s="1">
        <v>44443</v>
      </c>
      <c r="F38111">
        <v>3480</v>
      </c>
      <c r="G38111">
        <v>14</v>
      </c>
      <c r="H38111">
        <v>1790</v>
      </c>
    </row>
    <row r="38112" spans="1:8" x14ac:dyDescent="0.45">
      <c r="A38112" t="s">
        <v>390</v>
      </c>
      <c r="B38112" t="s">
        <v>390</v>
      </c>
      <c r="C38112">
        <v>36.204824000000002</v>
      </c>
      <c r="D38112">
        <v>138.25292400000001</v>
      </c>
      <c r="E38112" s="1">
        <v>44473</v>
      </c>
      <c r="F38112">
        <v>3706</v>
      </c>
      <c r="G38112">
        <v>27</v>
      </c>
      <c r="H38112">
        <v>0</v>
      </c>
    </row>
    <row r="38113" spans="1:8" x14ac:dyDescent="0.45">
      <c r="A38113" t="s">
        <v>390</v>
      </c>
      <c r="B38113" t="s">
        <v>390</v>
      </c>
      <c r="C38113">
        <v>36.204824000000002</v>
      </c>
      <c r="D38113">
        <v>138.25292400000001</v>
      </c>
      <c r="E38113" s="1">
        <v>44504</v>
      </c>
      <c r="F38113">
        <v>2700</v>
      </c>
      <c r="G38113">
        <v>17</v>
      </c>
      <c r="H38113">
        <v>4885</v>
      </c>
    </row>
    <row r="38114" spans="1:8" x14ac:dyDescent="0.45">
      <c r="A38114" t="s">
        <v>390</v>
      </c>
      <c r="B38114" t="s">
        <v>390</v>
      </c>
      <c r="C38114">
        <v>36.204824000000002</v>
      </c>
      <c r="D38114">
        <v>138.25292400000001</v>
      </c>
      <c r="E38114" s="1">
        <v>44534</v>
      </c>
      <c r="F38114">
        <v>2113</v>
      </c>
      <c r="G38114">
        <v>24</v>
      </c>
      <c r="H38114">
        <v>2191</v>
      </c>
    </row>
    <row r="38115" spans="1:8" x14ac:dyDescent="0.45">
      <c r="A38115" t="s">
        <v>390</v>
      </c>
      <c r="B38115" t="s">
        <v>390</v>
      </c>
      <c r="C38115">
        <v>36.204824000000002</v>
      </c>
      <c r="D38115">
        <v>138.25292400000001</v>
      </c>
      <c r="E38115" s="1" t="s">
        <v>276</v>
      </c>
      <c r="F38115">
        <v>3449</v>
      </c>
      <c r="G38115">
        <v>29</v>
      </c>
      <c r="H38115">
        <v>2854</v>
      </c>
    </row>
    <row r="38116" spans="1:8" x14ac:dyDescent="0.45">
      <c r="A38116" t="s">
        <v>390</v>
      </c>
      <c r="B38116" t="s">
        <v>390</v>
      </c>
      <c r="C38116">
        <v>36.204824000000002</v>
      </c>
      <c r="D38116">
        <v>138.25292400000001</v>
      </c>
      <c r="E38116" s="1" t="s">
        <v>277</v>
      </c>
      <c r="F38116">
        <v>5482</v>
      </c>
      <c r="G38116">
        <v>49</v>
      </c>
      <c r="H38116">
        <v>2237</v>
      </c>
    </row>
    <row r="38117" spans="1:8" x14ac:dyDescent="0.45">
      <c r="A38117" t="s">
        <v>390</v>
      </c>
      <c r="B38117" t="s">
        <v>390</v>
      </c>
      <c r="C38117">
        <v>36.204824000000002</v>
      </c>
      <c r="D38117">
        <v>138.25292400000001</v>
      </c>
      <c r="E38117" s="1" t="s">
        <v>278</v>
      </c>
      <c r="F38117">
        <v>4515</v>
      </c>
      <c r="G38117">
        <v>35</v>
      </c>
      <c r="H38117">
        <v>2563</v>
      </c>
    </row>
    <row r="38118" spans="1:8" x14ac:dyDescent="0.45">
      <c r="A38118" t="s">
        <v>390</v>
      </c>
      <c r="B38118" t="s">
        <v>390</v>
      </c>
      <c r="C38118">
        <v>36.204824000000002</v>
      </c>
      <c r="D38118">
        <v>138.25292400000001</v>
      </c>
      <c r="E38118" s="1" t="s">
        <v>279</v>
      </c>
      <c r="F38118">
        <v>4511</v>
      </c>
      <c r="G38118">
        <v>46</v>
      </c>
      <c r="H38118">
        <v>2184</v>
      </c>
    </row>
    <row r="38119" spans="1:8" x14ac:dyDescent="0.45">
      <c r="A38119" t="s">
        <v>390</v>
      </c>
      <c r="B38119" t="s">
        <v>390</v>
      </c>
      <c r="C38119">
        <v>36.204824000000002</v>
      </c>
      <c r="D38119">
        <v>138.25292400000001</v>
      </c>
      <c r="E38119" s="1" t="s">
        <v>280</v>
      </c>
      <c r="F38119">
        <v>4802</v>
      </c>
      <c r="G38119">
        <v>41</v>
      </c>
      <c r="H38119">
        <v>2624</v>
      </c>
    </row>
    <row r="38120" spans="1:8" x14ac:dyDescent="0.45">
      <c r="A38120" t="s">
        <v>390</v>
      </c>
      <c r="B38120" t="s">
        <v>390</v>
      </c>
      <c r="C38120">
        <v>36.204824000000002</v>
      </c>
      <c r="D38120">
        <v>138.25292400000001</v>
      </c>
      <c r="E38120" s="1" t="s">
        <v>281</v>
      </c>
      <c r="F38120">
        <v>4111</v>
      </c>
      <c r="G38120">
        <v>17</v>
      </c>
      <c r="H38120">
        <v>2415</v>
      </c>
    </row>
    <row r="38121" spans="1:8" x14ac:dyDescent="0.45">
      <c r="A38121" t="s">
        <v>390</v>
      </c>
      <c r="B38121" t="s">
        <v>390</v>
      </c>
      <c r="C38121">
        <v>36.204824000000002</v>
      </c>
      <c r="D38121">
        <v>138.25292400000001</v>
      </c>
      <c r="E38121" s="1" t="s">
        <v>282</v>
      </c>
      <c r="F38121">
        <v>2274</v>
      </c>
      <c r="G38121">
        <v>19</v>
      </c>
      <c r="H38121">
        <v>2259</v>
      </c>
    </row>
    <row r="38122" spans="1:8" x14ac:dyDescent="0.45">
      <c r="A38122" t="s">
        <v>390</v>
      </c>
      <c r="B38122" t="s">
        <v>390</v>
      </c>
      <c r="C38122">
        <v>36.204824000000002</v>
      </c>
      <c r="D38122">
        <v>138.25292400000001</v>
      </c>
      <c r="E38122" s="1" t="s">
        <v>283</v>
      </c>
      <c r="F38122">
        <v>4973</v>
      </c>
      <c r="G38122">
        <v>53</v>
      </c>
      <c r="H38122">
        <v>3024</v>
      </c>
    </row>
    <row r="38123" spans="1:8" x14ac:dyDescent="0.45">
      <c r="A38123" t="s">
        <v>390</v>
      </c>
      <c r="B38123" t="s">
        <v>390</v>
      </c>
      <c r="C38123">
        <v>36.204824000000002</v>
      </c>
      <c r="D38123">
        <v>138.25292400000001</v>
      </c>
      <c r="E38123" s="1" t="s">
        <v>284</v>
      </c>
      <c r="F38123">
        <v>5369</v>
      </c>
      <c r="G38123">
        <v>55</v>
      </c>
      <c r="H38123">
        <v>2868</v>
      </c>
    </row>
    <row r="38124" spans="1:8" x14ac:dyDescent="0.45">
      <c r="A38124" t="s">
        <v>390</v>
      </c>
      <c r="B38124" t="s">
        <v>390</v>
      </c>
      <c r="C38124">
        <v>36.204824000000002</v>
      </c>
      <c r="D38124">
        <v>138.25292400000001</v>
      </c>
      <c r="E38124" s="1" t="s">
        <v>285</v>
      </c>
      <c r="F38124">
        <v>5526</v>
      </c>
      <c r="G38124">
        <v>41</v>
      </c>
      <c r="H38124">
        <v>2717</v>
      </c>
    </row>
    <row r="38125" spans="1:8" x14ac:dyDescent="0.45">
      <c r="A38125" t="s">
        <v>390</v>
      </c>
      <c r="B38125" t="s">
        <v>390</v>
      </c>
      <c r="C38125">
        <v>36.204824000000002</v>
      </c>
      <c r="D38125">
        <v>138.25292400000001</v>
      </c>
      <c r="E38125" s="1" t="s">
        <v>286</v>
      </c>
      <c r="F38125">
        <v>5014</v>
      </c>
      <c r="G38125">
        <v>56</v>
      </c>
      <c r="H38125">
        <v>3221</v>
      </c>
    </row>
    <row r="38126" spans="1:8" x14ac:dyDescent="0.45">
      <c r="A38126" t="s">
        <v>390</v>
      </c>
      <c r="B38126" t="s">
        <v>390</v>
      </c>
      <c r="C38126">
        <v>36.204824000000002</v>
      </c>
      <c r="D38126">
        <v>138.25292400000001</v>
      </c>
      <c r="E38126" s="1" t="s">
        <v>287</v>
      </c>
      <c r="F38126">
        <v>5622</v>
      </c>
      <c r="G38126">
        <v>56</v>
      </c>
      <c r="H38126">
        <v>3360</v>
      </c>
    </row>
    <row r="38127" spans="1:8" x14ac:dyDescent="0.45">
      <c r="A38127" t="s">
        <v>390</v>
      </c>
      <c r="B38127" t="s">
        <v>390</v>
      </c>
      <c r="C38127">
        <v>36.204824000000002</v>
      </c>
      <c r="D38127">
        <v>138.25292400000001</v>
      </c>
      <c r="E38127" s="1" t="s">
        <v>288</v>
      </c>
      <c r="F38127">
        <v>4623</v>
      </c>
      <c r="G38127">
        <v>49</v>
      </c>
      <c r="H38127">
        <v>3367</v>
      </c>
    </row>
    <row r="38128" spans="1:8" x14ac:dyDescent="0.45">
      <c r="A38128" t="s">
        <v>390</v>
      </c>
      <c r="B38128" t="s">
        <v>390</v>
      </c>
      <c r="C38128">
        <v>36.204824000000002</v>
      </c>
      <c r="D38128">
        <v>138.25292400000001</v>
      </c>
      <c r="E38128" s="1" t="s">
        <v>289</v>
      </c>
      <c r="F38128">
        <v>3283</v>
      </c>
      <c r="G38128">
        <v>29</v>
      </c>
      <c r="H38128">
        <v>3129</v>
      </c>
    </row>
    <row r="38129" spans="1:8" x14ac:dyDescent="0.45">
      <c r="A38129" t="s">
        <v>390</v>
      </c>
      <c r="B38129" t="s">
        <v>390</v>
      </c>
      <c r="C38129">
        <v>36.204824000000002</v>
      </c>
      <c r="D38129">
        <v>138.25292400000001</v>
      </c>
      <c r="E38129" s="1" t="s">
        <v>290</v>
      </c>
      <c r="F38129">
        <v>4966</v>
      </c>
      <c r="G38129">
        <v>63</v>
      </c>
      <c r="H38129">
        <v>3650</v>
      </c>
    </row>
    <row r="38130" spans="1:8" x14ac:dyDescent="0.45">
      <c r="A38130" t="s">
        <v>390</v>
      </c>
      <c r="B38130" t="s">
        <v>390</v>
      </c>
      <c r="C38130">
        <v>36.204824000000002</v>
      </c>
      <c r="D38130">
        <v>138.25292400000001</v>
      </c>
      <c r="E38130" s="1" t="s">
        <v>291</v>
      </c>
      <c r="F38130">
        <v>3796</v>
      </c>
      <c r="G38130">
        <v>21</v>
      </c>
      <c r="H38130">
        <v>30</v>
      </c>
    </row>
    <row r="38131" spans="1:8" x14ac:dyDescent="0.45">
      <c r="A38131" t="s">
        <v>390</v>
      </c>
      <c r="B38131" t="s">
        <v>390</v>
      </c>
      <c r="C38131">
        <v>36.204824000000002</v>
      </c>
      <c r="D38131">
        <v>138.25292400000001</v>
      </c>
      <c r="E38131" s="1" t="s">
        <v>292</v>
      </c>
      <c r="F38131">
        <v>7914</v>
      </c>
      <c r="G38131">
        <v>108</v>
      </c>
      <c r="H38131">
        <v>7142</v>
      </c>
    </row>
    <row r="38132" spans="1:8" x14ac:dyDescent="0.45">
      <c r="A38132" t="s">
        <v>390</v>
      </c>
      <c r="B38132" t="s">
        <v>390</v>
      </c>
      <c r="C38132">
        <v>36.204824000000002</v>
      </c>
      <c r="D38132">
        <v>138.25292400000001</v>
      </c>
      <c r="E38132" s="1" t="s">
        <v>293</v>
      </c>
      <c r="F38132">
        <v>4684</v>
      </c>
      <c r="G38132">
        <v>39</v>
      </c>
      <c r="H38132">
        <v>3487</v>
      </c>
    </row>
    <row r="38133" spans="1:8" x14ac:dyDescent="0.45">
      <c r="A38133" t="s">
        <v>390</v>
      </c>
      <c r="B38133" t="s">
        <v>390</v>
      </c>
      <c r="C38133">
        <v>36.204824000000002</v>
      </c>
      <c r="D38133">
        <v>138.25292400000001</v>
      </c>
      <c r="E38133" s="1">
        <v>44201</v>
      </c>
      <c r="F38133">
        <v>5989</v>
      </c>
      <c r="G38133">
        <v>82</v>
      </c>
      <c r="H38133">
        <v>4180</v>
      </c>
    </row>
    <row r="38134" spans="1:8" x14ac:dyDescent="0.45">
      <c r="A38134" t="s">
        <v>390</v>
      </c>
      <c r="B38134" t="s">
        <v>390</v>
      </c>
      <c r="C38134">
        <v>36.204824000000002</v>
      </c>
      <c r="D38134">
        <v>138.25292400000001</v>
      </c>
      <c r="E38134" s="1">
        <v>44232</v>
      </c>
      <c r="F38134">
        <v>5897</v>
      </c>
      <c r="G38134">
        <v>61</v>
      </c>
      <c r="H38134">
        <v>4006</v>
      </c>
    </row>
    <row r="38135" spans="1:8" x14ac:dyDescent="0.45">
      <c r="A38135" t="s">
        <v>390</v>
      </c>
      <c r="B38135" t="s">
        <v>390</v>
      </c>
      <c r="C38135">
        <v>36.204824000000002</v>
      </c>
      <c r="D38135">
        <v>138.25292400000001</v>
      </c>
      <c r="E38135" s="1">
        <v>44260</v>
      </c>
      <c r="F38135">
        <v>4475</v>
      </c>
      <c r="G38135">
        <v>49</v>
      </c>
      <c r="H38135">
        <v>3836</v>
      </c>
    </row>
    <row r="38136" spans="1:8" x14ac:dyDescent="0.45">
      <c r="A38136" t="s">
        <v>390</v>
      </c>
      <c r="B38136" t="s">
        <v>390</v>
      </c>
      <c r="C38136">
        <v>36.204824000000002</v>
      </c>
      <c r="D38136">
        <v>138.25292400000001</v>
      </c>
      <c r="E38136" s="1">
        <v>44291</v>
      </c>
      <c r="F38136">
        <v>4197</v>
      </c>
      <c r="G38136">
        <v>50</v>
      </c>
      <c r="H38136">
        <v>3767</v>
      </c>
    </row>
    <row r="38137" spans="1:8" x14ac:dyDescent="0.45">
      <c r="A38137" t="s">
        <v>390</v>
      </c>
      <c r="B38137" t="s">
        <v>390</v>
      </c>
      <c r="C38137">
        <v>36.204824000000002</v>
      </c>
      <c r="D38137">
        <v>138.25292400000001</v>
      </c>
      <c r="E38137" s="1">
        <v>44321</v>
      </c>
      <c r="F38137">
        <v>4068</v>
      </c>
      <c r="G38137">
        <v>60</v>
      </c>
      <c r="H38137">
        <v>4110</v>
      </c>
    </row>
    <row r="38138" spans="1:8" x14ac:dyDescent="0.45">
      <c r="A38138" t="s">
        <v>390</v>
      </c>
      <c r="B38138" t="s">
        <v>390</v>
      </c>
      <c r="C38138">
        <v>36.204824000000002</v>
      </c>
      <c r="D38138">
        <v>138.25292400000001</v>
      </c>
      <c r="E38138" s="1">
        <v>44352</v>
      </c>
      <c r="F38138">
        <v>4383</v>
      </c>
      <c r="G38138">
        <v>65</v>
      </c>
      <c r="H38138">
        <v>3623</v>
      </c>
    </row>
    <row r="38139" spans="1:8" x14ac:dyDescent="0.45">
      <c r="A38139" t="s">
        <v>390</v>
      </c>
      <c r="B38139" t="s">
        <v>390</v>
      </c>
      <c r="C38139">
        <v>36.204824000000002</v>
      </c>
      <c r="D38139">
        <v>138.25292400000001</v>
      </c>
      <c r="E38139" s="1">
        <v>44382</v>
      </c>
      <c r="F38139">
        <v>6046</v>
      </c>
      <c r="G38139">
        <v>146</v>
      </c>
      <c r="H38139">
        <v>3473</v>
      </c>
    </row>
    <row r="38140" spans="1:8" x14ac:dyDescent="0.45">
      <c r="A38140" t="s">
        <v>390</v>
      </c>
      <c r="B38140" t="s">
        <v>390</v>
      </c>
      <c r="C38140">
        <v>36.204824000000002</v>
      </c>
      <c r="D38140">
        <v>138.25292400000001</v>
      </c>
      <c r="E38140" s="1">
        <v>44413</v>
      </c>
      <c r="F38140">
        <v>7249</v>
      </c>
      <c r="G38140">
        <v>84</v>
      </c>
      <c r="H38140">
        <v>5251</v>
      </c>
    </row>
    <row r="38141" spans="1:8" x14ac:dyDescent="0.45">
      <c r="A38141" t="s">
        <v>390</v>
      </c>
      <c r="B38141" t="s">
        <v>390</v>
      </c>
      <c r="C38141">
        <v>36.204824000000002</v>
      </c>
      <c r="D38141">
        <v>138.25292400000001</v>
      </c>
      <c r="E38141" s="1">
        <v>44444</v>
      </c>
      <c r="F38141">
        <v>6578</v>
      </c>
      <c r="G38141">
        <v>64</v>
      </c>
      <c r="H38141">
        <v>4108</v>
      </c>
    </row>
    <row r="38142" spans="1:8" x14ac:dyDescent="0.45">
      <c r="A38142" t="s">
        <v>390</v>
      </c>
      <c r="B38142" t="s">
        <v>390</v>
      </c>
      <c r="C38142">
        <v>36.204824000000002</v>
      </c>
      <c r="D38142">
        <v>138.25292400000001</v>
      </c>
      <c r="E38142" s="1">
        <v>44474</v>
      </c>
      <c r="F38142">
        <v>4857</v>
      </c>
      <c r="G38142">
        <v>71</v>
      </c>
      <c r="H38142">
        <v>4152</v>
      </c>
    </row>
    <row r="38143" spans="1:8" x14ac:dyDescent="0.45">
      <c r="A38143" t="s">
        <v>390</v>
      </c>
      <c r="B38143" t="s">
        <v>390</v>
      </c>
      <c r="C38143">
        <v>36.204824000000002</v>
      </c>
      <c r="D38143">
        <v>138.25292400000001</v>
      </c>
      <c r="E38143" s="1">
        <v>44505</v>
      </c>
      <c r="F38143">
        <v>6360</v>
      </c>
      <c r="G38143">
        <v>114</v>
      </c>
      <c r="H38143">
        <v>4575</v>
      </c>
    </row>
    <row r="38144" spans="1:8" x14ac:dyDescent="0.45">
      <c r="A38144" t="s">
        <v>390</v>
      </c>
      <c r="B38144" t="s">
        <v>390</v>
      </c>
      <c r="C38144">
        <v>36.204824000000002</v>
      </c>
      <c r="D38144">
        <v>138.25292400000001</v>
      </c>
      <c r="E38144" s="1">
        <v>44535</v>
      </c>
      <c r="F38144">
        <v>7521</v>
      </c>
      <c r="G38144">
        <v>103</v>
      </c>
      <c r="H38144">
        <v>4430</v>
      </c>
    </row>
    <row r="38145" spans="1:8" x14ac:dyDescent="0.45">
      <c r="A38145" t="s">
        <v>390</v>
      </c>
      <c r="B38145" t="s">
        <v>390</v>
      </c>
      <c r="C38145">
        <v>36.204824000000002</v>
      </c>
      <c r="D38145">
        <v>138.25292400000001</v>
      </c>
      <c r="E38145" s="1" t="s">
        <v>294</v>
      </c>
      <c r="F38145">
        <v>6367</v>
      </c>
      <c r="G38145">
        <v>101</v>
      </c>
      <c r="H38145">
        <v>5355</v>
      </c>
    </row>
    <row r="38146" spans="1:8" x14ac:dyDescent="0.45">
      <c r="A38146" t="s">
        <v>390</v>
      </c>
      <c r="B38146" t="s">
        <v>390</v>
      </c>
      <c r="C38146">
        <v>36.204824000000002</v>
      </c>
      <c r="D38146">
        <v>138.25292400000001</v>
      </c>
      <c r="E38146" s="1" t="s">
        <v>295</v>
      </c>
      <c r="F38146">
        <v>6288</v>
      </c>
      <c r="G38146">
        <v>81</v>
      </c>
      <c r="H38146">
        <v>5533</v>
      </c>
    </row>
    <row r="38147" spans="1:8" x14ac:dyDescent="0.45">
      <c r="A38147" t="s">
        <v>390</v>
      </c>
      <c r="B38147" t="s">
        <v>390</v>
      </c>
      <c r="C38147">
        <v>36.204824000000002</v>
      </c>
      <c r="D38147">
        <v>138.25292400000001</v>
      </c>
      <c r="E38147" s="1" t="s">
        <v>296</v>
      </c>
      <c r="F38147">
        <v>6331</v>
      </c>
      <c r="G38147">
        <v>94</v>
      </c>
      <c r="H38147">
        <v>5324</v>
      </c>
    </row>
    <row r="38148" spans="1:8" x14ac:dyDescent="0.45">
      <c r="A38148" t="s">
        <v>390</v>
      </c>
      <c r="B38148" t="s">
        <v>390</v>
      </c>
      <c r="C38148">
        <v>36.204824000000002</v>
      </c>
      <c r="D38148">
        <v>138.25292400000001</v>
      </c>
      <c r="E38148" s="1" t="s">
        <v>297</v>
      </c>
      <c r="F38148">
        <v>5265</v>
      </c>
      <c r="G38148">
        <v>47</v>
      </c>
      <c r="H38148">
        <v>5274</v>
      </c>
    </row>
    <row r="38149" spans="1:8" x14ac:dyDescent="0.45">
      <c r="A38149" t="s">
        <v>390</v>
      </c>
      <c r="B38149" t="s">
        <v>390</v>
      </c>
      <c r="C38149">
        <v>36.204824000000002</v>
      </c>
      <c r="D38149">
        <v>138.25292400000001</v>
      </c>
      <c r="E38149" s="1" t="s">
        <v>298</v>
      </c>
      <c r="F38149">
        <v>3738</v>
      </c>
      <c r="G38149">
        <v>116</v>
      </c>
      <c r="H38149">
        <v>5133</v>
      </c>
    </row>
    <row r="38150" spans="1:8" x14ac:dyDescent="0.45">
      <c r="A38150" t="s">
        <v>390</v>
      </c>
      <c r="B38150" t="s">
        <v>390</v>
      </c>
      <c r="C38150">
        <v>36.204824000000002</v>
      </c>
      <c r="D38150">
        <v>138.25292400000001</v>
      </c>
      <c r="E38150" s="1" t="s">
        <v>299</v>
      </c>
      <c r="F38150">
        <v>5204</v>
      </c>
      <c r="G38150">
        <v>216</v>
      </c>
      <c r="H38150">
        <v>7179</v>
      </c>
    </row>
    <row r="38151" spans="1:8" x14ac:dyDescent="0.45">
      <c r="A38151" t="s">
        <v>390</v>
      </c>
      <c r="B38151" t="s">
        <v>390</v>
      </c>
      <c r="C38151">
        <v>36.204824000000002</v>
      </c>
      <c r="D38151">
        <v>138.25292400000001</v>
      </c>
      <c r="E38151" s="1" t="s">
        <v>300</v>
      </c>
      <c r="F38151">
        <v>5854</v>
      </c>
      <c r="G38151">
        <v>97</v>
      </c>
      <c r="H38151">
        <v>6730</v>
      </c>
    </row>
    <row r="38152" spans="1:8" x14ac:dyDescent="0.45">
      <c r="A38152" t="s">
        <v>390</v>
      </c>
      <c r="B38152" t="s">
        <v>390</v>
      </c>
      <c r="C38152">
        <v>36.204824000000002</v>
      </c>
      <c r="D38152">
        <v>138.25292400000001</v>
      </c>
      <c r="E38152" s="1" t="s">
        <v>301</v>
      </c>
      <c r="F38152">
        <v>5710</v>
      </c>
      <c r="G38152">
        <v>106</v>
      </c>
      <c r="H38152">
        <v>6238</v>
      </c>
    </row>
    <row r="38153" spans="1:8" x14ac:dyDescent="0.45">
      <c r="A38153" t="s">
        <v>390</v>
      </c>
      <c r="B38153" t="s">
        <v>390</v>
      </c>
      <c r="C38153">
        <v>36.204824000000002</v>
      </c>
      <c r="D38153">
        <v>138.25292400000001</v>
      </c>
      <c r="E38153" s="1" t="s">
        <v>302</v>
      </c>
      <c r="F38153">
        <v>5254</v>
      </c>
      <c r="G38153">
        <v>113</v>
      </c>
      <c r="H38153">
        <v>6284</v>
      </c>
    </row>
    <row r="38154" spans="1:8" x14ac:dyDescent="0.45">
      <c r="A38154" t="s">
        <v>390</v>
      </c>
      <c r="B38154" t="s">
        <v>390</v>
      </c>
      <c r="C38154">
        <v>36.204824000000002</v>
      </c>
      <c r="D38154">
        <v>138.25292400000001</v>
      </c>
      <c r="E38154" s="1" t="s">
        <v>303</v>
      </c>
      <c r="F38154">
        <v>4985</v>
      </c>
      <c r="G38154">
        <v>84</v>
      </c>
      <c r="H38154">
        <v>6914</v>
      </c>
    </row>
    <row r="38155" spans="1:8" x14ac:dyDescent="0.45">
      <c r="A38155" t="s">
        <v>390</v>
      </c>
      <c r="B38155" t="s">
        <v>390</v>
      </c>
      <c r="C38155">
        <v>36.204824000000002</v>
      </c>
      <c r="D38155">
        <v>138.25292400000001</v>
      </c>
      <c r="E38155" s="1" t="s">
        <v>304</v>
      </c>
      <c r="F38155">
        <v>4045</v>
      </c>
      <c r="G38155">
        <v>62</v>
      </c>
      <c r="H38155">
        <v>5581</v>
      </c>
    </row>
    <row r="38156" spans="1:8" x14ac:dyDescent="0.45">
      <c r="A38156" t="s">
        <v>390</v>
      </c>
      <c r="B38156" t="s">
        <v>390</v>
      </c>
      <c r="C38156">
        <v>36.204824000000002</v>
      </c>
      <c r="D38156">
        <v>138.25292400000001</v>
      </c>
      <c r="E38156" s="1" t="s">
        <v>305</v>
      </c>
      <c r="F38156">
        <v>2743</v>
      </c>
      <c r="G38156">
        <v>86</v>
      </c>
      <c r="H38156">
        <v>5784</v>
      </c>
    </row>
    <row r="38157" spans="1:8" x14ac:dyDescent="0.45">
      <c r="A38157" t="s">
        <v>390</v>
      </c>
      <c r="B38157" t="s">
        <v>390</v>
      </c>
      <c r="C38157">
        <v>36.204824000000002</v>
      </c>
      <c r="D38157">
        <v>138.25292400000001</v>
      </c>
      <c r="E38157" s="1" t="s">
        <v>306</v>
      </c>
      <c r="F38157">
        <v>3918</v>
      </c>
      <c r="G38157">
        <v>106</v>
      </c>
      <c r="H38157">
        <v>5270</v>
      </c>
    </row>
    <row r="38158" spans="1:8" x14ac:dyDescent="0.45">
      <c r="A38158" t="s">
        <v>390</v>
      </c>
      <c r="B38158" t="s">
        <v>390</v>
      </c>
      <c r="C38158">
        <v>36.204824000000002</v>
      </c>
      <c r="D38158">
        <v>138.25292400000001</v>
      </c>
      <c r="E38158" s="1" t="s">
        <v>307</v>
      </c>
      <c r="F38158">
        <v>4485</v>
      </c>
      <c r="G38158">
        <v>116</v>
      </c>
      <c r="H38158">
        <v>4954</v>
      </c>
    </row>
    <row r="38159" spans="1:8" x14ac:dyDescent="0.45">
      <c r="A38159" t="s">
        <v>390</v>
      </c>
      <c r="B38159" t="s">
        <v>390</v>
      </c>
      <c r="C38159">
        <v>36.204824000000002</v>
      </c>
      <c r="D38159">
        <v>138.25292400000001</v>
      </c>
      <c r="E38159" s="1" t="s">
        <v>308</v>
      </c>
      <c r="F38159">
        <v>4163</v>
      </c>
      <c r="G38159">
        <v>118</v>
      </c>
      <c r="H38159">
        <v>5111</v>
      </c>
    </row>
    <row r="38160" spans="1:8" x14ac:dyDescent="0.45">
      <c r="A38160" t="s">
        <v>390</v>
      </c>
      <c r="B38160" t="s">
        <v>390</v>
      </c>
      <c r="C38160">
        <v>36.204824000000002</v>
      </c>
      <c r="D38160">
        <v>138.25292400000001</v>
      </c>
      <c r="E38160" s="1" t="s">
        <v>309</v>
      </c>
      <c r="F38160">
        <v>3701</v>
      </c>
      <c r="G38160">
        <v>95</v>
      </c>
      <c r="H38160">
        <v>4510</v>
      </c>
    </row>
    <row r="38161" spans="1:8" x14ac:dyDescent="0.45">
      <c r="A38161" t="s">
        <v>390</v>
      </c>
      <c r="B38161" t="s">
        <v>390</v>
      </c>
      <c r="C38161">
        <v>36.204824000000002</v>
      </c>
      <c r="D38161">
        <v>138.25292400000001</v>
      </c>
      <c r="E38161" s="1" t="s">
        <v>310</v>
      </c>
      <c r="F38161">
        <v>3604</v>
      </c>
      <c r="G38161">
        <v>91</v>
      </c>
      <c r="H38161">
        <v>7210</v>
      </c>
    </row>
    <row r="38162" spans="1:8" x14ac:dyDescent="0.45">
      <c r="A38162" t="s">
        <v>390</v>
      </c>
      <c r="B38162" t="s">
        <v>390</v>
      </c>
      <c r="C38162">
        <v>36.204824000000002</v>
      </c>
      <c r="D38162">
        <v>138.25292400000001</v>
      </c>
      <c r="E38162" s="1" t="s">
        <v>311</v>
      </c>
      <c r="F38162">
        <v>2853</v>
      </c>
      <c r="G38162">
        <v>49</v>
      </c>
      <c r="H38162">
        <v>4830</v>
      </c>
    </row>
    <row r="38163" spans="1:8" x14ac:dyDescent="0.45">
      <c r="A38163" t="s">
        <v>390</v>
      </c>
      <c r="B38163" t="s">
        <v>390</v>
      </c>
      <c r="C38163">
        <v>36.204824000000002</v>
      </c>
      <c r="D38163">
        <v>138.25292400000001</v>
      </c>
      <c r="E38163" s="1" t="s">
        <v>312</v>
      </c>
      <c r="F38163">
        <v>1796</v>
      </c>
      <c r="G38163">
        <v>80</v>
      </c>
      <c r="H38163">
        <v>4105</v>
      </c>
    </row>
    <row r="38164" spans="1:8" x14ac:dyDescent="0.45">
      <c r="A38164" t="s">
        <v>390</v>
      </c>
      <c r="B38164" t="s">
        <v>390</v>
      </c>
      <c r="C38164">
        <v>36.204824000000002</v>
      </c>
      <c r="D38164">
        <v>138.25292400000001</v>
      </c>
      <c r="E38164" s="1">
        <v>44202</v>
      </c>
      <c r="F38164">
        <v>2641</v>
      </c>
      <c r="G38164">
        <v>101</v>
      </c>
      <c r="H38164">
        <v>4744</v>
      </c>
    </row>
    <row r="38165" spans="1:8" x14ac:dyDescent="0.45">
      <c r="A38165" t="s">
        <v>390</v>
      </c>
      <c r="B38165" t="s">
        <v>390</v>
      </c>
      <c r="C38165">
        <v>36.204824000000002</v>
      </c>
      <c r="D38165">
        <v>138.25292400000001</v>
      </c>
      <c r="E38165" s="1">
        <v>44233</v>
      </c>
      <c r="F38165">
        <v>3036</v>
      </c>
      <c r="G38165">
        <v>113</v>
      </c>
      <c r="H38165">
        <v>4744</v>
      </c>
    </row>
    <row r="38166" spans="1:8" x14ac:dyDescent="0.45">
      <c r="A38166" t="s">
        <v>390</v>
      </c>
      <c r="B38166" t="s">
        <v>390</v>
      </c>
      <c r="C38166">
        <v>36.204824000000002</v>
      </c>
      <c r="D38166">
        <v>138.25292400000001</v>
      </c>
      <c r="E38166" s="1">
        <v>44261</v>
      </c>
      <c r="F38166">
        <v>2848</v>
      </c>
      <c r="G38166">
        <v>111</v>
      </c>
      <c r="H38166">
        <v>5258</v>
      </c>
    </row>
    <row r="38167" spans="1:8" x14ac:dyDescent="0.45">
      <c r="A38167" t="s">
        <v>390</v>
      </c>
      <c r="B38167" t="s">
        <v>390</v>
      </c>
      <c r="C38167">
        <v>36.204824000000002</v>
      </c>
      <c r="D38167">
        <v>138.25292400000001</v>
      </c>
      <c r="E38167" s="1">
        <v>44292</v>
      </c>
      <c r="F38167">
        <v>2577</v>
      </c>
      <c r="G38167">
        <v>86</v>
      </c>
      <c r="H38167">
        <v>4387</v>
      </c>
    </row>
    <row r="38168" spans="1:8" x14ac:dyDescent="0.45">
      <c r="A38168" t="s">
        <v>390</v>
      </c>
      <c r="B38168" t="s">
        <v>390</v>
      </c>
      <c r="C38168">
        <v>36.204824000000002</v>
      </c>
      <c r="D38168">
        <v>138.25292400000001</v>
      </c>
      <c r="E38168" s="1">
        <v>44322</v>
      </c>
      <c r="F38168">
        <v>2663</v>
      </c>
      <c r="G38168">
        <v>64</v>
      </c>
      <c r="H38168">
        <v>4731</v>
      </c>
    </row>
    <row r="38169" spans="1:8" x14ac:dyDescent="0.45">
      <c r="A38169" t="s">
        <v>390</v>
      </c>
      <c r="B38169" t="s">
        <v>390</v>
      </c>
      <c r="C38169">
        <v>36.204824000000002</v>
      </c>
      <c r="D38169">
        <v>138.25292400000001</v>
      </c>
      <c r="E38169" s="1">
        <v>44353</v>
      </c>
      <c r="F38169">
        <v>2027</v>
      </c>
      <c r="G38169">
        <v>50</v>
      </c>
      <c r="H38169">
        <v>3784</v>
      </c>
    </row>
    <row r="38170" spans="1:8" x14ac:dyDescent="0.45">
      <c r="A38170" t="s">
        <v>390</v>
      </c>
      <c r="B38170" t="s">
        <v>390</v>
      </c>
      <c r="C38170">
        <v>36.204824000000002</v>
      </c>
      <c r="D38170">
        <v>138.25292400000001</v>
      </c>
      <c r="E38170" s="1">
        <v>44383</v>
      </c>
      <c r="F38170">
        <v>1205</v>
      </c>
      <c r="G38170">
        <v>75</v>
      </c>
      <c r="H38170">
        <v>3119</v>
      </c>
    </row>
    <row r="38171" spans="1:8" x14ac:dyDescent="0.45">
      <c r="A38171" t="s">
        <v>390</v>
      </c>
      <c r="B38171" t="s">
        <v>390</v>
      </c>
      <c r="C38171">
        <v>36.204824000000002</v>
      </c>
      <c r="D38171">
        <v>138.25292400000001</v>
      </c>
      <c r="E38171" s="1">
        <v>44414</v>
      </c>
      <c r="F38171">
        <v>1883</v>
      </c>
      <c r="G38171">
        <v>99</v>
      </c>
      <c r="H38171">
        <v>3572</v>
      </c>
    </row>
    <row r="38172" spans="1:8" x14ac:dyDescent="0.45">
      <c r="A38172" t="s">
        <v>390</v>
      </c>
      <c r="B38172" t="s">
        <v>390</v>
      </c>
      <c r="C38172">
        <v>36.204824000000002</v>
      </c>
      <c r="D38172">
        <v>138.25292400000001</v>
      </c>
      <c r="E38172" s="1">
        <v>44445</v>
      </c>
      <c r="F38172">
        <v>2245</v>
      </c>
      <c r="G38172">
        <v>96</v>
      </c>
      <c r="H38172">
        <v>3591</v>
      </c>
    </row>
    <row r="38173" spans="1:8" x14ac:dyDescent="0.45">
      <c r="A38173" t="s">
        <v>390</v>
      </c>
      <c r="B38173" t="s">
        <v>390</v>
      </c>
      <c r="C38173">
        <v>36.204824000000002</v>
      </c>
      <c r="D38173">
        <v>138.25292400000001</v>
      </c>
      <c r="E38173" s="1">
        <v>44475</v>
      </c>
      <c r="F38173">
        <v>2044</v>
      </c>
      <c r="G38173">
        <v>71</v>
      </c>
      <c r="H38173">
        <v>4075</v>
      </c>
    </row>
    <row r="38174" spans="1:8" x14ac:dyDescent="0.45">
      <c r="A38174" t="s">
        <v>390</v>
      </c>
      <c r="B38174" t="s">
        <v>390</v>
      </c>
      <c r="C38174">
        <v>36.204824000000002</v>
      </c>
      <c r="D38174">
        <v>138.25292400000001</v>
      </c>
      <c r="E38174" s="1">
        <v>44506</v>
      </c>
      <c r="F38174">
        <v>1936</v>
      </c>
      <c r="G38174">
        <v>64</v>
      </c>
      <c r="H38174">
        <v>3378</v>
      </c>
    </row>
    <row r="38175" spans="1:8" x14ac:dyDescent="0.45">
      <c r="A38175" t="s">
        <v>390</v>
      </c>
      <c r="B38175" t="s">
        <v>390</v>
      </c>
      <c r="C38175">
        <v>36.204824000000002</v>
      </c>
      <c r="D38175">
        <v>138.25292400000001</v>
      </c>
      <c r="E38175" s="1">
        <v>44536</v>
      </c>
      <c r="F38175">
        <v>1947</v>
      </c>
      <c r="G38175">
        <v>55</v>
      </c>
      <c r="H38175">
        <v>3544</v>
      </c>
    </row>
    <row r="38176" spans="1:8" x14ac:dyDescent="0.45">
      <c r="A38176" t="s">
        <v>390</v>
      </c>
      <c r="B38176" t="s">
        <v>390</v>
      </c>
      <c r="C38176">
        <v>36.204824000000002</v>
      </c>
      <c r="D38176">
        <v>138.25292400000001</v>
      </c>
      <c r="E38176" s="1" t="s">
        <v>313</v>
      </c>
      <c r="F38176">
        <v>1384</v>
      </c>
      <c r="G38176">
        <v>32</v>
      </c>
      <c r="H38176">
        <v>2926</v>
      </c>
    </row>
    <row r="38177" spans="1:8" x14ac:dyDescent="0.45">
      <c r="A38177" t="s">
        <v>391</v>
      </c>
      <c r="B38177" t="s">
        <v>391</v>
      </c>
      <c r="C38177">
        <v>31.24</v>
      </c>
      <c r="D38177">
        <v>36.51</v>
      </c>
      <c r="E38177" s="1" t="s">
        <v>9</v>
      </c>
      <c r="F38177">
        <v>0</v>
      </c>
      <c r="G38177">
        <v>0</v>
      </c>
      <c r="H38177">
        <v>0</v>
      </c>
    </row>
    <row r="38178" spans="1:8" x14ac:dyDescent="0.45">
      <c r="A38178" t="s">
        <v>391</v>
      </c>
      <c r="B38178" t="s">
        <v>391</v>
      </c>
      <c r="C38178">
        <v>31.24</v>
      </c>
      <c r="D38178">
        <v>36.51</v>
      </c>
      <c r="E38178" s="1" t="s">
        <v>10</v>
      </c>
      <c r="F38178">
        <v>0</v>
      </c>
      <c r="G38178">
        <v>0</v>
      </c>
      <c r="H38178">
        <v>0</v>
      </c>
    </row>
    <row r="38179" spans="1:8" x14ac:dyDescent="0.45">
      <c r="A38179" t="s">
        <v>391</v>
      </c>
      <c r="B38179" t="s">
        <v>391</v>
      </c>
      <c r="C38179">
        <v>31.24</v>
      </c>
      <c r="D38179">
        <v>36.51</v>
      </c>
      <c r="E38179" s="1" t="s">
        <v>11</v>
      </c>
      <c r="F38179">
        <v>0</v>
      </c>
      <c r="G38179">
        <v>0</v>
      </c>
      <c r="H38179">
        <v>0</v>
      </c>
    </row>
    <row r="38180" spans="1:8" x14ac:dyDescent="0.45">
      <c r="A38180" t="s">
        <v>391</v>
      </c>
      <c r="B38180" t="s">
        <v>391</v>
      </c>
      <c r="C38180">
        <v>31.24</v>
      </c>
      <c r="D38180">
        <v>36.51</v>
      </c>
      <c r="E38180" s="1" t="s">
        <v>12</v>
      </c>
      <c r="F38180">
        <v>0</v>
      </c>
      <c r="G38180">
        <v>0</v>
      </c>
      <c r="H38180">
        <v>0</v>
      </c>
    </row>
    <row r="38181" spans="1:8" x14ac:dyDescent="0.45">
      <c r="A38181" t="s">
        <v>391</v>
      </c>
      <c r="B38181" t="s">
        <v>391</v>
      </c>
      <c r="C38181">
        <v>31.24</v>
      </c>
      <c r="D38181">
        <v>36.51</v>
      </c>
      <c r="E38181" s="1" t="s">
        <v>13</v>
      </c>
      <c r="F38181">
        <v>0</v>
      </c>
      <c r="G38181">
        <v>0</v>
      </c>
      <c r="H38181">
        <v>0</v>
      </c>
    </row>
    <row r="38182" spans="1:8" x14ac:dyDescent="0.45">
      <c r="A38182" t="s">
        <v>391</v>
      </c>
      <c r="B38182" t="s">
        <v>391</v>
      </c>
      <c r="C38182">
        <v>31.24</v>
      </c>
      <c r="D38182">
        <v>36.51</v>
      </c>
      <c r="E38182" s="1" t="s">
        <v>14</v>
      </c>
      <c r="F38182">
        <v>0</v>
      </c>
      <c r="G38182">
        <v>0</v>
      </c>
      <c r="H38182">
        <v>0</v>
      </c>
    </row>
    <row r="38183" spans="1:8" x14ac:dyDescent="0.45">
      <c r="A38183" t="s">
        <v>391</v>
      </c>
      <c r="B38183" t="s">
        <v>391</v>
      </c>
      <c r="C38183">
        <v>31.24</v>
      </c>
      <c r="D38183">
        <v>36.51</v>
      </c>
      <c r="E38183" s="1" t="s">
        <v>15</v>
      </c>
      <c r="F38183">
        <v>0</v>
      </c>
      <c r="G38183">
        <v>0</v>
      </c>
      <c r="H38183">
        <v>0</v>
      </c>
    </row>
    <row r="38184" spans="1:8" x14ac:dyDescent="0.45">
      <c r="A38184" t="s">
        <v>391</v>
      </c>
      <c r="B38184" t="s">
        <v>391</v>
      </c>
      <c r="C38184">
        <v>31.24</v>
      </c>
      <c r="D38184">
        <v>36.51</v>
      </c>
      <c r="E38184" s="1" t="s">
        <v>16</v>
      </c>
      <c r="F38184">
        <v>0</v>
      </c>
      <c r="G38184">
        <v>0</v>
      </c>
      <c r="H38184">
        <v>0</v>
      </c>
    </row>
    <row r="38185" spans="1:8" x14ac:dyDescent="0.45">
      <c r="A38185" t="s">
        <v>391</v>
      </c>
      <c r="B38185" t="s">
        <v>391</v>
      </c>
      <c r="C38185">
        <v>31.24</v>
      </c>
      <c r="D38185">
        <v>36.51</v>
      </c>
      <c r="E38185" s="1" t="s">
        <v>17</v>
      </c>
      <c r="F38185">
        <v>0</v>
      </c>
      <c r="G38185">
        <v>0</v>
      </c>
      <c r="H38185">
        <v>0</v>
      </c>
    </row>
    <row r="38186" spans="1:8" x14ac:dyDescent="0.45">
      <c r="A38186" t="s">
        <v>391</v>
      </c>
      <c r="B38186" t="s">
        <v>391</v>
      </c>
      <c r="C38186">
        <v>31.24</v>
      </c>
      <c r="D38186">
        <v>36.51</v>
      </c>
      <c r="E38186" s="1" t="s">
        <v>18</v>
      </c>
      <c r="F38186">
        <v>0</v>
      </c>
      <c r="G38186">
        <v>0</v>
      </c>
      <c r="H38186">
        <v>0</v>
      </c>
    </row>
    <row r="38187" spans="1:8" x14ac:dyDescent="0.45">
      <c r="A38187" t="s">
        <v>391</v>
      </c>
      <c r="B38187" t="s">
        <v>391</v>
      </c>
      <c r="C38187">
        <v>31.24</v>
      </c>
      <c r="D38187">
        <v>36.51</v>
      </c>
      <c r="E38187" s="1">
        <v>43832</v>
      </c>
      <c r="F38187">
        <v>0</v>
      </c>
      <c r="G38187">
        <v>0</v>
      </c>
      <c r="H38187">
        <v>0</v>
      </c>
    </row>
    <row r="38188" spans="1:8" x14ac:dyDescent="0.45">
      <c r="A38188" t="s">
        <v>391</v>
      </c>
      <c r="B38188" t="s">
        <v>391</v>
      </c>
      <c r="C38188">
        <v>31.24</v>
      </c>
      <c r="D38188">
        <v>36.51</v>
      </c>
      <c r="E38188" s="1">
        <v>43863</v>
      </c>
      <c r="F38188">
        <v>0</v>
      </c>
      <c r="G38188">
        <v>0</v>
      </c>
      <c r="H38188">
        <v>0</v>
      </c>
    </row>
    <row r="38189" spans="1:8" x14ac:dyDescent="0.45">
      <c r="A38189" t="s">
        <v>391</v>
      </c>
      <c r="B38189" t="s">
        <v>391</v>
      </c>
      <c r="C38189">
        <v>31.24</v>
      </c>
      <c r="D38189">
        <v>36.51</v>
      </c>
      <c r="E38189" s="1">
        <v>43892</v>
      </c>
      <c r="F38189">
        <v>0</v>
      </c>
      <c r="G38189">
        <v>0</v>
      </c>
      <c r="H38189">
        <v>0</v>
      </c>
    </row>
    <row r="38190" spans="1:8" x14ac:dyDescent="0.45">
      <c r="A38190" t="s">
        <v>391</v>
      </c>
      <c r="B38190" t="s">
        <v>391</v>
      </c>
      <c r="C38190">
        <v>31.24</v>
      </c>
      <c r="D38190">
        <v>36.51</v>
      </c>
      <c r="E38190" s="1">
        <v>43923</v>
      </c>
      <c r="F38190">
        <v>0</v>
      </c>
      <c r="G38190">
        <v>0</v>
      </c>
      <c r="H38190">
        <v>0</v>
      </c>
    </row>
    <row r="38191" spans="1:8" x14ac:dyDescent="0.45">
      <c r="A38191" t="s">
        <v>391</v>
      </c>
      <c r="B38191" t="s">
        <v>391</v>
      </c>
      <c r="C38191">
        <v>31.24</v>
      </c>
      <c r="D38191">
        <v>36.51</v>
      </c>
      <c r="E38191" s="1">
        <v>43953</v>
      </c>
      <c r="F38191">
        <v>0</v>
      </c>
      <c r="G38191">
        <v>0</v>
      </c>
      <c r="H38191">
        <v>0</v>
      </c>
    </row>
    <row r="38192" spans="1:8" x14ac:dyDescent="0.45">
      <c r="A38192" t="s">
        <v>391</v>
      </c>
      <c r="B38192" t="s">
        <v>391</v>
      </c>
      <c r="C38192">
        <v>31.24</v>
      </c>
      <c r="D38192">
        <v>36.51</v>
      </c>
      <c r="E38192" s="1">
        <v>43984</v>
      </c>
      <c r="F38192">
        <v>0</v>
      </c>
      <c r="G38192">
        <v>0</v>
      </c>
      <c r="H38192">
        <v>0</v>
      </c>
    </row>
    <row r="38193" spans="1:8" x14ac:dyDescent="0.45">
      <c r="A38193" t="s">
        <v>391</v>
      </c>
      <c r="B38193" t="s">
        <v>391</v>
      </c>
      <c r="C38193">
        <v>31.24</v>
      </c>
      <c r="D38193">
        <v>36.51</v>
      </c>
      <c r="E38193" s="1">
        <v>44014</v>
      </c>
      <c r="F38193">
        <v>0</v>
      </c>
      <c r="G38193">
        <v>0</v>
      </c>
      <c r="H38193">
        <v>0</v>
      </c>
    </row>
    <row r="38194" spans="1:8" x14ac:dyDescent="0.45">
      <c r="A38194" t="s">
        <v>391</v>
      </c>
      <c r="B38194" t="s">
        <v>391</v>
      </c>
      <c r="C38194">
        <v>31.24</v>
      </c>
      <c r="D38194">
        <v>36.51</v>
      </c>
      <c r="E38194" s="1">
        <v>44045</v>
      </c>
      <c r="F38194">
        <v>0</v>
      </c>
      <c r="G38194">
        <v>0</v>
      </c>
      <c r="H38194">
        <v>0</v>
      </c>
    </row>
    <row r="38195" spans="1:8" x14ac:dyDescent="0.45">
      <c r="A38195" t="s">
        <v>391</v>
      </c>
      <c r="B38195" t="s">
        <v>391</v>
      </c>
      <c r="C38195">
        <v>31.24</v>
      </c>
      <c r="D38195">
        <v>36.51</v>
      </c>
      <c r="E38195" s="1">
        <v>44076</v>
      </c>
      <c r="F38195">
        <v>0</v>
      </c>
      <c r="G38195">
        <v>0</v>
      </c>
      <c r="H38195">
        <v>0</v>
      </c>
    </row>
    <row r="38196" spans="1:8" x14ac:dyDescent="0.45">
      <c r="A38196" t="s">
        <v>391</v>
      </c>
      <c r="B38196" t="s">
        <v>391</v>
      </c>
      <c r="C38196">
        <v>31.24</v>
      </c>
      <c r="D38196">
        <v>36.51</v>
      </c>
      <c r="E38196" s="1">
        <v>44106</v>
      </c>
      <c r="F38196">
        <v>0</v>
      </c>
      <c r="G38196">
        <v>0</v>
      </c>
      <c r="H38196">
        <v>0</v>
      </c>
    </row>
    <row r="38197" spans="1:8" x14ac:dyDescent="0.45">
      <c r="A38197" t="s">
        <v>391</v>
      </c>
      <c r="B38197" t="s">
        <v>391</v>
      </c>
      <c r="C38197">
        <v>31.24</v>
      </c>
      <c r="D38197">
        <v>36.51</v>
      </c>
      <c r="E38197" s="1">
        <v>44137</v>
      </c>
      <c r="F38197">
        <v>0</v>
      </c>
      <c r="G38197">
        <v>0</v>
      </c>
      <c r="H38197">
        <v>0</v>
      </c>
    </row>
    <row r="38198" spans="1:8" x14ac:dyDescent="0.45">
      <c r="A38198" t="s">
        <v>391</v>
      </c>
      <c r="B38198" t="s">
        <v>391</v>
      </c>
      <c r="C38198">
        <v>31.24</v>
      </c>
      <c r="D38198">
        <v>36.51</v>
      </c>
      <c r="E38198" s="1">
        <v>44167</v>
      </c>
      <c r="F38198">
        <v>0</v>
      </c>
      <c r="G38198">
        <v>0</v>
      </c>
      <c r="H38198">
        <v>0</v>
      </c>
    </row>
    <row r="38199" spans="1:8" x14ac:dyDescent="0.45">
      <c r="A38199" t="s">
        <v>391</v>
      </c>
      <c r="B38199" t="s">
        <v>391</v>
      </c>
      <c r="C38199">
        <v>31.24</v>
      </c>
      <c r="D38199">
        <v>36.51</v>
      </c>
      <c r="E38199" s="1" t="s">
        <v>19</v>
      </c>
      <c r="F38199">
        <v>0</v>
      </c>
      <c r="G38199">
        <v>0</v>
      </c>
      <c r="H38199">
        <v>0</v>
      </c>
    </row>
    <row r="38200" spans="1:8" x14ac:dyDescent="0.45">
      <c r="A38200" t="s">
        <v>391</v>
      </c>
      <c r="B38200" t="s">
        <v>391</v>
      </c>
      <c r="C38200">
        <v>31.24</v>
      </c>
      <c r="D38200">
        <v>36.51</v>
      </c>
      <c r="E38200" s="1" t="s">
        <v>20</v>
      </c>
      <c r="F38200">
        <v>0</v>
      </c>
      <c r="G38200">
        <v>0</v>
      </c>
      <c r="H38200">
        <v>0</v>
      </c>
    </row>
    <row r="38201" spans="1:8" x14ac:dyDescent="0.45">
      <c r="A38201" t="s">
        <v>391</v>
      </c>
      <c r="B38201" t="s">
        <v>391</v>
      </c>
      <c r="C38201">
        <v>31.24</v>
      </c>
      <c r="D38201">
        <v>36.51</v>
      </c>
      <c r="E38201" s="1" t="s">
        <v>21</v>
      </c>
      <c r="F38201">
        <v>0</v>
      </c>
      <c r="G38201">
        <v>0</v>
      </c>
      <c r="H38201">
        <v>0</v>
      </c>
    </row>
    <row r="38202" spans="1:8" x14ac:dyDescent="0.45">
      <c r="A38202" t="s">
        <v>391</v>
      </c>
      <c r="B38202" t="s">
        <v>391</v>
      </c>
      <c r="C38202">
        <v>31.24</v>
      </c>
      <c r="D38202">
        <v>36.51</v>
      </c>
      <c r="E38202" s="1" t="s">
        <v>22</v>
      </c>
      <c r="F38202">
        <v>0</v>
      </c>
      <c r="G38202">
        <v>0</v>
      </c>
      <c r="H38202">
        <v>0</v>
      </c>
    </row>
    <row r="38203" spans="1:8" x14ac:dyDescent="0.45">
      <c r="A38203" t="s">
        <v>391</v>
      </c>
      <c r="B38203" t="s">
        <v>391</v>
      </c>
      <c r="C38203">
        <v>31.24</v>
      </c>
      <c r="D38203">
        <v>36.51</v>
      </c>
      <c r="E38203" s="1" t="s">
        <v>23</v>
      </c>
      <c r="F38203">
        <v>0</v>
      </c>
      <c r="G38203">
        <v>0</v>
      </c>
      <c r="H38203">
        <v>0</v>
      </c>
    </row>
    <row r="38204" spans="1:8" x14ac:dyDescent="0.45">
      <c r="A38204" t="s">
        <v>391</v>
      </c>
      <c r="B38204" t="s">
        <v>391</v>
      </c>
      <c r="C38204">
        <v>31.24</v>
      </c>
      <c r="D38204">
        <v>36.51</v>
      </c>
      <c r="E38204" s="1" t="s">
        <v>24</v>
      </c>
      <c r="F38204">
        <v>0</v>
      </c>
      <c r="G38204">
        <v>0</v>
      </c>
      <c r="H38204">
        <v>0</v>
      </c>
    </row>
    <row r="38205" spans="1:8" x14ac:dyDescent="0.45">
      <c r="A38205" t="s">
        <v>391</v>
      </c>
      <c r="B38205" t="s">
        <v>391</v>
      </c>
      <c r="C38205">
        <v>31.24</v>
      </c>
      <c r="D38205">
        <v>36.51</v>
      </c>
      <c r="E38205" s="1" t="s">
        <v>25</v>
      </c>
      <c r="F38205">
        <v>0</v>
      </c>
      <c r="G38205">
        <v>0</v>
      </c>
      <c r="H38205">
        <v>0</v>
      </c>
    </row>
    <row r="38206" spans="1:8" x14ac:dyDescent="0.45">
      <c r="A38206" t="s">
        <v>391</v>
      </c>
      <c r="B38206" t="s">
        <v>391</v>
      </c>
      <c r="C38206">
        <v>31.24</v>
      </c>
      <c r="D38206">
        <v>36.51</v>
      </c>
      <c r="E38206" s="1" t="s">
        <v>26</v>
      </c>
      <c r="F38206">
        <v>0</v>
      </c>
      <c r="G38206">
        <v>0</v>
      </c>
      <c r="H38206">
        <v>0</v>
      </c>
    </row>
    <row r="38207" spans="1:8" x14ac:dyDescent="0.45">
      <c r="A38207" t="s">
        <v>391</v>
      </c>
      <c r="B38207" t="s">
        <v>391</v>
      </c>
      <c r="C38207">
        <v>31.24</v>
      </c>
      <c r="D38207">
        <v>36.51</v>
      </c>
      <c r="E38207" s="1" t="s">
        <v>27</v>
      </c>
      <c r="F38207">
        <v>0</v>
      </c>
      <c r="G38207">
        <v>0</v>
      </c>
      <c r="H38207">
        <v>0</v>
      </c>
    </row>
    <row r="38208" spans="1:8" x14ac:dyDescent="0.45">
      <c r="A38208" t="s">
        <v>391</v>
      </c>
      <c r="B38208" t="s">
        <v>391</v>
      </c>
      <c r="C38208">
        <v>31.24</v>
      </c>
      <c r="D38208">
        <v>36.51</v>
      </c>
      <c r="E38208" s="1" t="s">
        <v>28</v>
      </c>
      <c r="F38208">
        <v>0</v>
      </c>
      <c r="G38208">
        <v>0</v>
      </c>
      <c r="H38208">
        <v>0</v>
      </c>
    </row>
    <row r="38209" spans="1:8" x14ac:dyDescent="0.45">
      <c r="A38209" t="s">
        <v>391</v>
      </c>
      <c r="B38209" t="s">
        <v>391</v>
      </c>
      <c r="C38209">
        <v>31.24</v>
      </c>
      <c r="D38209">
        <v>36.51</v>
      </c>
      <c r="E38209" s="1" t="s">
        <v>29</v>
      </c>
      <c r="F38209">
        <v>0</v>
      </c>
      <c r="G38209">
        <v>0</v>
      </c>
      <c r="H38209">
        <v>0</v>
      </c>
    </row>
    <row r="38210" spans="1:8" x14ac:dyDescent="0.45">
      <c r="A38210" t="s">
        <v>391</v>
      </c>
      <c r="B38210" t="s">
        <v>391</v>
      </c>
      <c r="C38210">
        <v>31.24</v>
      </c>
      <c r="D38210">
        <v>36.51</v>
      </c>
      <c r="E38210" s="1" t="s">
        <v>30</v>
      </c>
      <c r="F38210">
        <v>0</v>
      </c>
      <c r="G38210">
        <v>0</v>
      </c>
      <c r="H38210">
        <v>0</v>
      </c>
    </row>
    <row r="38211" spans="1:8" x14ac:dyDescent="0.45">
      <c r="A38211" t="s">
        <v>391</v>
      </c>
      <c r="B38211" t="s">
        <v>391</v>
      </c>
      <c r="C38211">
        <v>31.24</v>
      </c>
      <c r="D38211">
        <v>36.51</v>
      </c>
      <c r="E38211" s="1" t="s">
        <v>31</v>
      </c>
      <c r="F38211">
        <v>0</v>
      </c>
      <c r="G38211">
        <v>0</v>
      </c>
      <c r="H38211">
        <v>0</v>
      </c>
    </row>
    <row r="38212" spans="1:8" x14ac:dyDescent="0.45">
      <c r="A38212" t="s">
        <v>391</v>
      </c>
      <c r="B38212" t="s">
        <v>391</v>
      </c>
      <c r="C38212">
        <v>31.24</v>
      </c>
      <c r="D38212">
        <v>36.51</v>
      </c>
      <c r="E38212" s="1" t="s">
        <v>32</v>
      </c>
      <c r="F38212">
        <v>0</v>
      </c>
      <c r="G38212">
        <v>0</v>
      </c>
      <c r="H38212">
        <v>0</v>
      </c>
    </row>
    <row r="38213" spans="1:8" x14ac:dyDescent="0.45">
      <c r="A38213" t="s">
        <v>391</v>
      </c>
      <c r="B38213" t="s">
        <v>391</v>
      </c>
      <c r="C38213">
        <v>31.24</v>
      </c>
      <c r="D38213">
        <v>36.51</v>
      </c>
      <c r="E38213" s="1" t="s">
        <v>33</v>
      </c>
      <c r="F38213">
        <v>0</v>
      </c>
      <c r="G38213">
        <v>0</v>
      </c>
      <c r="H38213">
        <v>0</v>
      </c>
    </row>
    <row r="38214" spans="1:8" x14ac:dyDescent="0.45">
      <c r="A38214" t="s">
        <v>391</v>
      </c>
      <c r="B38214" t="s">
        <v>391</v>
      </c>
      <c r="C38214">
        <v>31.24</v>
      </c>
      <c r="D38214">
        <v>36.51</v>
      </c>
      <c r="E38214" s="1" t="s">
        <v>34</v>
      </c>
      <c r="F38214">
        <v>0</v>
      </c>
      <c r="G38214">
        <v>0</v>
      </c>
      <c r="H38214">
        <v>0</v>
      </c>
    </row>
    <row r="38215" spans="1:8" x14ac:dyDescent="0.45">
      <c r="A38215" t="s">
        <v>391</v>
      </c>
      <c r="B38215" t="s">
        <v>391</v>
      </c>
      <c r="C38215">
        <v>31.24</v>
      </c>
      <c r="D38215">
        <v>36.51</v>
      </c>
      <c r="E38215" s="1" t="s">
        <v>35</v>
      </c>
      <c r="F38215">
        <v>0</v>
      </c>
      <c r="G38215">
        <v>0</v>
      </c>
      <c r="H38215">
        <v>0</v>
      </c>
    </row>
    <row r="38216" spans="1:8" x14ac:dyDescent="0.45">
      <c r="A38216" t="s">
        <v>391</v>
      </c>
      <c r="B38216" t="s">
        <v>391</v>
      </c>
      <c r="C38216">
        <v>31.24</v>
      </c>
      <c r="D38216">
        <v>36.51</v>
      </c>
      <c r="E38216" s="1">
        <v>43833</v>
      </c>
      <c r="F38216">
        <v>0</v>
      </c>
      <c r="G38216">
        <v>0</v>
      </c>
      <c r="H38216">
        <v>0</v>
      </c>
    </row>
    <row r="38217" spans="1:8" x14ac:dyDescent="0.45">
      <c r="A38217" t="s">
        <v>391</v>
      </c>
      <c r="B38217" t="s">
        <v>391</v>
      </c>
      <c r="C38217">
        <v>31.24</v>
      </c>
      <c r="D38217">
        <v>36.51</v>
      </c>
      <c r="E38217" s="1">
        <v>43864</v>
      </c>
      <c r="F38217">
        <v>0</v>
      </c>
      <c r="G38217">
        <v>0</v>
      </c>
      <c r="H38217">
        <v>0</v>
      </c>
    </row>
    <row r="38218" spans="1:8" x14ac:dyDescent="0.45">
      <c r="A38218" t="s">
        <v>391</v>
      </c>
      <c r="B38218" t="s">
        <v>391</v>
      </c>
      <c r="C38218">
        <v>31.24</v>
      </c>
      <c r="D38218">
        <v>36.51</v>
      </c>
      <c r="E38218" s="1">
        <v>43893</v>
      </c>
      <c r="F38218">
        <v>1</v>
      </c>
      <c r="G38218">
        <v>0</v>
      </c>
      <c r="H38218">
        <v>0</v>
      </c>
    </row>
    <row r="38219" spans="1:8" x14ac:dyDescent="0.45">
      <c r="A38219" t="s">
        <v>391</v>
      </c>
      <c r="B38219" t="s">
        <v>391</v>
      </c>
      <c r="C38219">
        <v>31.24</v>
      </c>
      <c r="D38219">
        <v>36.51</v>
      </c>
      <c r="E38219" s="1">
        <v>43924</v>
      </c>
      <c r="F38219">
        <v>0</v>
      </c>
      <c r="G38219">
        <v>0</v>
      </c>
      <c r="H38219">
        <v>0</v>
      </c>
    </row>
    <row r="38220" spans="1:8" x14ac:dyDescent="0.45">
      <c r="A38220" t="s">
        <v>391</v>
      </c>
      <c r="B38220" t="s">
        <v>391</v>
      </c>
      <c r="C38220">
        <v>31.24</v>
      </c>
      <c r="D38220">
        <v>36.51</v>
      </c>
      <c r="E38220" s="1">
        <v>43954</v>
      </c>
      <c r="F38220">
        <v>0</v>
      </c>
      <c r="G38220">
        <v>0</v>
      </c>
      <c r="H38220">
        <v>0</v>
      </c>
    </row>
    <row r="38221" spans="1:8" x14ac:dyDescent="0.45">
      <c r="A38221" t="s">
        <v>391</v>
      </c>
      <c r="B38221" t="s">
        <v>391</v>
      </c>
      <c r="C38221">
        <v>31.24</v>
      </c>
      <c r="D38221">
        <v>36.51</v>
      </c>
      <c r="E38221" s="1">
        <v>43985</v>
      </c>
      <c r="F38221">
        <v>0</v>
      </c>
      <c r="G38221">
        <v>0</v>
      </c>
      <c r="H38221">
        <v>0</v>
      </c>
    </row>
    <row r="38222" spans="1:8" x14ac:dyDescent="0.45">
      <c r="A38222" t="s">
        <v>391</v>
      </c>
      <c r="B38222" t="s">
        <v>391</v>
      </c>
      <c r="C38222">
        <v>31.24</v>
      </c>
      <c r="D38222">
        <v>36.51</v>
      </c>
      <c r="E38222" s="1">
        <v>44015</v>
      </c>
      <c r="F38222">
        <v>0</v>
      </c>
      <c r="G38222">
        <v>0</v>
      </c>
      <c r="H38222">
        <v>0</v>
      </c>
    </row>
    <row r="38223" spans="1:8" x14ac:dyDescent="0.45">
      <c r="A38223" t="s">
        <v>391</v>
      </c>
      <c r="B38223" t="s">
        <v>391</v>
      </c>
      <c r="C38223">
        <v>31.24</v>
      </c>
      <c r="D38223">
        <v>36.51</v>
      </c>
      <c r="E38223" s="1">
        <v>44046</v>
      </c>
      <c r="F38223">
        <v>0</v>
      </c>
      <c r="G38223">
        <v>0</v>
      </c>
      <c r="H38223">
        <v>0</v>
      </c>
    </row>
    <row r="38224" spans="1:8" x14ac:dyDescent="0.45">
      <c r="A38224" t="s">
        <v>391</v>
      </c>
      <c r="B38224" t="s">
        <v>391</v>
      </c>
      <c r="C38224">
        <v>31.24</v>
      </c>
      <c r="D38224">
        <v>36.51</v>
      </c>
      <c r="E38224" s="1">
        <v>44077</v>
      </c>
      <c r="F38224">
        <v>0</v>
      </c>
      <c r="G38224">
        <v>0</v>
      </c>
      <c r="H38224">
        <v>0</v>
      </c>
    </row>
    <row r="38225" spans="1:8" x14ac:dyDescent="0.45">
      <c r="A38225" t="s">
        <v>391</v>
      </c>
      <c r="B38225" t="s">
        <v>391</v>
      </c>
      <c r="C38225">
        <v>31.24</v>
      </c>
      <c r="D38225">
        <v>36.51</v>
      </c>
      <c r="E38225" s="1">
        <v>44107</v>
      </c>
      <c r="F38225">
        <v>0</v>
      </c>
      <c r="G38225">
        <v>0</v>
      </c>
      <c r="H38225">
        <v>0</v>
      </c>
    </row>
    <row r="38226" spans="1:8" x14ac:dyDescent="0.45">
      <c r="A38226" t="s">
        <v>391</v>
      </c>
      <c r="B38226" t="s">
        <v>391</v>
      </c>
      <c r="C38226">
        <v>31.24</v>
      </c>
      <c r="D38226">
        <v>36.51</v>
      </c>
      <c r="E38226" s="1">
        <v>44138</v>
      </c>
      <c r="F38226">
        <v>0</v>
      </c>
      <c r="G38226">
        <v>0</v>
      </c>
      <c r="H38226">
        <v>0</v>
      </c>
    </row>
    <row r="38227" spans="1:8" x14ac:dyDescent="0.45">
      <c r="A38227" t="s">
        <v>391</v>
      </c>
      <c r="B38227" t="s">
        <v>391</v>
      </c>
      <c r="C38227">
        <v>31.24</v>
      </c>
      <c r="D38227">
        <v>36.51</v>
      </c>
      <c r="E38227" s="1">
        <v>44168</v>
      </c>
      <c r="F38227">
        <v>0</v>
      </c>
      <c r="G38227">
        <v>0</v>
      </c>
      <c r="H38227">
        <v>0</v>
      </c>
    </row>
    <row r="38228" spans="1:8" x14ac:dyDescent="0.45">
      <c r="A38228" t="s">
        <v>391</v>
      </c>
      <c r="B38228" t="s">
        <v>391</v>
      </c>
      <c r="C38228">
        <v>31.24</v>
      </c>
      <c r="D38228">
        <v>36.51</v>
      </c>
      <c r="E38228" s="1" t="s">
        <v>36</v>
      </c>
      <c r="F38228">
        <v>0</v>
      </c>
      <c r="G38228">
        <v>0</v>
      </c>
      <c r="H38228">
        <v>1</v>
      </c>
    </row>
    <row r="38229" spans="1:8" x14ac:dyDescent="0.45">
      <c r="A38229" t="s">
        <v>391</v>
      </c>
      <c r="B38229" t="s">
        <v>391</v>
      </c>
      <c r="C38229">
        <v>31.24</v>
      </c>
      <c r="D38229">
        <v>36.51</v>
      </c>
      <c r="E38229" s="1" t="s">
        <v>37</v>
      </c>
      <c r="F38229">
        <v>0</v>
      </c>
      <c r="G38229">
        <v>0</v>
      </c>
      <c r="H38229">
        <v>0</v>
      </c>
    </row>
    <row r="38230" spans="1:8" x14ac:dyDescent="0.45">
      <c r="A38230" t="s">
        <v>391</v>
      </c>
      <c r="B38230" t="s">
        <v>391</v>
      </c>
      <c r="C38230">
        <v>31.24</v>
      </c>
      <c r="D38230">
        <v>36.51</v>
      </c>
      <c r="E38230" s="1" t="s">
        <v>38</v>
      </c>
      <c r="F38230">
        <v>7</v>
      </c>
      <c r="G38230">
        <v>0</v>
      </c>
      <c r="H38230">
        <v>0</v>
      </c>
    </row>
    <row r="38231" spans="1:8" x14ac:dyDescent="0.45">
      <c r="A38231" t="s">
        <v>391</v>
      </c>
      <c r="B38231" t="s">
        <v>391</v>
      </c>
      <c r="C38231">
        <v>31.24</v>
      </c>
      <c r="D38231">
        <v>36.51</v>
      </c>
      <c r="E38231" s="1" t="s">
        <v>39</v>
      </c>
      <c r="F38231">
        <v>9</v>
      </c>
      <c r="G38231">
        <v>0</v>
      </c>
      <c r="H38231">
        <v>0</v>
      </c>
    </row>
    <row r="38232" spans="1:8" x14ac:dyDescent="0.45">
      <c r="A38232" t="s">
        <v>391</v>
      </c>
      <c r="B38232" t="s">
        <v>391</v>
      </c>
      <c r="C38232">
        <v>31.24</v>
      </c>
      <c r="D38232">
        <v>36.51</v>
      </c>
      <c r="E38232" s="1" t="s">
        <v>40</v>
      </c>
      <c r="F38232">
        <v>17</v>
      </c>
      <c r="G38232">
        <v>0</v>
      </c>
      <c r="H38232">
        <v>0</v>
      </c>
    </row>
    <row r="38233" spans="1:8" x14ac:dyDescent="0.45">
      <c r="A38233" t="s">
        <v>391</v>
      </c>
      <c r="B38233" t="s">
        <v>391</v>
      </c>
      <c r="C38233">
        <v>31.24</v>
      </c>
      <c r="D38233">
        <v>36.51</v>
      </c>
      <c r="E38233" s="1" t="s">
        <v>41</v>
      </c>
      <c r="F38233">
        <v>18</v>
      </c>
      <c r="G38233">
        <v>0</v>
      </c>
      <c r="H38233">
        <v>0</v>
      </c>
    </row>
    <row r="38234" spans="1:8" x14ac:dyDescent="0.45">
      <c r="A38234" t="s">
        <v>391</v>
      </c>
      <c r="B38234" t="s">
        <v>391</v>
      </c>
      <c r="C38234">
        <v>31.24</v>
      </c>
      <c r="D38234">
        <v>36.51</v>
      </c>
      <c r="E38234" s="1" t="s">
        <v>42</v>
      </c>
      <c r="F38234">
        <v>17</v>
      </c>
      <c r="G38234">
        <v>0</v>
      </c>
      <c r="H38234">
        <v>0</v>
      </c>
    </row>
    <row r="38235" spans="1:8" x14ac:dyDescent="0.45">
      <c r="A38235" t="s">
        <v>391</v>
      </c>
      <c r="B38235" t="s">
        <v>391</v>
      </c>
      <c r="C38235">
        <v>31.24</v>
      </c>
      <c r="D38235">
        <v>36.51</v>
      </c>
      <c r="E38235" s="1" t="s">
        <v>43</v>
      </c>
      <c r="F38235">
        <v>16</v>
      </c>
      <c r="G38235">
        <v>0</v>
      </c>
      <c r="H38235">
        <v>0</v>
      </c>
    </row>
    <row r="38236" spans="1:8" x14ac:dyDescent="0.45">
      <c r="A38236" t="s">
        <v>391</v>
      </c>
      <c r="B38236" t="s">
        <v>391</v>
      </c>
      <c r="C38236">
        <v>31.24</v>
      </c>
      <c r="D38236">
        <v>36.51</v>
      </c>
      <c r="E38236" s="1" t="s">
        <v>44</v>
      </c>
      <c r="F38236">
        <v>0</v>
      </c>
      <c r="G38236">
        <v>0</v>
      </c>
      <c r="H38236">
        <v>0</v>
      </c>
    </row>
    <row r="38237" spans="1:8" x14ac:dyDescent="0.45">
      <c r="A38237" t="s">
        <v>391</v>
      </c>
      <c r="B38237" t="s">
        <v>391</v>
      </c>
      <c r="C38237">
        <v>31.24</v>
      </c>
      <c r="D38237">
        <v>36.51</v>
      </c>
      <c r="E38237" s="1" t="s">
        <v>45</v>
      </c>
      <c r="F38237">
        <v>27</v>
      </c>
      <c r="G38237">
        <v>0</v>
      </c>
      <c r="H38237">
        <v>0</v>
      </c>
    </row>
    <row r="38238" spans="1:8" x14ac:dyDescent="0.45">
      <c r="A38238" t="s">
        <v>391</v>
      </c>
      <c r="B38238" t="s">
        <v>391</v>
      </c>
      <c r="C38238">
        <v>31.24</v>
      </c>
      <c r="D38238">
        <v>36.51</v>
      </c>
      <c r="E38238" s="1" t="s">
        <v>46</v>
      </c>
      <c r="F38238">
        <v>15</v>
      </c>
      <c r="G38238">
        <v>0</v>
      </c>
      <c r="H38238">
        <v>0</v>
      </c>
    </row>
    <row r="38239" spans="1:8" x14ac:dyDescent="0.45">
      <c r="A38239" t="s">
        <v>391</v>
      </c>
      <c r="B38239" t="s">
        <v>391</v>
      </c>
      <c r="C38239">
        <v>31.24</v>
      </c>
      <c r="D38239">
        <v>36.51</v>
      </c>
      <c r="E38239" s="1" t="s">
        <v>47</v>
      </c>
      <c r="F38239">
        <v>27</v>
      </c>
      <c r="G38239">
        <v>0</v>
      </c>
      <c r="H38239">
        <v>0</v>
      </c>
    </row>
    <row r="38240" spans="1:8" x14ac:dyDescent="0.45">
      <c r="A38240" t="s">
        <v>391</v>
      </c>
      <c r="B38240" t="s">
        <v>391</v>
      </c>
      <c r="C38240">
        <v>31.24</v>
      </c>
      <c r="D38240">
        <v>36.51</v>
      </c>
      <c r="E38240" s="1" t="s">
        <v>48</v>
      </c>
      <c r="F38240">
        <v>18</v>
      </c>
      <c r="G38240">
        <v>0</v>
      </c>
      <c r="H38240">
        <v>0</v>
      </c>
    </row>
    <row r="38241" spans="1:8" x14ac:dyDescent="0.45">
      <c r="A38241" t="s">
        <v>391</v>
      </c>
      <c r="B38241" t="s">
        <v>391</v>
      </c>
      <c r="C38241">
        <v>31.24</v>
      </c>
      <c r="D38241">
        <v>36.51</v>
      </c>
      <c r="E38241" s="1" t="s">
        <v>49</v>
      </c>
      <c r="F38241">
        <v>40</v>
      </c>
      <c r="G38241">
        <v>0</v>
      </c>
      <c r="H38241">
        <v>0</v>
      </c>
    </row>
    <row r="38242" spans="1:8" x14ac:dyDescent="0.45">
      <c r="A38242" t="s">
        <v>391</v>
      </c>
      <c r="B38242" t="s">
        <v>391</v>
      </c>
      <c r="C38242">
        <v>31.24</v>
      </c>
      <c r="D38242">
        <v>36.51</v>
      </c>
      <c r="E38242" s="1" t="s">
        <v>50</v>
      </c>
      <c r="F38242">
        <v>23</v>
      </c>
      <c r="G38242">
        <v>1</v>
      </c>
      <c r="H38242">
        <v>17</v>
      </c>
    </row>
    <row r="38243" spans="1:8" x14ac:dyDescent="0.45">
      <c r="A38243" t="s">
        <v>391</v>
      </c>
      <c r="B38243" t="s">
        <v>391</v>
      </c>
      <c r="C38243">
        <v>31.24</v>
      </c>
      <c r="D38243">
        <v>36.51</v>
      </c>
      <c r="E38243" s="1" t="s">
        <v>51</v>
      </c>
      <c r="F38243">
        <v>11</v>
      </c>
      <c r="G38243">
        <v>0</v>
      </c>
      <c r="H38243">
        <v>0</v>
      </c>
    </row>
    <row r="38244" spans="1:8" x14ac:dyDescent="0.45">
      <c r="A38244" t="s">
        <v>391</v>
      </c>
      <c r="B38244" t="s">
        <v>391</v>
      </c>
      <c r="C38244">
        <v>31.24</v>
      </c>
      <c r="D38244">
        <v>36.51</v>
      </c>
      <c r="E38244" s="1" t="s">
        <v>52</v>
      </c>
      <c r="F38244">
        <v>13</v>
      </c>
      <c r="G38244">
        <v>2</v>
      </c>
      <c r="H38244">
        <v>0</v>
      </c>
    </row>
    <row r="38245" spans="1:8" x14ac:dyDescent="0.45">
      <c r="A38245" t="s">
        <v>391</v>
      </c>
      <c r="B38245" t="s">
        <v>391</v>
      </c>
      <c r="C38245">
        <v>31.24</v>
      </c>
      <c r="D38245">
        <v>36.51</v>
      </c>
      <c r="E38245" s="1" t="s">
        <v>53</v>
      </c>
      <c r="F38245">
        <v>9</v>
      </c>
      <c r="G38245">
        <v>2</v>
      </c>
      <c r="H38245">
        <v>8</v>
      </c>
    </row>
    <row r="38246" spans="1:8" x14ac:dyDescent="0.45">
      <c r="A38246" t="s">
        <v>391</v>
      </c>
      <c r="B38246" t="s">
        <v>391</v>
      </c>
      <c r="C38246">
        <v>31.24</v>
      </c>
      <c r="D38246">
        <v>36.51</v>
      </c>
      <c r="E38246" s="1" t="s">
        <v>54</v>
      </c>
      <c r="F38246">
        <v>6</v>
      </c>
      <c r="G38246">
        <v>0</v>
      </c>
      <c r="H38246">
        <v>4</v>
      </c>
    </row>
    <row r="38247" spans="1:8" x14ac:dyDescent="0.45">
      <c r="A38247" t="s">
        <v>391</v>
      </c>
      <c r="B38247" t="s">
        <v>391</v>
      </c>
      <c r="C38247">
        <v>31.24</v>
      </c>
      <c r="D38247">
        <v>36.51</v>
      </c>
      <c r="E38247" s="1">
        <v>43834</v>
      </c>
      <c r="F38247">
        <v>4</v>
      </c>
      <c r="G38247">
        <v>0</v>
      </c>
      <c r="H38247">
        <v>6</v>
      </c>
    </row>
    <row r="38248" spans="1:8" x14ac:dyDescent="0.45">
      <c r="A38248" t="s">
        <v>391</v>
      </c>
      <c r="B38248" t="s">
        <v>391</v>
      </c>
      <c r="C38248">
        <v>31.24</v>
      </c>
      <c r="D38248">
        <v>36.51</v>
      </c>
      <c r="E38248" s="1">
        <v>43865</v>
      </c>
      <c r="F38248">
        <v>21</v>
      </c>
      <c r="G38248">
        <v>0</v>
      </c>
      <c r="H38248">
        <v>9</v>
      </c>
    </row>
    <row r="38249" spans="1:8" x14ac:dyDescent="0.45">
      <c r="A38249" t="s">
        <v>391</v>
      </c>
      <c r="B38249" t="s">
        <v>391</v>
      </c>
      <c r="C38249">
        <v>31.24</v>
      </c>
      <c r="D38249">
        <v>36.51</v>
      </c>
      <c r="E38249" s="1">
        <v>43894</v>
      </c>
      <c r="F38249">
        <v>11</v>
      </c>
      <c r="G38249">
        <v>0</v>
      </c>
      <c r="H38249">
        <v>13</v>
      </c>
    </row>
    <row r="38250" spans="1:8" x14ac:dyDescent="0.45">
      <c r="A38250" t="s">
        <v>391</v>
      </c>
      <c r="B38250" t="s">
        <v>391</v>
      </c>
      <c r="C38250">
        <v>31.24</v>
      </c>
      <c r="D38250">
        <v>36.51</v>
      </c>
      <c r="E38250" s="1">
        <v>43925</v>
      </c>
      <c r="F38250">
        <v>13</v>
      </c>
      <c r="G38250">
        <v>0</v>
      </c>
      <c r="H38250">
        <v>16</v>
      </c>
    </row>
    <row r="38251" spans="1:8" x14ac:dyDescent="0.45">
      <c r="A38251" t="s">
        <v>391</v>
      </c>
      <c r="B38251" t="s">
        <v>391</v>
      </c>
      <c r="C38251">
        <v>31.24</v>
      </c>
      <c r="D38251">
        <v>36.51</v>
      </c>
      <c r="E38251" s="1">
        <v>43955</v>
      </c>
      <c r="F38251">
        <v>22</v>
      </c>
      <c r="G38251">
        <v>0</v>
      </c>
      <c r="H38251">
        <v>36</v>
      </c>
    </row>
    <row r="38252" spans="1:8" x14ac:dyDescent="0.45">
      <c r="A38252" t="s">
        <v>391</v>
      </c>
      <c r="B38252" t="s">
        <v>391</v>
      </c>
      <c r="C38252">
        <v>31.24</v>
      </c>
      <c r="D38252">
        <v>36.51</v>
      </c>
      <c r="E38252" s="1">
        <v>43986</v>
      </c>
      <c r="F38252">
        <v>4</v>
      </c>
      <c r="G38252">
        <v>1</v>
      </c>
      <c r="H38252">
        <v>16</v>
      </c>
    </row>
    <row r="38253" spans="1:8" x14ac:dyDescent="0.45">
      <c r="A38253" t="s">
        <v>391</v>
      </c>
      <c r="B38253" t="s">
        <v>391</v>
      </c>
      <c r="C38253">
        <v>31.24</v>
      </c>
      <c r="D38253">
        <v>36.51</v>
      </c>
      <c r="E38253" s="1">
        <v>44016</v>
      </c>
      <c r="F38253">
        <v>4</v>
      </c>
      <c r="G38253">
        <v>0</v>
      </c>
      <c r="H38253">
        <v>12</v>
      </c>
    </row>
    <row r="38254" spans="1:8" x14ac:dyDescent="0.45">
      <c r="A38254" t="s">
        <v>391</v>
      </c>
      <c r="B38254" t="s">
        <v>391</v>
      </c>
      <c r="C38254">
        <v>31.24</v>
      </c>
      <c r="D38254">
        <v>36.51</v>
      </c>
      <c r="E38254" s="1">
        <v>44047</v>
      </c>
      <c r="F38254">
        <v>5</v>
      </c>
      <c r="G38254">
        <v>0</v>
      </c>
      <c r="H38254">
        <v>12</v>
      </c>
    </row>
    <row r="38255" spans="1:8" x14ac:dyDescent="0.45">
      <c r="A38255" t="s">
        <v>391</v>
      </c>
      <c r="B38255" t="s">
        <v>391</v>
      </c>
      <c r="C38255">
        <v>31.24</v>
      </c>
      <c r="D38255">
        <v>36.51</v>
      </c>
      <c r="E38255" s="1">
        <v>44078</v>
      </c>
      <c r="F38255">
        <v>14</v>
      </c>
      <c r="G38255">
        <v>1</v>
      </c>
      <c r="H38255">
        <v>11</v>
      </c>
    </row>
    <row r="38256" spans="1:8" x14ac:dyDescent="0.45">
      <c r="A38256" t="s">
        <v>391</v>
      </c>
      <c r="B38256" t="s">
        <v>391</v>
      </c>
      <c r="C38256">
        <v>31.24</v>
      </c>
      <c r="D38256">
        <v>36.51</v>
      </c>
      <c r="E38256" s="1">
        <v>44108</v>
      </c>
      <c r="F38256">
        <v>0</v>
      </c>
      <c r="G38256">
        <v>0</v>
      </c>
      <c r="H38256">
        <v>9</v>
      </c>
    </row>
    <row r="38257" spans="1:8" x14ac:dyDescent="0.45">
      <c r="A38257" t="s">
        <v>391</v>
      </c>
      <c r="B38257" t="s">
        <v>391</v>
      </c>
      <c r="C38257">
        <v>31.24</v>
      </c>
      <c r="D38257">
        <v>36.51</v>
      </c>
      <c r="E38257" s="1">
        <v>44139</v>
      </c>
      <c r="F38257">
        <v>9</v>
      </c>
      <c r="G38257">
        <v>0</v>
      </c>
      <c r="H38257">
        <v>7</v>
      </c>
    </row>
    <row r="38258" spans="1:8" x14ac:dyDescent="0.45">
      <c r="A38258" t="s">
        <v>391</v>
      </c>
      <c r="B38258" t="s">
        <v>391</v>
      </c>
      <c r="C38258">
        <v>31.24</v>
      </c>
      <c r="D38258">
        <v>36.51</v>
      </c>
      <c r="E38258" s="1">
        <v>44169</v>
      </c>
      <c r="F38258">
        <v>8</v>
      </c>
      <c r="G38258">
        <v>0</v>
      </c>
      <c r="H38258">
        <v>24</v>
      </c>
    </row>
    <row r="38259" spans="1:8" x14ac:dyDescent="0.45">
      <c r="A38259" t="s">
        <v>391</v>
      </c>
      <c r="B38259" t="s">
        <v>391</v>
      </c>
      <c r="C38259">
        <v>31.24</v>
      </c>
      <c r="D38259">
        <v>36.51</v>
      </c>
      <c r="E38259" s="1" t="s">
        <v>55</v>
      </c>
      <c r="F38259">
        <v>2</v>
      </c>
      <c r="G38259">
        <v>0</v>
      </c>
      <c r="H38259">
        <v>14</v>
      </c>
    </row>
    <row r="38260" spans="1:8" x14ac:dyDescent="0.45">
      <c r="A38260" t="s">
        <v>391</v>
      </c>
      <c r="B38260" t="s">
        <v>391</v>
      </c>
      <c r="C38260">
        <v>31.24</v>
      </c>
      <c r="D38260">
        <v>36.51</v>
      </c>
      <c r="E38260" s="1" t="s">
        <v>56</v>
      </c>
      <c r="F38260">
        <v>6</v>
      </c>
      <c r="G38260">
        <v>0</v>
      </c>
      <c r="H38260">
        <v>20</v>
      </c>
    </row>
    <row r="38261" spans="1:8" x14ac:dyDescent="0.45">
      <c r="A38261" t="s">
        <v>391</v>
      </c>
      <c r="B38261" t="s">
        <v>391</v>
      </c>
      <c r="C38261">
        <v>31.24</v>
      </c>
      <c r="D38261">
        <v>36.51</v>
      </c>
      <c r="E38261" s="1" t="s">
        <v>57</v>
      </c>
      <c r="F38261">
        <v>4</v>
      </c>
      <c r="G38261">
        <v>0</v>
      </c>
      <c r="H38261">
        <v>15</v>
      </c>
    </row>
    <row r="38262" spans="1:8" x14ac:dyDescent="0.45">
      <c r="A38262" t="s">
        <v>391</v>
      </c>
      <c r="B38262" t="s">
        <v>391</v>
      </c>
      <c r="C38262">
        <v>31.24</v>
      </c>
      <c r="D38262">
        <v>36.51</v>
      </c>
      <c r="E38262" s="1" t="s">
        <v>58</v>
      </c>
      <c r="F38262">
        <v>1</v>
      </c>
      <c r="G38262">
        <v>0</v>
      </c>
      <c r="H38262">
        <v>9</v>
      </c>
    </row>
    <row r="38263" spans="1:8" x14ac:dyDescent="0.45">
      <c r="A38263" t="s">
        <v>391</v>
      </c>
      <c r="B38263" t="s">
        <v>391</v>
      </c>
      <c r="C38263">
        <v>31.24</v>
      </c>
      <c r="D38263">
        <v>36.51</v>
      </c>
      <c r="E38263" s="1" t="s">
        <v>59</v>
      </c>
      <c r="F38263">
        <v>5</v>
      </c>
      <c r="G38263">
        <v>0</v>
      </c>
      <c r="H38263">
        <v>6</v>
      </c>
    </row>
    <row r="38264" spans="1:8" x14ac:dyDescent="0.45">
      <c r="A38264" t="s">
        <v>391</v>
      </c>
      <c r="B38264" t="s">
        <v>391</v>
      </c>
      <c r="C38264">
        <v>31.24</v>
      </c>
      <c r="D38264">
        <v>36.51</v>
      </c>
      <c r="E38264" s="1" t="s">
        <v>60</v>
      </c>
      <c r="F38264">
        <v>6</v>
      </c>
      <c r="G38264">
        <v>0</v>
      </c>
      <c r="H38264">
        <v>4</v>
      </c>
    </row>
    <row r="38265" spans="1:8" x14ac:dyDescent="0.45">
      <c r="A38265" t="s">
        <v>391</v>
      </c>
      <c r="B38265" t="s">
        <v>391</v>
      </c>
      <c r="C38265">
        <v>31.24</v>
      </c>
      <c r="D38265">
        <v>36.51</v>
      </c>
      <c r="E38265" s="1" t="s">
        <v>61</v>
      </c>
      <c r="F38265">
        <v>4</v>
      </c>
      <c r="G38265">
        <v>0</v>
      </c>
      <c r="H38265">
        <v>7</v>
      </c>
    </row>
    <row r="38266" spans="1:8" x14ac:dyDescent="0.45">
      <c r="A38266" t="s">
        <v>391</v>
      </c>
      <c r="B38266" t="s">
        <v>391</v>
      </c>
      <c r="C38266">
        <v>31.24</v>
      </c>
      <c r="D38266">
        <v>36.51</v>
      </c>
      <c r="E38266" s="1" t="s">
        <v>62</v>
      </c>
      <c r="F38266">
        <v>8</v>
      </c>
      <c r="G38266">
        <v>0</v>
      </c>
      <c r="H38266">
        <v>6</v>
      </c>
    </row>
    <row r="38267" spans="1:8" x14ac:dyDescent="0.45">
      <c r="A38267" t="s">
        <v>391</v>
      </c>
      <c r="B38267" t="s">
        <v>391</v>
      </c>
      <c r="C38267">
        <v>31.24</v>
      </c>
      <c r="D38267">
        <v>36.51</v>
      </c>
      <c r="E38267" s="1" t="s">
        <v>63</v>
      </c>
      <c r="F38267">
        <v>3</v>
      </c>
      <c r="G38267">
        <v>0</v>
      </c>
      <c r="H38267">
        <v>15</v>
      </c>
    </row>
    <row r="38268" spans="1:8" x14ac:dyDescent="0.45">
      <c r="A38268" t="s">
        <v>391</v>
      </c>
      <c r="B38268" t="s">
        <v>391</v>
      </c>
      <c r="C38268">
        <v>31.24</v>
      </c>
      <c r="D38268">
        <v>36.51</v>
      </c>
      <c r="E38268" s="1" t="s">
        <v>64</v>
      </c>
      <c r="F38268">
        <v>7</v>
      </c>
      <c r="G38268">
        <v>0</v>
      </c>
      <c r="H38268">
        <v>18</v>
      </c>
    </row>
    <row r="38269" spans="1:8" x14ac:dyDescent="0.45">
      <c r="A38269" t="s">
        <v>391</v>
      </c>
      <c r="B38269" t="s">
        <v>391</v>
      </c>
      <c r="C38269">
        <v>31.24</v>
      </c>
      <c r="D38269">
        <v>36.51</v>
      </c>
      <c r="E38269" s="1" t="s">
        <v>65</v>
      </c>
      <c r="F38269">
        <v>2</v>
      </c>
      <c r="G38269">
        <v>0</v>
      </c>
      <c r="H38269">
        <v>3</v>
      </c>
    </row>
    <row r="38270" spans="1:8" x14ac:dyDescent="0.45">
      <c r="A38270" t="s">
        <v>391</v>
      </c>
      <c r="B38270" t="s">
        <v>391</v>
      </c>
      <c r="C38270">
        <v>31.24</v>
      </c>
      <c r="D38270">
        <v>36.51</v>
      </c>
      <c r="E38270" s="1" t="s">
        <v>66</v>
      </c>
      <c r="F38270">
        <v>4</v>
      </c>
      <c r="G38270">
        <v>0</v>
      </c>
      <c r="H38270">
        <v>8</v>
      </c>
    </row>
    <row r="38271" spans="1:8" x14ac:dyDescent="0.45">
      <c r="A38271" t="s">
        <v>391</v>
      </c>
      <c r="B38271" t="s">
        <v>391</v>
      </c>
      <c r="C38271">
        <v>31.24</v>
      </c>
      <c r="D38271">
        <v>36.51</v>
      </c>
      <c r="E38271" s="1" t="s">
        <v>67</v>
      </c>
      <c r="F38271">
        <v>3</v>
      </c>
      <c r="G38271">
        <v>0</v>
      </c>
      <c r="H38271">
        <v>6</v>
      </c>
    </row>
    <row r="38272" spans="1:8" x14ac:dyDescent="0.45">
      <c r="A38272" t="s">
        <v>391</v>
      </c>
      <c r="B38272" t="s">
        <v>391</v>
      </c>
      <c r="C38272">
        <v>31.24</v>
      </c>
      <c r="D38272">
        <v>36.51</v>
      </c>
      <c r="E38272" s="1" t="s">
        <v>68</v>
      </c>
      <c r="F38272">
        <v>3</v>
      </c>
      <c r="G38272">
        <v>0</v>
      </c>
      <c r="H38272">
        <v>5</v>
      </c>
    </row>
    <row r="38273" spans="1:8" x14ac:dyDescent="0.45">
      <c r="A38273" t="s">
        <v>391</v>
      </c>
      <c r="B38273" t="s">
        <v>391</v>
      </c>
      <c r="C38273">
        <v>31.24</v>
      </c>
      <c r="D38273">
        <v>36.51</v>
      </c>
      <c r="E38273" s="1" t="s">
        <v>69</v>
      </c>
      <c r="F38273">
        <v>2</v>
      </c>
      <c r="G38273">
        <v>0</v>
      </c>
      <c r="H38273">
        <v>5</v>
      </c>
    </row>
    <row r="38274" spans="1:8" x14ac:dyDescent="0.45">
      <c r="A38274" t="s">
        <v>391</v>
      </c>
      <c r="B38274" t="s">
        <v>391</v>
      </c>
      <c r="C38274">
        <v>31.24</v>
      </c>
      <c r="D38274">
        <v>36.51</v>
      </c>
      <c r="E38274" s="1" t="s">
        <v>70</v>
      </c>
      <c r="F38274">
        <v>0</v>
      </c>
      <c r="G38274">
        <v>1</v>
      </c>
      <c r="H38274">
        <v>6</v>
      </c>
    </row>
    <row r="38275" spans="1:8" x14ac:dyDescent="0.45">
      <c r="A38275" t="s">
        <v>391</v>
      </c>
      <c r="B38275" t="s">
        <v>391</v>
      </c>
      <c r="C38275">
        <v>31.24</v>
      </c>
      <c r="D38275">
        <v>36.51</v>
      </c>
      <c r="E38275" s="1" t="s">
        <v>71</v>
      </c>
      <c r="F38275">
        <v>2</v>
      </c>
      <c r="G38275">
        <v>0</v>
      </c>
      <c r="H38275">
        <v>8</v>
      </c>
    </row>
    <row r="38276" spans="1:8" x14ac:dyDescent="0.45">
      <c r="A38276" t="s">
        <v>391</v>
      </c>
      <c r="B38276" t="s">
        <v>391</v>
      </c>
      <c r="C38276">
        <v>31.24</v>
      </c>
      <c r="D38276">
        <v>36.51</v>
      </c>
      <c r="E38276" s="1" t="s">
        <v>72</v>
      </c>
      <c r="F38276">
        <v>2</v>
      </c>
      <c r="G38276">
        <v>0</v>
      </c>
      <c r="H38276">
        <v>6</v>
      </c>
    </row>
    <row r="38277" spans="1:8" x14ac:dyDescent="0.45">
      <c r="A38277" t="s">
        <v>391</v>
      </c>
      <c r="B38277" t="s">
        <v>391</v>
      </c>
      <c r="C38277">
        <v>31.24</v>
      </c>
      <c r="D38277">
        <v>36.51</v>
      </c>
      <c r="E38277" s="1">
        <v>43835</v>
      </c>
      <c r="F38277">
        <v>6</v>
      </c>
      <c r="G38277">
        <v>0</v>
      </c>
      <c r="H38277">
        <v>2</v>
      </c>
    </row>
    <row r="38278" spans="1:8" x14ac:dyDescent="0.45">
      <c r="A38278" t="s">
        <v>391</v>
      </c>
      <c r="B38278" t="s">
        <v>391</v>
      </c>
      <c r="C38278">
        <v>31.24</v>
      </c>
      <c r="D38278">
        <v>36.51</v>
      </c>
      <c r="E38278" s="1">
        <v>43866</v>
      </c>
      <c r="F38278">
        <v>1</v>
      </c>
      <c r="G38278">
        <v>1</v>
      </c>
      <c r="H38278">
        <v>3</v>
      </c>
    </row>
    <row r="38279" spans="1:8" x14ac:dyDescent="0.45">
      <c r="A38279" t="s">
        <v>391</v>
      </c>
      <c r="B38279" t="s">
        <v>391</v>
      </c>
      <c r="C38279">
        <v>31.24</v>
      </c>
      <c r="D38279">
        <v>36.51</v>
      </c>
      <c r="E38279" s="1">
        <v>43895</v>
      </c>
      <c r="F38279">
        <v>1</v>
      </c>
      <c r="G38279">
        <v>0</v>
      </c>
      <c r="H38279">
        <v>0</v>
      </c>
    </row>
    <row r="38280" spans="1:8" x14ac:dyDescent="0.45">
      <c r="A38280" t="s">
        <v>391</v>
      </c>
      <c r="B38280" t="s">
        <v>391</v>
      </c>
      <c r="C38280">
        <v>31.24</v>
      </c>
      <c r="D38280">
        <v>36.51</v>
      </c>
      <c r="E38280" s="1">
        <v>43926</v>
      </c>
      <c r="F38280">
        <v>4</v>
      </c>
      <c r="G38280">
        <v>0</v>
      </c>
      <c r="H38280">
        <v>3</v>
      </c>
    </row>
    <row r="38281" spans="1:8" x14ac:dyDescent="0.45">
      <c r="A38281" t="s">
        <v>391</v>
      </c>
      <c r="B38281" t="s">
        <v>391</v>
      </c>
      <c r="C38281">
        <v>31.24</v>
      </c>
      <c r="D38281">
        <v>36.51</v>
      </c>
      <c r="E38281" s="1">
        <v>43956</v>
      </c>
      <c r="F38281">
        <v>6</v>
      </c>
      <c r="G38281">
        <v>0</v>
      </c>
      <c r="H38281">
        <v>5</v>
      </c>
    </row>
    <row r="38282" spans="1:8" x14ac:dyDescent="0.45">
      <c r="A38282" t="s">
        <v>391</v>
      </c>
      <c r="B38282" t="s">
        <v>391</v>
      </c>
      <c r="C38282">
        <v>31.24</v>
      </c>
      <c r="D38282">
        <v>36.51</v>
      </c>
      <c r="E38282" s="1">
        <v>43987</v>
      </c>
      <c r="F38282">
        <v>2</v>
      </c>
      <c r="G38282">
        <v>0</v>
      </c>
      <c r="H38282">
        <v>2</v>
      </c>
    </row>
    <row r="38283" spans="1:8" x14ac:dyDescent="0.45">
      <c r="A38283" t="s">
        <v>391</v>
      </c>
      <c r="B38283" t="s">
        <v>391</v>
      </c>
      <c r="C38283">
        <v>31.24</v>
      </c>
      <c r="D38283">
        <v>36.51</v>
      </c>
      <c r="E38283" s="1">
        <v>44017</v>
      </c>
      <c r="F38283">
        <v>21</v>
      </c>
      <c r="G38283">
        <v>0</v>
      </c>
      <c r="H38283">
        <v>4</v>
      </c>
    </row>
    <row r="38284" spans="1:8" x14ac:dyDescent="0.45">
      <c r="A38284" t="s">
        <v>391</v>
      </c>
      <c r="B38284" t="s">
        <v>391</v>
      </c>
      <c r="C38284">
        <v>31.24</v>
      </c>
      <c r="D38284">
        <v>36.51</v>
      </c>
      <c r="E38284" s="1">
        <v>44048</v>
      </c>
      <c r="F38284">
        <v>14</v>
      </c>
      <c r="G38284">
        <v>0</v>
      </c>
      <c r="H38284">
        <v>4</v>
      </c>
    </row>
    <row r="38285" spans="1:8" x14ac:dyDescent="0.45">
      <c r="A38285" t="s">
        <v>391</v>
      </c>
      <c r="B38285" t="s">
        <v>391</v>
      </c>
      <c r="C38285">
        <v>31.24</v>
      </c>
      <c r="D38285">
        <v>36.51</v>
      </c>
      <c r="E38285" s="1">
        <v>44079</v>
      </c>
      <c r="F38285">
        <v>14</v>
      </c>
      <c r="G38285">
        <v>0</v>
      </c>
      <c r="H38285">
        <v>2</v>
      </c>
    </row>
    <row r="38286" spans="1:8" x14ac:dyDescent="0.45">
      <c r="A38286" t="s">
        <v>391</v>
      </c>
      <c r="B38286" t="s">
        <v>391</v>
      </c>
      <c r="C38286">
        <v>31.24</v>
      </c>
      <c r="D38286">
        <v>36.51</v>
      </c>
      <c r="E38286" s="1">
        <v>44109</v>
      </c>
      <c r="F38286">
        <v>18</v>
      </c>
      <c r="G38286">
        <v>0</v>
      </c>
      <c r="H38286">
        <v>2</v>
      </c>
    </row>
    <row r="38287" spans="1:8" x14ac:dyDescent="0.45">
      <c r="A38287" t="s">
        <v>391</v>
      </c>
      <c r="B38287" t="s">
        <v>391</v>
      </c>
      <c r="C38287">
        <v>31.24</v>
      </c>
      <c r="D38287">
        <v>36.51</v>
      </c>
      <c r="E38287" s="1">
        <v>44140</v>
      </c>
      <c r="F38287">
        <v>22</v>
      </c>
      <c r="G38287">
        <v>0</v>
      </c>
      <c r="H38287">
        <v>1</v>
      </c>
    </row>
    <row r="38288" spans="1:8" x14ac:dyDescent="0.45">
      <c r="A38288" t="s">
        <v>391</v>
      </c>
      <c r="B38288" t="s">
        <v>391</v>
      </c>
      <c r="C38288">
        <v>31.24</v>
      </c>
      <c r="D38288">
        <v>36.51</v>
      </c>
      <c r="E38288" s="1">
        <v>44170</v>
      </c>
      <c r="F38288">
        <v>14</v>
      </c>
      <c r="G38288">
        <v>0</v>
      </c>
      <c r="H38288">
        <v>0</v>
      </c>
    </row>
    <row r="38289" spans="1:8" x14ac:dyDescent="0.45">
      <c r="A38289" t="s">
        <v>391</v>
      </c>
      <c r="B38289" t="s">
        <v>391</v>
      </c>
      <c r="C38289">
        <v>31.24</v>
      </c>
      <c r="D38289">
        <v>36.51</v>
      </c>
      <c r="E38289" s="1" t="s">
        <v>73</v>
      </c>
      <c r="F38289">
        <v>6</v>
      </c>
      <c r="G38289">
        <v>0</v>
      </c>
      <c r="H38289">
        <v>2</v>
      </c>
    </row>
    <row r="38290" spans="1:8" x14ac:dyDescent="0.45">
      <c r="A38290" t="s">
        <v>391</v>
      </c>
      <c r="B38290" t="s">
        <v>391</v>
      </c>
      <c r="C38290">
        <v>31.24</v>
      </c>
      <c r="D38290">
        <v>36.51</v>
      </c>
      <c r="E38290" s="1" t="s">
        <v>74</v>
      </c>
      <c r="F38290">
        <v>4</v>
      </c>
      <c r="G38290">
        <v>0</v>
      </c>
      <c r="H38290">
        <v>1</v>
      </c>
    </row>
    <row r="38291" spans="1:8" x14ac:dyDescent="0.45">
      <c r="A38291" t="s">
        <v>391</v>
      </c>
      <c r="B38291" t="s">
        <v>391</v>
      </c>
      <c r="C38291">
        <v>31.24</v>
      </c>
      <c r="D38291">
        <v>36.51</v>
      </c>
      <c r="E38291" s="1" t="s">
        <v>75</v>
      </c>
      <c r="F38291">
        <v>10</v>
      </c>
      <c r="G38291">
        <v>0</v>
      </c>
      <c r="H38291">
        <v>8</v>
      </c>
    </row>
    <row r="38292" spans="1:8" x14ac:dyDescent="0.45">
      <c r="A38292" t="s">
        <v>391</v>
      </c>
      <c r="B38292" t="s">
        <v>391</v>
      </c>
      <c r="C38292">
        <v>31.24</v>
      </c>
      <c r="D38292">
        <v>36.51</v>
      </c>
      <c r="E38292" s="1" t="s">
        <v>76</v>
      </c>
      <c r="F38292">
        <v>11</v>
      </c>
      <c r="G38292">
        <v>0</v>
      </c>
      <c r="H38292">
        <v>3</v>
      </c>
    </row>
    <row r="38293" spans="1:8" x14ac:dyDescent="0.45">
      <c r="A38293" t="s">
        <v>391</v>
      </c>
      <c r="B38293" t="s">
        <v>391</v>
      </c>
      <c r="C38293">
        <v>31.24</v>
      </c>
      <c r="D38293">
        <v>36.51</v>
      </c>
      <c r="E38293" s="1" t="s">
        <v>77</v>
      </c>
      <c r="F38293">
        <v>6</v>
      </c>
      <c r="G38293">
        <v>0</v>
      </c>
      <c r="H38293">
        <v>4</v>
      </c>
    </row>
    <row r="38294" spans="1:8" x14ac:dyDescent="0.45">
      <c r="A38294" t="s">
        <v>391</v>
      </c>
      <c r="B38294" t="s">
        <v>391</v>
      </c>
      <c r="C38294">
        <v>31.24</v>
      </c>
      <c r="D38294">
        <v>36.51</v>
      </c>
      <c r="E38294" s="1" t="s">
        <v>78</v>
      </c>
      <c r="F38294">
        <v>16</v>
      </c>
      <c r="G38294">
        <v>0</v>
      </c>
      <c r="H38294">
        <v>5</v>
      </c>
    </row>
    <row r="38295" spans="1:8" x14ac:dyDescent="0.45">
      <c r="A38295" t="s">
        <v>391</v>
      </c>
      <c r="B38295" t="s">
        <v>391</v>
      </c>
      <c r="C38295">
        <v>31.24</v>
      </c>
      <c r="D38295">
        <v>36.51</v>
      </c>
      <c r="E38295" s="1" t="s">
        <v>79</v>
      </c>
      <c r="F38295">
        <v>20</v>
      </c>
      <c r="G38295">
        <v>0</v>
      </c>
      <c r="H38295">
        <v>4</v>
      </c>
    </row>
    <row r="38296" spans="1:8" x14ac:dyDescent="0.45">
      <c r="A38296" t="s">
        <v>391</v>
      </c>
      <c r="B38296" t="s">
        <v>391</v>
      </c>
      <c r="C38296">
        <v>31.24</v>
      </c>
      <c r="D38296">
        <v>36.51</v>
      </c>
      <c r="E38296" s="1" t="s">
        <v>80</v>
      </c>
      <c r="F38296">
        <v>23</v>
      </c>
      <c r="G38296">
        <v>0</v>
      </c>
      <c r="H38296">
        <v>29</v>
      </c>
    </row>
    <row r="38297" spans="1:8" x14ac:dyDescent="0.45">
      <c r="A38297" t="s">
        <v>391</v>
      </c>
      <c r="B38297" t="s">
        <v>391</v>
      </c>
      <c r="C38297">
        <v>31.24</v>
      </c>
      <c r="D38297">
        <v>36.51</v>
      </c>
      <c r="E38297" s="1" t="s">
        <v>81</v>
      </c>
      <c r="F38297">
        <v>12</v>
      </c>
      <c r="G38297">
        <v>0</v>
      </c>
      <c r="H38297">
        <v>11</v>
      </c>
    </row>
    <row r="38298" spans="1:8" x14ac:dyDescent="0.45">
      <c r="A38298" t="s">
        <v>391</v>
      </c>
      <c r="B38298" t="s">
        <v>391</v>
      </c>
      <c r="C38298">
        <v>31.24</v>
      </c>
      <c r="D38298">
        <v>36.51</v>
      </c>
      <c r="E38298" s="1" t="s">
        <v>82</v>
      </c>
      <c r="F38298">
        <v>16</v>
      </c>
      <c r="G38298">
        <v>0</v>
      </c>
      <c r="H38298">
        <v>4</v>
      </c>
    </row>
    <row r="38299" spans="1:8" x14ac:dyDescent="0.45">
      <c r="A38299" t="s">
        <v>391</v>
      </c>
      <c r="B38299" t="s">
        <v>391</v>
      </c>
      <c r="C38299">
        <v>31.24</v>
      </c>
      <c r="D38299">
        <v>36.51</v>
      </c>
      <c r="E38299" s="1" t="s">
        <v>83</v>
      </c>
      <c r="F38299">
        <v>4</v>
      </c>
      <c r="G38299">
        <v>0</v>
      </c>
      <c r="H38299">
        <v>9</v>
      </c>
    </row>
    <row r="38300" spans="1:8" x14ac:dyDescent="0.45">
      <c r="A38300" t="s">
        <v>391</v>
      </c>
      <c r="B38300" t="s">
        <v>391</v>
      </c>
      <c r="C38300">
        <v>31.24</v>
      </c>
      <c r="D38300">
        <v>36.51</v>
      </c>
      <c r="E38300" s="1" t="s">
        <v>84</v>
      </c>
      <c r="F38300">
        <v>4</v>
      </c>
      <c r="G38300">
        <v>0</v>
      </c>
      <c r="H38300">
        <v>1</v>
      </c>
    </row>
    <row r="38301" spans="1:8" x14ac:dyDescent="0.45">
      <c r="A38301" t="s">
        <v>391</v>
      </c>
      <c r="B38301" t="s">
        <v>391</v>
      </c>
      <c r="C38301">
        <v>31.24</v>
      </c>
      <c r="D38301">
        <v>36.51</v>
      </c>
      <c r="E38301" s="1" t="s">
        <v>85</v>
      </c>
      <c r="F38301">
        <v>3</v>
      </c>
      <c r="G38301">
        <v>0</v>
      </c>
      <c r="H38301">
        <v>8</v>
      </c>
    </row>
    <row r="38302" spans="1:8" x14ac:dyDescent="0.45">
      <c r="A38302" t="s">
        <v>391</v>
      </c>
      <c r="B38302" t="s">
        <v>391</v>
      </c>
      <c r="C38302">
        <v>31.24</v>
      </c>
      <c r="D38302">
        <v>36.51</v>
      </c>
      <c r="E38302" s="1" t="s">
        <v>86</v>
      </c>
      <c r="F38302">
        <v>7</v>
      </c>
      <c r="G38302">
        <v>0</v>
      </c>
      <c r="H38302">
        <v>107</v>
      </c>
    </row>
    <row r="38303" spans="1:8" x14ac:dyDescent="0.45">
      <c r="A38303" t="s">
        <v>391</v>
      </c>
      <c r="B38303" t="s">
        <v>391</v>
      </c>
      <c r="C38303">
        <v>31.24</v>
      </c>
      <c r="D38303">
        <v>36.51</v>
      </c>
      <c r="E38303" s="1" t="s">
        <v>87</v>
      </c>
      <c r="F38303">
        <v>2</v>
      </c>
      <c r="G38303">
        <v>0</v>
      </c>
      <c r="H38303">
        <v>0</v>
      </c>
    </row>
    <row r="38304" spans="1:8" x14ac:dyDescent="0.45">
      <c r="A38304" t="s">
        <v>391</v>
      </c>
      <c r="B38304" t="s">
        <v>391</v>
      </c>
      <c r="C38304">
        <v>31.24</v>
      </c>
      <c r="D38304">
        <v>36.51</v>
      </c>
      <c r="E38304" s="1" t="s">
        <v>88</v>
      </c>
      <c r="F38304">
        <v>8</v>
      </c>
      <c r="G38304">
        <v>0</v>
      </c>
      <c r="H38304">
        <v>0</v>
      </c>
    </row>
    <row r="38305" spans="1:8" x14ac:dyDescent="0.45">
      <c r="A38305" t="s">
        <v>391</v>
      </c>
      <c r="B38305" t="s">
        <v>391</v>
      </c>
      <c r="C38305">
        <v>31.24</v>
      </c>
      <c r="D38305">
        <v>36.51</v>
      </c>
      <c r="E38305" s="1" t="s">
        <v>89</v>
      </c>
      <c r="F38305">
        <v>2</v>
      </c>
      <c r="G38305">
        <v>0</v>
      </c>
      <c r="H38305">
        <v>10</v>
      </c>
    </row>
    <row r="38306" spans="1:8" x14ac:dyDescent="0.45">
      <c r="A38306" t="s">
        <v>391</v>
      </c>
      <c r="B38306" t="s">
        <v>391</v>
      </c>
      <c r="C38306">
        <v>31.24</v>
      </c>
      <c r="D38306">
        <v>36.51</v>
      </c>
      <c r="E38306" s="1" t="s">
        <v>90</v>
      </c>
      <c r="F38306">
        <v>4</v>
      </c>
      <c r="G38306">
        <v>0</v>
      </c>
      <c r="H38306">
        <v>0</v>
      </c>
    </row>
    <row r="38307" spans="1:8" x14ac:dyDescent="0.45">
      <c r="A38307" t="s">
        <v>391</v>
      </c>
      <c r="B38307" t="s">
        <v>391</v>
      </c>
      <c r="C38307">
        <v>31.24</v>
      </c>
      <c r="D38307">
        <v>36.51</v>
      </c>
      <c r="E38307" s="1" t="s">
        <v>91</v>
      </c>
      <c r="F38307">
        <v>5</v>
      </c>
      <c r="G38307">
        <v>0</v>
      </c>
      <c r="H38307">
        <v>15</v>
      </c>
    </row>
    <row r="38308" spans="1:8" x14ac:dyDescent="0.45">
      <c r="A38308" t="s">
        <v>391</v>
      </c>
      <c r="B38308" t="s">
        <v>391</v>
      </c>
      <c r="C38308">
        <v>31.24</v>
      </c>
      <c r="D38308">
        <v>36.51</v>
      </c>
      <c r="E38308" s="1">
        <v>43836</v>
      </c>
      <c r="F38308">
        <v>7</v>
      </c>
      <c r="G38308">
        <v>0</v>
      </c>
      <c r="H38308">
        <v>13</v>
      </c>
    </row>
    <row r="38309" spans="1:8" x14ac:dyDescent="0.45">
      <c r="A38309" t="s">
        <v>391</v>
      </c>
      <c r="B38309" t="s">
        <v>391</v>
      </c>
      <c r="C38309">
        <v>31.24</v>
      </c>
      <c r="D38309">
        <v>36.51</v>
      </c>
      <c r="E38309" s="1">
        <v>43867</v>
      </c>
      <c r="F38309">
        <v>9</v>
      </c>
      <c r="G38309">
        <v>0</v>
      </c>
      <c r="H38309">
        <v>14</v>
      </c>
    </row>
    <row r="38310" spans="1:8" x14ac:dyDescent="0.45">
      <c r="A38310" t="s">
        <v>391</v>
      </c>
      <c r="B38310" t="s">
        <v>391</v>
      </c>
      <c r="C38310">
        <v>31.24</v>
      </c>
      <c r="D38310">
        <v>36.51</v>
      </c>
      <c r="E38310" s="1">
        <v>43896</v>
      </c>
      <c r="F38310">
        <v>2</v>
      </c>
      <c r="G38310">
        <v>0</v>
      </c>
      <c r="H38310">
        <v>12</v>
      </c>
    </row>
    <row r="38311" spans="1:8" x14ac:dyDescent="0.45">
      <c r="A38311" t="s">
        <v>391</v>
      </c>
      <c r="B38311" t="s">
        <v>391</v>
      </c>
      <c r="C38311">
        <v>31.24</v>
      </c>
      <c r="D38311">
        <v>36.51</v>
      </c>
      <c r="E38311" s="1">
        <v>43927</v>
      </c>
      <c r="F38311">
        <v>8</v>
      </c>
      <c r="G38311">
        <v>0</v>
      </c>
      <c r="H38311">
        <v>5</v>
      </c>
    </row>
    <row r="38312" spans="1:8" x14ac:dyDescent="0.45">
      <c r="A38312" t="s">
        <v>391</v>
      </c>
      <c r="B38312" t="s">
        <v>391</v>
      </c>
      <c r="C38312">
        <v>31.24</v>
      </c>
      <c r="D38312">
        <v>36.51</v>
      </c>
      <c r="E38312" s="1">
        <v>43957</v>
      </c>
      <c r="F38312">
        <v>19</v>
      </c>
      <c r="G38312">
        <v>0</v>
      </c>
      <c r="H38312">
        <v>5</v>
      </c>
    </row>
    <row r="38313" spans="1:8" x14ac:dyDescent="0.45">
      <c r="A38313" t="s">
        <v>391</v>
      </c>
      <c r="B38313" t="s">
        <v>391</v>
      </c>
      <c r="C38313">
        <v>31.24</v>
      </c>
      <c r="D38313">
        <v>36.51</v>
      </c>
      <c r="E38313" s="1">
        <v>43988</v>
      </c>
      <c r="F38313">
        <v>11</v>
      </c>
      <c r="G38313">
        <v>0</v>
      </c>
      <c r="H38313">
        <v>15</v>
      </c>
    </row>
    <row r="38314" spans="1:8" x14ac:dyDescent="0.45">
      <c r="A38314" t="s">
        <v>391</v>
      </c>
      <c r="B38314" t="s">
        <v>391</v>
      </c>
      <c r="C38314">
        <v>31.24</v>
      </c>
      <c r="D38314">
        <v>36.51</v>
      </c>
      <c r="E38314" s="1">
        <v>44018</v>
      </c>
      <c r="F38314">
        <v>13</v>
      </c>
      <c r="G38314">
        <v>0</v>
      </c>
      <c r="H38314">
        <v>21</v>
      </c>
    </row>
    <row r="38315" spans="1:8" x14ac:dyDescent="0.45">
      <c r="A38315" t="s">
        <v>391</v>
      </c>
      <c r="B38315" t="s">
        <v>391</v>
      </c>
      <c r="C38315">
        <v>31.24</v>
      </c>
      <c r="D38315">
        <v>36.51</v>
      </c>
      <c r="E38315" s="1">
        <v>44049</v>
      </c>
      <c r="F38315">
        <v>23</v>
      </c>
      <c r="G38315">
        <v>0</v>
      </c>
      <c r="H38315">
        <v>20</v>
      </c>
    </row>
    <row r="38316" spans="1:8" x14ac:dyDescent="0.45">
      <c r="A38316" t="s">
        <v>391</v>
      </c>
      <c r="B38316" t="s">
        <v>391</v>
      </c>
      <c r="C38316">
        <v>31.24</v>
      </c>
      <c r="D38316">
        <v>36.51</v>
      </c>
      <c r="E38316" s="1">
        <v>44080</v>
      </c>
      <c r="F38316">
        <v>14</v>
      </c>
      <c r="G38316">
        <v>0</v>
      </c>
      <c r="H38316">
        <v>30</v>
      </c>
    </row>
    <row r="38317" spans="1:8" x14ac:dyDescent="0.45">
      <c r="A38317" t="s">
        <v>391</v>
      </c>
      <c r="B38317" t="s">
        <v>391</v>
      </c>
      <c r="C38317">
        <v>31.24</v>
      </c>
      <c r="D38317">
        <v>36.51</v>
      </c>
      <c r="E38317" s="1">
        <v>44110</v>
      </c>
      <c r="F38317">
        <v>18</v>
      </c>
      <c r="G38317">
        <v>0</v>
      </c>
      <c r="H38317">
        <v>6</v>
      </c>
    </row>
    <row r="38318" spans="1:8" x14ac:dyDescent="0.45">
      <c r="A38318" t="s">
        <v>391</v>
      </c>
      <c r="B38318" t="s">
        <v>391</v>
      </c>
      <c r="C38318">
        <v>31.24</v>
      </c>
      <c r="D38318">
        <v>36.51</v>
      </c>
      <c r="E38318" s="1">
        <v>44141</v>
      </c>
      <c r="F38318">
        <v>27</v>
      </c>
      <c r="G38318">
        <v>0</v>
      </c>
      <c r="H38318">
        <v>7</v>
      </c>
    </row>
    <row r="38319" spans="1:8" x14ac:dyDescent="0.45">
      <c r="A38319" t="s">
        <v>391</v>
      </c>
      <c r="B38319" t="s">
        <v>391</v>
      </c>
      <c r="C38319">
        <v>31.24</v>
      </c>
      <c r="D38319">
        <v>36.51</v>
      </c>
      <c r="E38319" s="1">
        <v>44171</v>
      </c>
      <c r="F38319">
        <v>25</v>
      </c>
      <c r="G38319">
        <v>0</v>
      </c>
      <c r="H38319">
        <v>1</v>
      </c>
    </row>
    <row r="38320" spans="1:8" x14ac:dyDescent="0.45">
      <c r="A38320" t="s">
        <v>391</v>
      </c>
      <c r="B38320" t="s">
        <v>391</v>
      </c>
      <c r="C38320">
        <v>31.24</v>
      </c>
      <c r="D38320">
        <v>36.51</v>
      </c>
      <c r="E38320" s="1" t="s">
        <v>92</v>
      </c>
      <c r="F38320">
        <v>38</v>
      </c>
      <c r="G38320">
        <v>0</v>
      </c>
      <c r="H38320">
        <v>7</v>
      </c>
    </row>
    <row r="38321" spans="1:8" x14ac:dyDescent="0.45">
      <c r="A38321" t="s">
        <v>391</v>
      </c>
      <c r="B38321" t="s">
        <v>391</v>
      </c>
      <c r="C38321">
        <v>31.24</v>
      </c>
      <c r="D38321">
        <v>36.51</v>
      </c>
      <c r="E38321" s="1" t="s">
        <v>93</v>
      </c>
      <c r="F38321">
        <v>8</v>
      </c>
      <c r="G38321">
        <v>0</v>
      </c>
      <c r="H38321">
        <v>4</v>
      </c>
    </row>
    <row r="38322" spans="1:8" x14ac:dyDescent="0.45">
      <c r="A38322" t="s">
        <v>391</v>
      </c>
      <c r="B38322" t="s">
        <v>391</v>
      </c>
      <c r="C38322">
        <v>31.24</v>
      </c>
      <c r="D38322">
        <v>36.51</v>
      </c>
      <c r="E38322" s="1" t="s">
        <v>94</v>
      </c>
      <c r="F38322">
        <v>18</v>
      </c>
      <c r="G38322">
        <v>0</v>
      </c>
      <c r="H38322">
        <v>10</v>
      </c>
    </row>
    <row r="38323" spans="1:8" x14ac:dyDescent="0.45">
      <c r="A38323" t="s">
        <v>391</v>
      </c>
      <c r="B38323" t="s">
        <v>391</v>
      </c>
      <c r="C38323">
        <v>31.24</v>
      </c>
      <c r="D38323">
        <v>36.51</v>
      </c>
      <c r="E38323" s="1" t="s">
        <v>95</v>
      </c>
      <c r="F38323">
        <v>2</v>
      </c>
      <c r="G38323">
        <v>0</v>
      </c>
      <c r="H38323">
        <v>1</v>
      </c>
    </row>
    <row r="38324" spans="1:8" x14ac:dyDescent="0.45">
      <c r="A38324" t="s">
        <v>391</v>
      </c>
      <c r="B38324" t="s">
        <v>391</v>
      </c>
      <c r="C38324">
        <v>31.24</v>
      </c>
      <c r="D38324">
        <v>36.51</v>
      </c>
      <c r="E38324" s="1" t="s">
        <v>96</v>
      </c>
      <c r="F38324">
        <v>6</v>
      </c>
      <c r="G38324">
        <v>0</v>
      </c>
      <c r="H38324">
        <v>0</v>
      </c>
    </row>
    <row r="38325" spans="1:8" x14ac:dyDescent="0.45">
      <c r="A38325" t="s">
        <v>391</v>
      </c>
      <c r="B38325" t="s">
        <v>391</v>
      </c>
      <c r="C38325">
        <v>31.24</v>
      </c>
      <c r="D38325">
        <v>36.51</v>
      </c>
      <c r="E38325" s="1" t="s">
        <v>97</v>
      </c>
      <c r="F38325">
        <v>14</v>
      </c>
      <c r="G38325">
        <v>0</v>
      </c>
      <c r="H38325">
        <v>4</v>
      </c>
    </row>
    <row r="38326" spans="1:8" x14ac:dyDescent="0.45">
      <c r="A38326" t="s">
        <v>391</v>
      </c>
      <c r="B38326" t="s">
        <v>391</v>
      </c>
      <c r="C38326">
        <v>31.24</v>
      </c>
      <c r="D38326">
        <v>36.51</v>
      </c>
      <c r="E38326" s="1" t="s">
        <v>98</v>
      </c>
      <c r="F38326">
        <v>7</v>
      </c>
      <c r="G38326">
        <v>0</v>
      </c>
      <c r="H38326">
        <v>11</v>
      </c>
    </row>
    <row r="38327" spans="1:8" x14ac:dyDescent="0.45">
      <c r="A38327" t="s">
        <v>391</v>
      </c>
      <c r="B38327" t="s">
        <v>391</v>
      </c>
      <c r="C38327">
        <v>31.24</v>
      </c>
      <c r="D38327">
        <v>36.51</v>
      </c>
      <c r="E38327" s="1" t="s">
        <v>99</v>
      </c>
      <c r="F38327">
        <v>7</v>
      </c>
      <c r="G38327">
        <v>0</v>
      </c>
      <c r="H38327">
        <v>14</v>
      </c>
    </row>
    <row r="38328" spans="1:8" x14ac:dyDescent="0.45">
      <c r="A38328" t="s">
        <v>391</v>
      </c>
      <c r="B38328" t="s">
        <v>391</v>
      </c>
      <c r="C38328">
        <v>31.24</v>
      </c>
      <c r="D38328">
        <v>36.51</v>
      </c>
      <c r="E38328" s="1" t="s">
        <v>100</v>
      </c>
      <c r="F38328">
        <v>18</v>
      </c>
      <c r="G38328">
        <v>0</v>
      </c>
      <c r="H38328">
        <v>17</v>
      </c>
    </row>
    <row r="38329" spans="1:8" x14ac:dyDescent="0.45">
      <c r="A38329" t="s">
        <v>391</v>
      </c>
      <c r="B38329" t="s">
        <v>391</v>
      </c>
      <c r="C38329">
        <v>31.24</v>
      </c>
      <c r="D38329">
        <v>36.51</v>
      </c>
      <c r="E38329" s="1" t="s">
        <v>101</v>
      </c>
      <c r="F38329">
        <v>9</v>
      </c>
      <c r="G38329">
        <v>0</v>
      </c>
      <c r="H38329">
        <v>12</v>
      </c>
    </row>
    <row r="38330" spans="1:8" x14ac:dyDescent="0.45">
      <c r="A38330" t="s">
        <v>391</v>
      </c>
      <c r="B38330" t="s">
        <v>391</v>
      </c>
      <c r="C38330">
        <v>31.24</v>
      </c>
      <c r="D38330">
        <v>36.51</v>
      </c>
      <c r="E38330" s="1" t="s">
        <v>102</v>
      </c>
      <c r="F38330">
        <v>5</v>
      </c>
      <c r="G38330">
        <v>0</v>
      </c>
      <c r="H38330">
        <v>21</v>
      </c>
    </row>
    <row r="38331" spans="1:8" x14ac:dyDescent="0.45">
      <c r="A38331" t="s">
        <v>391</v>
      </c>
      <c r="B38331" t="s">
        <v>391</v>
      </c>
      <c r="C38331">
        <v>31.24</v>
      </c>
      <c r="D38331">
        <v>36.51</v>
      </c>
      <c r="E38331" s="1" t="s">
        <v>103</v>
      </c>
      <c r="F38331">
        <v>24</v>
      </c>
      <c r="G38331">
        <v>0</v>
      </c>
      <c r="H38331">
        <v>10</v>
      </c>
    </row>
    <row r="38332" spans="1:8" x14ac:dyDescent="0.45">
      <c r="A38332" t="s">
        <v>391</v>
      </c>
      <c r="B38332" t="s">
        <v>391</v>
      </c>
      <c r="C38332">
        <v>31.24</v>
      </c>
      <c r="D38332">
        <v>36.51</v>
      </c>
      <c r="E38332" s="1" t="s">
        <v>104</v>
      </c>
      <c r="F38332">
        <v>15</v>
      </c>
      <c r="G38332">
        <v>0</v>
      </c>
      <c r="H38332">
        <v>15</v>
      </c>
    </row>
    <row r="38333" spans="1:8" x14ac:dyDescent="0.45">
      <c r="A38333" t="s">
        <v>391</v>
      </c>
      <c r="B38333" t="s">
        <v>391</v>
      </c>
      <c r="C38333">
        <v>31.24</v>
      </c>
      <c r="D38333">
        <v>36.51</v>
      </c>
      <c r="E38333" s="1" t="s">
        <v>105</v>
      </c>
      <c r="F38333">
        <v>18</v>
      </c>
      <c r="G38333">
        <v>0</v>
      </c>
      <c r="H38333">
        <v>33</v>
      </c>
    </row>
    <row r="38334" spans="1:8" x14ac:dyDescent="0.45">
      <c r="A38334" t="s">
        <v>391</v>
      </c>
      <c r="B38334" t="s">
        <v>391</v>
      </c>
      <c r="C38334">
        <v>31.24</v>
      </c>
      <c r="D38334">
        <v>36.51</v>
      </c>
      <c r="E38334" s="1" t="s">
        <v>106</v>
      </c>
      <c r="F38334">
        <v>7</v>
      </c>
      <c r="G38334">
        <v>0</v>
      </c>
      <c r="H38334">
        <v>11</v>
      </c>
    </row>
    <row r="38335" spans="1:8" x14ac:dyDescent="0.45">
      <c r="A38335" t="s">
        <v>391</v>
      </c>
      <c r="B38335" t="s">
        <v>391</v>
      </c>
      <c r="C38335">
        <v>31.24</v>
      </c>
      <c r="D38335">
        <v>36.51</v>
      </c>
      <c r="E38335" s="1" t="s">
        <v>107</v>
      </c>
      <c r="F38335">
        <v>10</v>
      </c>
      <c r="G38335">
        <v>0</v>
      </c>
      <c r="H38335">
        <v>19</v>
      </c>
    </row>
    <row r="38336" spans="1:8" x14ac:dyDescent="0.45">
      <c r="A38336" t="s">
        <v>391</v>
      </c>
      <c r="B38336" t="s">
        <v>391</v>
      </c>
      <c r="C38336">
        <v>31.24</v>
      </c>
      <c r="D38336">
        <v>36.51</v>
      </c>
      <c r="E38336" s="1" t="s">
        <v>108</v>
      </c>
      <c r="F38336">
        <v>7</v>
      </c>
      <c r="G38336">
        <v>0</v>
      </c>
      <c r="H38336">
        <v>7</v>
      </c>
    </row>
    <row r="38337" spans="1:8" x14ac:dyDescent="0.45">
      <c r="A38337" t="s">
        <v>391</v>
      </c>
      <c r="B38337" t="s">
        <v>391</v>
      </c>
      <c r="C38337">
        <v>31.24</v>
      </c>
      <c r="D38337">
        <v>36.51</v>
      </c>
      <c r="E38337" s="1" t="s">
        <v>109</v>
      </c>
      <c r="F38337">
        <v>4</v>
      </c>
      <c r="G38337">
        <v>0</v>
      </c>
      <c r="H38337">
        <v>15</v>
      </c>
    </row>
    <row r="38338" spans="1:8" x14ac:dyDescent="0.45">
      <c r="A38338" t="s">
        <v>391</v>
      </c>
      <c r="B38338" t="s">
        <v>391</v>
      </c>
      <c r="C38338">
        <v>31.24</v>
      </c>
      <c r="D38338">
        <v>36.51</v>
      </c>
      <c r="E38338" s="1">
        <v>43837</v>
      </c>
      <c r="F38338">
        <v>1</v>
      </c>
      <c r="G38338">
        <v>0</v>
      </c>
      <c r="H38338">
        <v>4</v>
      </c>
    </row>
    <row r="38339" spans="1:8" x14ac:dyDescent="0.45">
      <c r="A38339" t="s">
        <v>391</v>
      </c>
      <c r="B38339" t="s">
        <v>391</v>
      </c>
      <c r="C38339">
        <v>31.24</v>
      </c>
      <c r="D38339">
        <v>36.51</v>
      </c>
      <c r="E38339" s="1">
        <v>43868</v>
      </c>
      <c r="F38339">
        <v>3</v>
      </c>
      <c r="G38339">
        <v>0</v>
      </c>
      <c r="H38339">
        <v>3</v>
      </c>
    </row>
    <row r="38340" spans="1:8" x14ac:dyDescent="0.45">
      <c r="A38340" t="s">
        <v>391</v>
      </c>
      <c r="B38340" t="s">
        <v>391</v>
      </c>
      <c r="C38340">
        <v>31.24</v>
      </c>
      <c r="D38340">
        <v>36.51</v>
      </c>
      <c r="E38340" s="1">
        <v>43897</v>
      </c>
      <c r="F38340">
        <v>11</v>
      </c>
      <c r="G38340">
        <v>1</v>
      </c>
      <c r="H38340">
        <v>8</v>
      </c>
    </row>
    <row r="38341" spans="1:8" x14ac:dyDescent="0.45">
      <c r="A38341" t="s">
        <v>391</v>
      </c>
      <c r="B38341" t="s">
        <v>391</v>
      </c>
      <c r="C38341">
        <v>31.24</v>
      </c>
      <c r="D38341">
        <v>36.51</v>
      </c>
      <c r="E38341" s="1">
        <v>43928</v>
      </c>
      <c r="F38341">
        <v>3</v>
      </c>
      <c r="G38341">
        <v>0</v>
      </c>
      <c r="H38341">
        <v>5</v>
      </c>
    </row>
    <row r="38342" spans="1:8" x14ac:dyDescent="0.45">
      <c r="A38342" t="s">
        <v>391</v>
      </c>
      <c r="B38342" t="s">
        <v>391</v>
      </c>
      <c r="C38342">
        <v>31.24</v>
      </c>
      <c r="D38342">
        <v>36.51</v>
      </c>
      <c r="E38342" s="1">
        <v>43958</v>
      </c>
      <c r="F38342">
        <v>14</v>
      </c>
      <c r="G38342">
        <v>0</v>
      </c>
      <c r="H38342">
        <v>40</v>
      </c>
    </row>
    <row r="38343" spans="1:8" x14ac:dyDescent="0.45">
      <c r="A38343" t="s">
        <v>391</v>
      </c>
      <c r="B38343" t="s">
        <v>391</v>
      </c>
      <c r="C38343">
        <v>31.24</v>
      </c>
      <c r="D38343">
        <v>36.51</v>
      </c>
      <c r="E38343" s="1">
        <v>43989</v>
      </c>
      <c r="F38343">
        <v>3</v>
      </c>
      <c r="G38343">
        <v>0</v>
      </c>
      <c r="H38343">
        <v>15</v>
      </c>
    </row>
    <row r="38344" spans="1:8" x14ac:dyDescent="0.45">
      <c r="A38344" t="s">
        <v>391</v>
      </c>
      <c r="B38344" t="s">
        <v>391</v>
      </c>
      <c r="C38344">
        <v>31.24</v>
      </c>
      <c r="D38344">
        <v>36.51</v>
      </c>
      <c r="E38344" s="1">
        <v>44019</v>
      </c>
      <c r="F38344">
        <v>2</v>
      </c>
      <c r="G38344">
        <v>0</v>
      </c>
      <c r="H38344">
        <v>12</v>
      </c>
    </row>
    <row r="38345" spans="1:8" x14ac:dyDescent="0.45">
      <c r="A38345" t="s">
        <v>391</v>
      </c>
      <c r="B38345" t="s">
        <v>391</v>
      </c>
      <c r="C38345">
        <v>31.24</v>
      </c>
      <c r="D38345">
        <v>36.51</v>
      </c>
      <c r="E38345" s="1">
        <v>44050</v>
      </c>
      <c r="F38345">
        <v>0</v>
      </c>
      <c r="G38345">
        <v>0</v>
      </c>
      <c r="H38345">
        <v>8</v>
      </c>
    </row>
    <row r="38346" spans="1:8" x14ac:dyDescent="0.45">
      <c r="A38346" t="s">
        <v>391</v>
      </c>
      <c r="B38346" t="s">
        <v>391</v>
      </c>
      <c r="C38346">
        <v>31.24</v>
      </c>
      <c r="D38346">
        <v>36.51</v>
      </c>
      <c r="E38346" s="1">
        <v>44081</v>
      </c>
      <c r="F38346">
        <v>0</v>
      </c>
      <c r="G38346">
        <v>0</v>
      </c>
      <c r="H38346">
        <v>5</v>
      </c>
    </row>
    <row r="38347" spans="1:8" x14ac:dyDescent="0.45">
      <c r="A38347" t="s">
        <v>391</v>
      </c>
      <c r="B38347" t="s">
        <v>391</v>
      </c>
      <c r="C38347">
        <v>31.24</v>
      </c>
      <c r="D38347">
        <v>36.51</v>
      </c>
      <c r="E38347" s="1">
        <v>44111</v>
      </c>
      <c r="F38347">
        <v>4</v>
      </c>
      <c r="G38347">
        <v>0</v>
      </c>
      <c r="H38347">
        <v>4</v>
      </c>
    </row>
    <row r="38348" spans="1:8" x14ac:dyDescent="0.45">
      <c r="A38348" t="s">
        <v>391</v>
      </c>
      <c r="B38348" t="s">
        <v>391</v>
      </c>
      <c r="C38348">
        <v>31.24</v>
      </c>
      <c r="D38348">
        <v>36.51</v>
      </c>
      <c r="E38348" s="1">
        <v>44142</v>
      </c>
      <c r="F38348">
        <v>3</v>
      </c>
      <c r="G38348">
        <v>0</v>
      </c>
      <c r="H38348">
        <v>5</v>
      </c>
    </row>
    <row r="38349" spans="1:8" x14ac:dyDescent="0.45">
      <c r="A38349" t="s">
        <v>391</v>
      </c>
      <c r="B38349" t="s">
        <v>391</v>
      </c>
      <c r="C38349">
        <v>31.24</v>
      </c>
      <c r="D38349">
        <v>36.51</v>
      </c>
      <c r="E38349" s="1">
        <v>44172</v>
      </c>
      <c r="F38349">
        <v>3</v>
      </c>
      <c r="G38349">
        <v>0</v>
      </c>
      <c r="H38349">
        <v>6</v>
      </c>
    </row>
    <row r="38350" spans="1:8" x14ac:dyDescent="0.45">
      <c r="A38350" t="s">
        <v>391</v>
      </c>
      <c r="B38350" t="s">
        <v>391</v>
      </c>
      <c r="C38350">
        <v>31.24</v>
      </c>
      <c r="D38350">
        <v>36.51</v>
      </c>
      <c r="E38350" s="1" t="s">
        <v>110</v>
      </c>
      <c r="F38350">
        <v>4</v>
      </c>
      <c r="G38350">
        <v>0</v>
      </c>
      <c r="H38350">
        <v>11</v>
      </c>
    </row>
    <row r="38351" spans="1:8" x14ac:dyDescent="0.45">
      <c r="A38351" t="s">
        <v>391</v>
      </c>
      <c r="B38351" t="s">
        <v>391</v>
      </c>
      <c r="C38351">
        <v>31.24</v>
      </c>
      <c r="D38351">
        <v>36.51</v>
      </c>
      <c r="E38351" s="1" t="s">
        <v>111</v>
      </c>
      <c r="F38351">
        <v>15</v>
      </c>
      <c r="G38351">
        <v>0</v>
      </c>
      <c r="H38351">
        <v>5</v>
      </c>
    </row>
    <row r="38352" spans="1:8" x14ac:dyDescent="0.45">
      <c r="A38352" t="s">
        <v>391</v>
      </c>
      <c r="B38352" t="s">
        <v>391</v>
      </c>
      <c r="C38352">
        <v>31.24</v>
      </c>
      <c r="D38352">
        <v>36.51</v>
      </c>
      <c r="E38352" s="1" t="s">
        <v>112</v>
      </c>
      <c r="F38352">
        <v>3</v>
      </c>
      <c r="G38352">
        <v>0</v>
      </c>
      <c r="H38352">
        <v>3</v>
      </c>
    </row>
    <row r="38353" spans="1:8" x14ac:dyDescent="0.45">
      <c r="A38353" t="s">
        <v>391</v>
      </c>
      <c r="B38353" t="s">
        <v>391</v>
      </c>
      <c r="C38353">
        <v>31.24</v>
      </c>
      <c r="D38353">
        <v>36.51</v>
      </c>
      <c r="E38353" s="1" t="s">
        <v>113</v>
      </c>
      <c r="F38353">
        <v>5</v>
      </c>
      <c r="G38353">
        <v>0</v>
      </c>
      <c r="H38353">
        <v>3</v>
      </c>
    </row>
    <row r="38354" spans="1:8" x14ac:dyDescent="0.45">
      <c r="A38354" t="s">
        <v>391</v>
      </c>
      <c r="B38354" t="s">
        <v>391</v>
      </c>
      <c r="C38354">
        <v>31.24</v>
      </c>
      <c r="D38354">
        <v>36.51</v>
      </c>
      <c r="E38354" s="1" t="s">
        <v>114</v>
      </c>
      <c r="F38354">
        <v>3</v>
      </c>
      <c r="G38354">
        <v>0</v>
      </c>
      <c r="H38354">
        <v>2</v>
      </c>
    </row>
    <row r="38355" spans="1:8" x14ac:dyDescent="0.45">
      <c r="A38355" t="s">
        <v>391</v>
      </c>
      <c r="B38355" t="s">
        <v>391</v>
      </c>
      <c r="C38355">
        <v>31.24</v>
      </c>
      <c r="D38355">
        <v>36.51</v>
      </c>
      <c r="E38355" s="1" t="s">
        <v>115</v>
      </c>
      <c r="F38355">
        <v>5</v>
      </c>
      <c r="G38355">
        <v>1</v>
      </c>
      <c r="H38355">
        <v>1</v>
      </c>
    </row>
    <row r="38356" spans="1:8" x14ac:dyDescent="0.45">
      <c r="A38356" t="s">
        <v>391</v>
      </c>
      <c r="B38356" t="s">
        <v>391</v>
      </c>
      <c r="C38356">
        <v>31.24</v>
      </c>
      <c r="D38356">
        <v>36.51</v>
      </c>
      <c r="E38356" s="1" t="s">
        <v>116</v>
      </c>
      <c r="F38356">
        <v>4</v>
      </c>
      <c r="G38356">
        <v>0</v>
      </c>
      <c r="H38356">
        <v>2</v>
      </c>
    </row>
    <row r="38357" spans="1:8" x14ac:dyDescent="0.45">
      <c r="A38357" t="s">
        <v>391</v>
      </c>
      <c r="B38357" t="s">
        <v>391</v>
      </c>
      <c r="C38357">
        <v>31.24</v>
      </c>
      <c r="D38357">
        <v>36.51</v>
      </c>
      <c r="E38357" s="1" t="s">
        <v>117</v>
      </c>
      <c r="F38357">
        <v>5</v>
      </c>
      <c r="G38357">
        <v>0</v>
      </c>
      <c r="H38357">
        <v>4</v>
      </c>
    </row>
    <row r="38358" spans="1:8" x14ac:dyDescent="0.45">
      <c r="A38358" t="s">
        <v>391</v>
      </c>
      <c r="B38358" t="s">
        <v>391</v>
      </c>
      <c r="C38358">
        <v>31.24</v>
      </c>
      <c r="D38358">
        <v>36.51</v>
      </c>
      <c r="E38358" s="1" t="s">
        <v>118</v>
      </c>
      <c r="F38358">
        <v>0</v>
      </c>
      <c r="G38358">
        <v>0</v>
      </c>
      <c r="H38358">
        <v>6</v>
      </c>
    </row>
    <row r="38359" spans="1:8" x14ac:dyDescent="0.45">
      <c r="A38359" t="s">
        <v>391</v>
      </c>
      <c r="B38359" t="s">
        <v>391</v>
      </c>
      <c r="C38359">
        <v>31.24</v>
      </c>
      <c r="D38359">
        <v>36.51</v>
      </c>
      <c r="E38359" s="1" t="s">
        <v>119</v>
      </c>
      <c r="F38359">
        <v>7</v>
      </c>
      <c r="G38359">
        <v>0</v>
      </c>
      <c r="H38359">
        <v>1</v>
      </c>
    </row>
    <row r="38360" spans="1:8" x14ac:dyDescent="0.45">
      <c r="A38360" t="s">
        <v>391</v>
      </c>
      <c r="B38360" t="s">
        <v>391</v>
      </c>
      <c r="C38360">
        <v>31.24</v>
      </c>
      <c r="D38360">
        <v>36.51</v>
      </c>
      <c r="E38360" s="1" t="s">
        <v>120</v>
      </c>
      <c r="F38360">
        <v>11</v>
      </c>
      <c r="G38360">
        <v>0</v>
      </c>
      <c r="H38360">
        <v>0</v>
      </c>
    </row>
    <row r="38361" spans="1:8" x14ac:dyDescent="0.45">
      <c r="A38361" t="s">
        <v>391</v>
      </c>
      <c r="B38361" t="s">
        <v>391</v>
      </c>
      <c r="C38361">
        <v>31.24</v>
      </c>
      <c r="D38361">
        <v>36.51</v>
      </c>
      <c r="E38361" s="1" t="s">
        <v>121</v>
      </c>
      <c r="F38361">
        <v>15</v>
      </c>
      <c r="G38361">
        <v>0</v>
      </c>
      <c r="H38361">
        <v>0</v>
      </c>
    </row>
    <row r="38362" spans="1:8" x14ac:dyDescent="0.45">
      <c r="A38362" t="s">
        <v>391</v>
      </c>
      <c r="B38362" t="s">
        <v>391</v>
      </c>
      <c r="C38362">
        <v>31.24</v>
      </c>
      <c r="D38362">
        <v>36.51</v>
      </c>
      <c r="E38362" s="1" t="s">
        <v>122</v>
      </c>
      <c r="F38362">
        <v>8</v>
      </c>
      <c r="G38362">
        <v>0</v>
      </c>
      <c r="H38362">
        <v>1</v>
      </c>
    </row>
    <row r="38363" spans="1:8" x14ac:dyDescent="0.45">
      <c r="A38363" t="s">
        <v>391</v>
      </c>
      <c r="B38363" t="s">
        <v>391</v>
      </c>
      <c r="C38363">
        <v>31.24</v>
      </c>
      <c r="D38363">
        <v>36.51</v>
      </c>
      <c r="E38363" s="1" t="s">
        <v>123</v>
      </c>
      <c r="F38363">
        <v>14</v>
      </c>
      <c r="G38363">
        <v>0</v>
      </c>
      <c r="H38363">
        <v>5</v>
      </c>
    </row>
    <row r="38364" spans="1:8" x14ac:dyDescent="0.45">
      <c r="A38364" t="s">
        <v>391</v>
      </c>
      <c r="B38364" t="s">
        <v>391</v>
      </c>
      <c r="C38364">
        <v>31.24</v>
      </c>
      <c r="D38364">
        <v>36.51</v>
      </c>
      <c r="E38364" s="1" t="s">
        <v>124</v>
      </c>
      <c r="F38364">
        <v>8</v>
      </c>
      <c r="G38364">
        <v>0</v>
      </c>
      <c r="H38364">
        <v>0</v>
      </c>
    </row>
    <row r="38365" spans="1:8" x14ac:dyDescent="0.45">
      <c r="A38365" t="s">
        <v>391</v>
      </c>
      <c r="B38365" t="s">
        <v>391</v>
      </c>
      <c r="C38365">
        <v>31.24</v>
      </c>
      <c r="D38365">
        <v>36.51</v>
      </c>
      <c r="E38365" s="1" t="s">
        <v>125</v>
      </c>
      <c r="F38365">
        <v>6</v>
      </c>
      <c r="G38365">
        <v>0</v>
      </c>
      <c r="H38365">
        <v>1</v>
      </c>
    </row>
    <row r="38366" spans="1:8" x14ac:dyDescent="0.45">
      <c r="A38366" t="s">
        <v>391</v>
      </c>
      <c r="B38366" t="s">
        <v>391</v>
      </c>
      <c r="C38366">
        <v>31.24</v>
      </c>
      <c r="D38366">
        <v>36.51</v>
      </c>
      <c r="E38366" s="1" t="s">
        <v>126</v>
      </c>
      <c r="F38366">
        <v>5</v>
      </c>
      <c r="G38366">
        <v>0</v>
      </c>
      <c r="H38366">
        <v>7</v>
      </c>
    </row>
    <row r="38367" spans="1:8" x14ac:dyDescent="0.45">
      <c r="A38367" t="s">
        <v>391</v>
      </c>
      <c r="B38367" t="s">
        <v>391</v>
      </c>
      <c r="C38367">
        <v>31.24</v>
      </c>
      <c r="D38367">
        <v>36.51</v>
      </c>
      <c r="E38367" s="1" t="s">
        <v>127</v>
      </c>
      <c r="F38367">
        <v>4</v>
      </c>
      <c r="G38367">
        <v>0</v>
      </c>
      <c r="H38367">
        <v>23</v>
      </c>
    </row>
    <row r="38368" spans="1:8" x14ac:dyDescent="0.45">
      <c r="A38368" t="s">
        <v>391</v>
      </c>
      <c r="B38368" t="s">
        <v>391</v>
      </c>
      <c r="C38368">
        <v>31.24</v>
      </c>
      <c r="D38368">
        <v>36.51</v>
      </c>
      <c r="E38368" s="1" t="s">
        <v>128</v>
      </c>
      <c r="F38368">
        <v>2</v>
      </c>
      <c r="G38368">
        <v>0</v>
      </c>
      <c r="H38368">
        <v>12</v>
      </c>
    </row>
    <row r="38369" spans="1:8" x14ac:dyDescent="0.45">
      <c r="A38369" t="s">
        <v>391</v>
      </c>
      <c r="B38369" t="s">
        <v>391</v>
      </c>
      <c r="C38369">
        <v>31.24</v>
      </c>
      <c r="D38369">
        <v>36.51</v>
      </c>
      <c r="E38369" s="1">
        <v>43838</v>
      </c>
      <c r="F38369">
        <v>15</v>
      </c>
      <c r="G38369">
        <v>0</v>
      </c>
      <c r="H38369">
        <v>10</v>
      </c>
    </row>
    <row r="38370" spans="1:8" x14ac:dyDescent="0.45">
      <c r="A38370" t="s">
        <v>391</v>
      </c>
      <c r="B38370" t="s">
        <v>391</v>
      </c>
      <c r="C38370">
        <v>31.24</v>
      </c>
      <c r="D38370">
        <v>36.51</v>
      </c>
      <c r="E38370" s="1">
        <v>43869</v>
      </c>
      <c r="F38370">
        <v>5</v>
      </c>
      <c r="G38370">
        <v>0</v>
      </c>
      <c r="H38370">
        <v>5</v>
      </c>
    </row>
    <row r="38371" spans="1:8" x14ac:dyDescent="0.45">
      <c r="A38371" t="s">
        <v>391</v>
      </c>
      <c r="B38371" t="s">
        <v>391</v>
      </c>
      <c r="C38371">
        <v>31.24</v>
      </c>
      <c r="D38371">
        <v>36.51</v>
      </c>
      <c r="E38371" s="1">
        <v>43898</v>
      </c>
      <c r="F38371">
        <v>5</v>
      </c>
      <c r="G38371">
        <v>0</v>
      </c>
      <c r="H38371">
        <v>32</v>
      </c>
    </row>
    <row r="38372" spans="1:8" x14ac:dyDescent="0.45">
      <c r="A38372" t="s">
        <v>391</v>
      </c>
      <c r="B38372" t="s">
        <v>391</v>
      </c>
      <c r="C38372">
        <v>31.24</v>
      </c>
      <c r="D38372">
        <v>36.51</v>
      </c>
      <c r="E38372" s="1">
        <v>43929</v>
      </c>
      <c r="F38372">
        <v>6</v>
      </c>
      <c r="G38372">
        <v>0</v>
      </c>
      <c r="H38372">
        <v>24</v>
      </c>
    </row>
    <row r="38373" spans="1:8" x14ac:dyDescent="0.45">
      <c r="A38373" t="s">
        <v>391</v>
      </c>
      <c r="B38373" t="s">
        <v>391</v>
      </c>
      <c r="C38373">
        <v>31.24</v>
      </c>
      <c r="D38373">
        <v>36.51</v>
      </c>
      <c r="E38373" s="1">
        <v>43959</v>
      </c>
      <c r="F38373">
        <v>7</v>
      </c>
      <c r="G38373">
        <v>0</v>
      </c>
      <c r="H38373">
        <v>5</v>
      </c>
    </row>
    <row r="38374" spans="1:8" x14ac:dyDescent="0.45">
      <c r="A38374" t="s">
        <v>391</v>
      </c>
      <c r="B38374" t="s">
        <v>391</v>
      </c>
      <c r="C38374">
        <v>31.24</v>
      </c>
      <c r="D38374">
        <v>36.51</v>
      </c>
      <c r="E38374" s="1">
        <v>43990</v>
      </c>
      <c r="F38374">
        <v>1</v>
      </c>
      <c r="G38374">
        <v>0</v>
      </c>
      <c r="H38374">
        <v>11</v>
      </c>
    </row>
    <row r="38375" spans="1:8" x14ac:dyDescent="0.45">
      <c r="A38375" t="s">
        <v>391</v>
      </c>
      <c r="B38375" t="s">
        <v>391</v>
      </c>
      <c r="C38375">
        <v>31.24</v>
      </c>
      <c r="D38375">
        <v>36.51</v>
      </c>
      <c r="E38375" s="1">
        <v>44020</v>
      </c>
      <c r="F38375">
        <v>5</v>
      </c>
      <c r="G38375">
        <v>0</v>
      </c>
      <c r="H38375">
        <v>7</v>
      </c>
    </row>
    <row r="38376" spans="1:8" x14ac:dyDescent="0.45">
      <c r="A38376" t="s">
        <v>391</v>
      </c>
      <c r="B38376" t="s">
        <v>391</v>
      </c>
      <c r="C38376">
        <v>31.24</v>
      </c>
      <c r="D38376">
        <v>36.51</v>
      </c>
      <c r="E38376" s="1">
        <v>44051</v>
      </c>
      <c r="F38376">
        <v>9</v>
      </c>
      <c r="G38376">
        <v>0</v>
      </c>
      <c r="H38376">
        <v>0</v>
      </c>
    </row>
    <row r="38377" spans="1:8" x14ac:dyDescent="0.45">
      <c r="A38377" t="s">
        <v>391</v>
      </c>
      <c r="B38377" t="s">
        <v>391</v>
      </c>
      <c r="C38377">
        <v>31.24</v>
      </c>
      <c r="D38377">
        <v>36.51</v>
      </c>
      <c r="E38377" s="1">
        <v>44082</v>
      </c>
      <c r="F38377">
        <v>6</v>
      </c>
      <c r="G38377">
        <v>0</v>
      </c>
      <c r="H38377">
        <v>9</v>
      </c>
    </row>
    <row r="38378" spans="1:8" x14ac:dyDescent="0.45">
      <c r="A38378" t="s">
        <v>391</v>
      </c>
      <c r="B38378" t="s">
        <v>391</v>
      </c>
      <c r="C38378">
        <v>31.24</v>
      </c>
      <c r="D38378">
        <v>36.51</v>
      </c>
      <c r="E38378" s="1">
        <v>44112</v>
      </c>
      <c r="F38378">
        <v>16</v>
      </c>
      <c r="G38378">
        <v>0</v>
      </c>
      <c r="H38378">
        <v>0</v>
      </c>
    </row>
    <row r="38379" spans="1:8" x14ac:dyDescent="0.45">
      <c r="A38379" t="s">
        <v>391</v>
      </c>
      <c r="B38379" t="s">
        <v>391</v>
      </c>
      <c r="C38379">
        <v>31.24</v>
      </c>
      <c r="D38379">
        <v>36.51</v>
      </c>
      <c r="E38379" s="1">
        <v>44143</v>
      </c>
      <c r="F38379">
        <v>15</v>
      </c>
      <c r="G38379">
        <v>0</v>
      </c>
      <c r="H38379">
        <v>2</v>
      </c>
    </row>
    <row r="38380" spans="1:8" x14ac:dyDescent="0.45">
      <c r="A38380" t="s">
        <v>391</v>
      </c>
      <c r="B38380" t="s">
        <v>391</v>
      </c>
      <c r="C38380">
        <v>31.24</v>
      </c>
      <c r="D38380">
        <v>36.51</v>
      </c>
      <c r="E38380" s="1">
        <v>44173</v>
      </c>
      <c r="F38380">
        <v>20</v>
      </c>
      <c r="G38380">
        <v>0</v>
      </c>
      <c r="H38380">
        <v>26</v>
      </c>
    </row>
    <row r="38381" spans="1:8" x14ac:dyDescent="0.45">
      <c r="A38381" t="s">
        <v>391</v>
      </c>
      <c r="B38381" t="s">
        <v>391</v>
      </c>
      <c r="C38381">
        <v>31.24</v>
      </c>
      <c r="D38381">
        <v>36.51</v>
      </c>
      <c r="E38381" s="1" t="s">
        <v>129</v>
      </c>
      <c r="F38381">
        <v>17</v>
      </c>
      <c r="G38381">
        <v>0</v>
      </c>
      <c r="H38381">
        <v>7</v>
      </c>
    </row>
    <row r="38382" spans="1:8" x14ac:dyDescent="0.45">
      <c r="A38382" t="s">
        <v>391</v>
      </c>
      <c r="B38382" t="s">
        <v>391</v>
      </c>
      <c r="C38382">
        <v>31.24</v>
      </c>
      <c r="D38382">
        <v>36.51</v>
      </c>
      <c r="E38382" s="1" t="s">
        <v>130</v>
      </c>
      <c r="F38382">
        <v>9</v>
      </c>
      <c r="G38382">
        <v>0</v>
      </c>
      <c r="H38382">
        <v>7</v>
      </c>
    </row>
    <row r="38383" spans="1:8" x14ac:dyDescent="0.45">
      <c r="A38383" t="s">
        <v>391</v>
      </c>
      <c r="B38383" t="s">
        <v>391</v>
      </c>
      <c r="C38383">
        <v>31.24</v>
      </c>
      <c r="D38383">
        <v>36.51</v>
      </c>
      <c r="E38383" s="1" t="s">
        <v>131</v>
      </c>
      <c r="F38383">
        <v>10</v>
      </c>
      <c r="G38383">
        <v>0</v>
      </c>
      <c r="H38383">
        <v>0</v>
      </c>
    </row>
    <row r="38384" spans="1:8" x14ac:dyDescent="0.45">
      <c r="A38384" t="s">
        <v>391</v>
      </c>
      <c r="B38384" t="s">
        <v>391</v>
      </c>
      <c r="C38384">
        <v>31.24</v>
      </c>
      <c r="D38384">
        <v>36.51</v>
      </c>
      <c r="E38384" s="1" t="s">
        <v>132</v>
      </c>
      <c r="F38384">
        <v>39</v>
      </c>
      <c r="G38384">
        <v>0</v>
      </c>
      <c r="H38384">
        <v>7</v>
      </c>
    </row>
    <row r="38385" spans="1:8" x14ac:dyDescent="0.45">
      <c r="A38385" t="s">
        <v>391</v>
      </c>
      <c r="B38385" t="s">
        <v>391</v>
      </c>
      <c r="C38385">
        <v>31.24</v>
      </c>
      <c r="D38385">
        <v>36.51</v>
      </c>
      <c r="E38385" s="1" t="s">
        <v>133</v>
      </c>
      <c r="F38385">
        <v>20</v>
      </c>
      <c r="G38385">
        <v>0</v>
      </c>
      <c r="H38385">
        <v>5</v>
      </c>
    </row>
    <row r="38386" spans="1:8" x14ac:dyDescent="0.45">
      <c r="A38386" t="s">
        <v>391</v>
      </c>
      <c r="B38386" t="s">
        <v>391</v>
      </c>
      <c r="C38386">
        <v>31.24</v>
      </c>
      <c r="D38386">
        <v>36.51</v>
      </c>
      <c r="E38386" s="1" t="s">
        <v>134</v>
      </c>
      <c r="F38386">
        <v>40</v>
      </c>
      <c r="G38386">
        <v>0</v>
      </c>
      <c r="H38386">
        <v>2</v>
      </c>
    </row>
    <row r="38387" spans="1:8" x14ac:dyDescent="0.45">
      <c r="A38387" t="s">
        <v>391</v>
      </c>
      <c r="B38387" t="s">
        <v>391</v>
      </c>
      <c r="C38387">
        <v>31.24</v>
      </c>
      <c r="D38387">
        <v>36.51</v>
      </c>
      <c r="E38387" s="1" t="s">
        <v>135</v>
      </c>
      <c r="F38387">
        <v>44</v>
      </c>
      <c r="G38387">
        <v>0</v>
      </c>
      <c r="H38387">
        <v>16</v>
      </c>
    </row>
    <row r="38388" spans="1:8" x14ac:dyDescent="0.45">
      <c r="A38388" t="s">
        <v>391</v>
      </c>
      <c r="B38388" t="s">
        <v>391</v>
      </c>
      <c r="C38388">
        <v>31.24</v>
      </c>
      <c r="D38388">
        <v>36.51</v>
      </c>
      <c r="E38388" s="1" t="s">
        <v>136</v>
      </c>
      <c r="F38388">
        <v>16</v>
      </c>
      <c r="G38388">
        <v>0</v>
      </c>
      <c r="H38388">
        <v>2</v>
      </c>
    </row>
    <row r="38389" spans="1:8" x14ac:dyDescent="0.45">
      <c r="A38389" t="s">
        <v>391</v>
      </c>
      <c r="B38389" t="s">
        <v>391</v>
      </c>
      <c r="C38389">
        <v>31.24</v>
      </c>
      <c r="D38389">
        <v>36.51</v>
      </c>
      <c r="E38389" s="1" t="s">
        <v>137</v>
      </c>
      <c r="F38389">
        <v>34</v>
      </c>
      <c r="G38389">
        <v>0</v>
      </c>
      <c r="H38389">
        <v>1</v>
      </c>
    </row>
    <row r="38390" spans="1:8" x14ac:dyDescent="0.45">
      <c r="A38390" t="s">
        <v>391</v>
      </c>
      <c r="B38390" t="s">
        <v>391</v>
      </c>
      <c r="C38390">
        <v>31.24</v>
      </c>
      <c r="D38390">
        <v>36.51</v>
      </c>
      <c r="E38390" s="1" t="s">
        <v>138</v>
      </c>
      <c r="F38390">
        <v>44</v>
      </c>
      <c r="G38390">
        <v>0</v>
      </c>
      <c r="H38390">
        <v>6</v>
      </c>
    </row>
    <row r="38391" spans="1:8" x14ac:dyDescent="0.45">
      <c r="A38391" t="s">
        <v>391</v>
      </c>
      <c r="B38391" t="s">
        <v>391</v>
      </c>
      <c r="C38391">
        <v>31.24</v>
      </c>
      <c r="D38391">
        <v>36.51</v>
      </c>
      <c r="E38391" s="1" t="s">
        <v>139</v>
      </c>
      <c r="F38391">
        <v>33</v>
      </c>
      <c r="G38391">
        <v>1</v>
      </c>
      <c r="H38391">
        <v>52</v>
      </c>
    </row>
    <row r="38392" spans="1:8" x14ac:dyDescent="0.45">
      <c r="A38392" t="s">
        <v>391</v>
      </c>
      <c r="B38392" t="s">
        <v>391</v>
      </c>
      <c r="C38392">
        <v>31.24</v>
      </c>
      <c r="D38392">
        <v>36.51</v>
      </c>
      <c r="E38392" s="1" t="s">
        <v>140</v>
      </c>
      <c r="F38392">
        <v>30</v>
      </c>
      <c r="G38392">
        <v>2</v>
      </c>
      <c r="H38392">
        <v>15</v>
      </c>
    </row>
    <row r="38393" spans="1:8" x14ac:dyDescent="0.45">
      <c r="A38393" t="s">
        <v>391</v>
      </c>
      <c r="B38393" t="s">
        <v>391</v>
      </c>
      <c r="C38393">
        <v>31.24</v>
      </c>
      <c r="D38393">
        <v>36.51</v>
      </c>
      <c r="E38393" s="1" t="s">
        <v>141</v>
      </c>
      <c r="F38393">
        <v>77</v>
      </c>
      <c r="G38393">
        <v>0</v>
      </c>
      <c r="H38393">
        <v>9</v>
      </c>
    </row>
    <row r="38394" spans="1:8" x14ac:dyDescent="0.45">
      <c r="A38394" t="s">
        <v>391</v>
      </c>
      <c r="B38394" t="s">
        <v>391</v>
      </c>
      <c r="C38394">
        <v>31.24</v>
      </c>
      <c r="D38394">
        <v>36.51</v>
      </c>
      <c r="E38394" s="1" t="s">
        <v>142</v>
      </c>
      <c r="F38394">
        <v>40</v>
      </c>
      <c r="G38394">
        <v>1</v>
      </c>
      <c r="H38394">
        <v>11</v>
      </c>
    </row>
    <row r="38395" spans="1:8" x14ac:dyDescent="0.45">
      <c r="A38395" t="s">
        <v>391</v>
      </c>
      <c r="B38395" t="s">
        <v>391</v>
      </c>
      <c r="C38395">
        <v>31.24</v>
      </c>
      <c r="D38395">
        <v>36.51</v>
      </c>
      <c r="E38395" s="1" t="s">
        <v>143</v>
      </c>
      <c r="F38395">
        <v>45</v>
      </c>
      <c r="G38395">
        <v>0</v>
      </c>
      <c r="H38395">
        <v>9</v>
      </c>
    </row>
    <row r="38396" spans="1:8" x14ac:dyDescent="0.45">
      <c r="A38396" t="s">
        <v>391</v>
      </c>
      <c r="B38396" t="s">
        <v>391</v>
      </c>
      <c r="C38396">
        <v>31.24</v>
      </c>
      <c r="D38396">
        <v>36.51</v>
      </c>
      <c r="E38396" s="1" t="s">
        <v>144</v>
      </c>
      <c r="F38396">
        <v>68</v>
      </c>
      <c r="G38396">
        <v>0</v>
      </c>
      <c r="H38396">
        <v>3</v>
      </c>
    </row>
    <row r="38397" spans="1:8" x14ac:dyDescent="0.45">
      <c r="A38397" t="s">
        <v>391</v>
      </c>
      <c r="B38397" t="s">
        <v>391</v>
      </c>
      <c r="C38397">
        <v>31.24</v>
      </c>
      <c r="D38397">
        <v>36.51</v>
      </c>
      <c r="E38397" s="1" t="s">
        <v>145</v>
      </c>
      <c r="F38397">
        <v>24</v>
      </c>
      <c r="G38397">
        <v>0</v>
      </c>
      <c r="H38397">
        <v>80</v>
      </c>
    </row>
    <row r="38398" spans="1:8" x14ac:dyDescent="0.45">
      <c r="A38398" t="s">
        <v>391</v>
      </c>
      <c r="B38398" t="s">
        <v>391</v>
      </c>
      <c r="C38398">
        <v>31.24</v>
      </c>
      <c r="D38398">
        <v>36.51</v>
      </c>
      <c r="E38398" s="1" t="s">
        <v>146</v>
      </c>
      <c r="F38398">
        <v>73</v>
      </c>
      <c r="G38398">
        <v>0</v>
      </c>
      <c r="H38398">
        <v>21</v>
      </c>
    </row>
    <row r="38399" spans="1:8" x14ac:dyDescent="0.45">
      <c r="A38399" t="s">
        <v>391</v>
      </c>
      <c r="B38399" t="s">
        <v>391</v>
      </c>
      <c r="C38399">
        <v>31.24</v>
      </c>
      <c r="D38399">
        <v>36.51</v>
      </c>
      <c r="E38399" s="1" t="s">
        <v>147</v>
      </c>
      <c r="F38399">
        <v>68</v>
      </c>
      <c r="G38399">
        <v>0</v>
      </c>
      <c r="H38399">
        <v>40</v>
      </c>
    </row>
    <row r="38400" spans="1:8" x14ac:dyDescent="0.45">
      <c r="A38400" t="s">
        <v>391</v>
      </c>
      <c r="B38400" t="s">
        <v>391</v>
      </c>
      <c r="C38400">
        <v>31.24</v>
      </c>
      <c r="D38400">
        <v>36.51</v>
      </c>
      <c r="E38400" s="1">
        <v>43839</v>
      </c>
      <c r="F38400">
        <v>63</v>
      </c>
      <c r="G38400">
        <v>0</v>
      </c>
      <c r="H38400">
        <v>56</v>
      </c>
    </row>
    <row r="38401" spans="1:8" x14ac:dyDescent="0.45">
      <c r="A38401" t="s">
        <v>391</v>
      </c>
      <c r="B38401" t="s">
        <v>391</v>
      </c>
      <c r="C38401">
        <v>31.24</v>
      </c>
      <c r="D38401">
        <v>36.51</v>
      </c>
      <c r="E38401" s="1">
        <v>43870</v>
      </c>
      <c r="F38401">
        <v>64</v>
      </c>
      <c r="G38401">
        <v>0</v>
      </c>
      <c r="H38401">
        <v>46</v>
      </c>
    </row>
    <row r="38402" spans="1:8" x14ac:dyDescent="0.45">
      <c r="A38402" t="s">
        <v>391</v>
      </c>
      <c r="B38402" t="s">
        <v>391</v>
      </c>
      <c r="C38402">
        <v>31.24</v>
      </c>
      <c r="D38402">
        <v>36.51</v>
      </c>
      <c r="E38402" s="1">
        <v>43899</v>
      </c>
      <c r="F38402">
        <v>72</v>
      </c>
      <c r="G38402">
        <v>0</v>
      </c>
      <c r="H38402">
        <v>38</v>
      </c>
    </row>
    <row r="38403" spans="1:8" x14ac:dyDescent="0.45">
      <c r="A38403" t="s">
        <v>391</v>
      </c>
      <c r="B38403" t="s">
        <v>391</v>
      </c>
      <c r="C38403">
        <v>31.24</v>
      </c>
      <c r="D38403">
        <v>36.51</v>
      </c>
      <c r="E38403" s="1">
        <v>43930</v>
      </c>
      <c r="F38403">
        <v>68</v>
      </c>
      <c r="G38403">
        <v>1</v>
      </c>
      <c r="H38403">
        <v>28</v>
      </c>
    </row>
    <row r="38404" spans="1:8" x14ac:dyDescent="0.45">
      <c r="A38404" t="s">
        <v>391</v>
      </c>
      <c r="B38404" t="s">
        <v>391</v>
      </c>
      <c r="C38404">
        <v>31.24</v>
      </c>
      <c r="D38404">
        <v>36.51</v>
      </c>
      <c r="E38404" s="1">
        <v>43960</v>
      </c>
      <c r="F38404">
        <v>52</v>
      </c>
      <c r="G38404">
        <v>0</v>
      </c>
      <c r="H38404">
        <v>24</v>
      </c>
    </row>
    <row r="38405" spans="1:8" x14ac:dyDescent="0.45">
      <c r="A38405" t="s">
        <v>391</v>
      </c>
      <c r="B38405" t="s">
        <v>391</v>
      </c>
      <c r="C38405">
        <v>31.24</v>
      </c>
      <c r="D38405">
        <v>36.51</v>
      </c>
      <c r="E38405" s="1">
        <v>43991</v>
      </c>
      <c r="F38405">
        <v>58</v>
      </c>
      <c r="G38405">
        <v>0</v>
      </c>
      <c r="H38405">
        <v>56</v>
      </c>
    </row>
    <row r="38406" spans="1:8" x14ac:dyDescent="0.45">
      <c r="A38406" t="s">
        <v>391</v>
      </c>
      <c r="B38406" t="s">
        <v>391</v>
      </c>
      <c r="C38406">
        <v>31.24</v>
      </c>
      <c r="D38406">
        <v>36.51</v>
      </c>
      <c r="E38406" s="1">
        <v>44021</v>
      </c>
      <c r="F38406">
        <v>67</v>
      </c>
      <c r="G38406">
        <v>1</v>
      </c>
      <c r="H38406">
        <v>61</v>
      </c>
    </row>
    <row r="38407" spans="1:8" x14ac:dyDescent="0.45">
      <c r="A38407" t="s">
        <v>391</v>
      </c>
      <c r="B38407" t="s">
        <v>391</v>
      </c>
      <c r="C38407">
        <v>31.24</v>
      </c>
      <c r="D38407">
        <v>36.51</v>
      </c>
      <c r="E38407" s="1">
        <v>44052</v>
      </c>
      <c r="F38407">
        <v>103</v>
      </c>
      <c r="G38407">
        <v>2</v>
      </c>
      <c r="H38407">
        <v>68</v>
      </c>
    </row>
    <row r="38408" spans="1:8" x14ac:dyDescent="0.45">
      <c r="A38408" t="s">
        <v>391</v>
      </c>
      <c r="B38408" t="s">
        <v>391</v>
      </c>
      <c r="C38408">
        <v>31.24</v>
      </c>
      <c r="D38408">
        <v>36.51</v>
      </c>
      <c r="E38408" s="1">
        <v>44083</v>
      </c>
      <c r="F38408">
        <v>78</v>
      </c>
      <c r="G38408">
        <v>0</v>
      </c>
      <c r="H38408">
        <v>34</v>
      </c>
    </row>
    <row r="38409" spans="1:8" x14ac:dyDescent="0.45">
      <c r="A38409" t="s">
        <v>391</v>
      </c>
      <c r="B38409" t="s">
        <v>391</v>
      </c>
      <c r="C38409">
        <v>31.24</v>
      </c>
      <c r="D38409">
        <v>36.51</v>
      </c>
      <c r="E38409" s="1">
        <v>44113</v>
      </c>
      <c r="F38409">
        <v>80</v>
      </c>
      <c r="G38409">
        <v>1</v>
      </c>
      <c r="H38409">
        <v>62</v>
      </c>
    </row>
    <row r="38410" spans="1:8" x14ac:dyDescent="0.45">
      <c r="A38410" t="s">
        <v>391</v>
      </c>
      <c r="B38410" t="s">
        <v>391</v>
      </c>
      <c r="C38410">
        <v>31.24</v>
      </c>
      <c r="D38410">
        <v>36.51</v>
      </c>
      <c r="E38410" s="1">
        <v>44144</v>
      </c>
      <c r="F38410">
        <v>206</v>
      </c>
      <c r="G38410">
        <v>1</v>
      </c>
      <c r="H38410">
        <v>103</v>
      </c>
    </row>
    <row r="38411" spans="1:8" x14ac:dyDescent="0.45">
      <c r="A38411" t="s">
        <v>391</v>
      </c>
      <c r="B38411" t="s">
        <v>391</v>
      </c>
      <c r="C38411">
        <v>31.24</v>
      </c>
      <c r="D38411">
        <v>36.51</v>
      </c>
      <c r="E38411" s="1">
        <v>44174</v>
      </c>
      <c r="F38411">
        <v>117</v>
      </c>
      <c r="G38411">
        <v>1</v>
      </c>
      <c r="H38411">
        <v>72</v>
      </c>
    </row>
    <row r="38412" spans="1:8" x14ac:dyDescent="0.45">
      <c r="A38412" t="s">
        <v>391</v>
      </c>
      <c r="B38412" t="s">
        <v>391</v>
      </c>
      <c r="C38412">
        <v>31.24</v>
      </c>
      <c r="D38412">
        <v>36.51</v>
      </c>
      <c r="E38412" s="1" t="s">
        <v>148</v>
      </c>
      <c r="F38412">
        <v>252</v>
      </c>
      <c r="G38412">
        <v>2</v>
      </c>
      <c r="H38412">
        <v>50</v>
      </c>
    </row>
    <row r="38413" spans="1:8" x14ac:dyDescent="0.45">
      <c r="A38413" t="s">
        <v>391</v>
      </c>
      <c r="B38413" t="s">
        <v>391</v>
      </c>
      <c r="C38413">
        <v>31.24</v>
      </c>
      <c r="D38413">
        <v>36.51</v>
      </c>
      <c r="E38413" s="1" t="s">
        <v>149</v>
      </c>
      <c r="F38413">
        <v>214</v>
      </c>
      <c r="G38413">
        <v>2</v>
      </c>
      <c r="H38413">
        <v>49</v>
      </c>
    </row>
    <row r="38414" spans="1:8" x14ac:dyDescent="0.45">
      <c r="A38414" t="s">
        <v>391</v>
      </c>
      <c r="B38414" t="s">
        <v>391</v>
      </c>
      <c r="C38414">
        <v>31.24</v>
      </c>
      <c r="D38414">
        <v>36.51</v>
      </c>
      <c r="E38414" s="1" t="s">
        <v>150</v>
      </c>
      <c r="F38414">
        <v>149</v>
      </c>
      <c r="G38414">
        <v>0</v>
      </c>
      <c r="H38414">
        <v>56</v>
      </c>
    </row>
    <row r="38415" spans="1:8" x14ac:dyDescent="0.45">
      <c r="A38415" t="s">
        <v>391</v>
      </c>
      <c r="B38415" t="s">
        <v>391</v>
      </c>
      <c r="C38415">
        <v>31.24</v>
      </c>
      <c r="D38415">
        <v>36.51</v>
      </c>
      <c r="E38415" s="1" t="s">
        <v>151</v>
      </c>
      <c r="F38415">
        <v>175</v>
      </c>
      <c r="G38415">
        <v>0</v>
      </c>
      <c r="H38415">
        <v>38</v>
      </c>
    </row>
    <row r="38416" spans="1:8" x14ac:dyDescent="0.45">
      <c r="A38416" t="s">
        <v>391</v>
      </c>
      <c r="B38416" t="s">
        <v>391</v>
      </c>
      <c r="C38416">
        <v>31.24</v>
      </c>
      <c r="D38416">
        <v>36.51</v>
      </c>
      <c r="E38416" s="1" t="s">
        <v>152</v>
      </c>
      <c r="F38416">
        <v>279</v>
      </c>
      <c r="G38416">
        <v>0</v>
      </c>
      <c r="H38416">
        <v>66</v>
      </c>
    </row>
    <row r="38417" spans="1:8" x14ac:dyDescent="0.45">
      <c r="A38417" t="s">
        <v>391</v>
      </c>
      <c r="B38417" t="s">
        <v>391</v>
      </c>
      <c r="C38417">
        <v>31.24</v>
      </c>
      <c r="D38417">
        <v>36.51</v>
      </c>
      <c r="E38417" s="1" t="s">
        <v>153</v>
      </c>
      <c r="F38417">
        <v>213</v>
      </c>
      <c r="G38417">
        <v>3</v>
      </c>
      <c r="H38417">
        <v>96</v>
      </c>
    </row>
    <row r="38418" spans="1:8" x14ac:dyDescent="0.45">
      <c r="A38418" t="s">
        <v>391</v>
      </c>
      <c r="B38418" t="s">
        <v>391</v>
      </c>
      <c r="C38418">
        <v>31.24</v>
      </c>
      <c r="D38418">
        <v>36.51</v>
      </c>
      <c r="E38418" s="1" t="s">
        <v>154</v>
      </c>
      <c r="F38418">
        <v>196</v>
      </c>
      <c r="G38418">
        <v>1</v>
      </c>
      <c r="H38418">
        <v>161</v>
      </c>
    </row>
    <row r="38419" spans="1:8" x14ac:dyDescent="0.45">
      <c r="A38419" t="s">
        <v>391</v>
      </c>
      <c r="B38419" t="s">
        <v>391</v>
      </c>
      <c r="C38419">
        <v>31.24</v>
      </c>
      <c r="D38419">
        <v>36.51</v>
      </c>
      <c r="E38419" s="1" t="s">
        <v>155</v>
      </c>
      <c r="F38419">
        <v>239</v>
      </c>
      <c r="G38419">
        <v>0</v>
      </c>
      <c r="H38419">
        <v>172</v>
      </c>
    </row>
    <row r="38420" spans="1:8" x14ac:dyDescent="0.45">
      <c r="A38420" t="s">
        <v>391</v>
      </c>
      <c r="B38420" t="s">
        <v>391</v>
      </c>
      <c r="C38420">
        <v>31.24</v>
      </c>
      <c r="D38420">
        <v>36.51</v>
      </c>
      <c r="E38420" s="1" t="s">
        <v>156</v>
      </c>
      <c r="F38420">
        <v>266</v>
      </c>
      <c r="G38420">
        <v>2</v>
      </c>
      <c r="H38420">
        <v>683</v>
      </c>
    </row>
    <row r="38421" spans="1:8" x14ac:dyDescent="0.45">
      <c r="A38421" t="s">
        <v>391</v>
      </c>
      <c r="B38421" t="s">
        <v>391</v>
      </c>
      <c r="C38421">
        <v>31.24</v>
      </c>
      <c r="D38421">
        <v>36.51</v>
      </c>
      <c r="E38421" s="1" t="s">
        <v>157</v>
      </c>
      <c r="F38421">
        <v>634</v>
      </c>
      <c r="G38421">
        <v>1</v>
      </c>
      <c r="H38421">
        <v>180</v>
      </c>
    </row>
    <row r="38422" spans="1:8" x14ac:dyDescent="0.45">
      <c r="A38422" t="s">
        <v>391</v>
      </c>
      <c r="B38422" t="s">
        <v>391</v>
      </c>
      <c r="C38422">
        <v>31.24</v>
      </c>
      <c r="D38422">
        <v>36.51</v>
      </c>
      <c r="E38422" s="1" t="s">
        <v>158</v>
      </c>
      <c r="F38422">
        <v>363</v>
      </c>
      <c r="G38422">
        <v>2</v>
      </c>
      <c r="H38422">
        <v>105</v>
      </c>
    </row>
    <row r="38423" spans="1:8" x14ac:dyDescent="0.45">
      <c r="A38423" t="s">
        <v>391</v>
      </c>
      <c r="B38423" t="s">
        <v>391</v>
      </c>
      <c r="C38423">
        <v>31.24</v>
      </c>
      <c r="D38423">
        <v>36.51</v>
      </c>
      <c r="E38423" s="1" t="s">
        <v>159</v>
      </c>
      <c r="F38423">
        <v>549</v>
      </c>
      <c r="G38423">
        <v>1</v>
      </c>
      <c r="H38423">
        <v>125</v>
      </c>
    </row>
    <row r="38424" spans="1:8" x14ac:dyDescent="0.45">
      <c r="A38424" t="s">
        <v>391</v>
      </c>
      <c r="B38424" t="s">
        <v>391</v>
      </c>
      <c r="C38424">
        <v>31.24</v>
      </c>
      <c r="D38424">
        <v>36.51</v>
      </c>
      <c r="E38424" s="1" t="s">
        <v>160</v>
      </c>
      <c r="F38424">
        <v>620</v>
      </c>
      <c r="G38424">
        <v>3</v>
      </c>
      <c r="H38424">
        <v>98</v>
      </c>
    </row>
    <row r="38425" spans="1:8" x14ac:dyDescent="0.45">
      <c r="A38425" t="s">
        <v>391</v>
      </c>
      <c r="B38425" t="s">
        <v>391</v>
      </c>
      <c r="C38425">
        <v>31.24</v>
      </c>
      <c r="D38425">
        <v>36.51</v>
      </c>
      <c r="E38425" s="1" t="s">
        <v>161</v>
      </c>
      <c r="F38425">
        <v>850</v>
      </c>
      <c r="G38425">
        <v>4</v>
      </c>
      <c r="H38425">
        <v>96</v>
      </c>
    </row>
    <row r="38426" spans="1:8" x14ac:dyDescent="0.45">
      <c r="A38426" t="s">
        <v>391</v>
      </c>
      <c r="B38426" t="s">
        <v>391</v>
      </c>
      <c r="C38426">
        <v>31.24</v>
      </c>
      <c r="D38426">
        <v>36.51</v>
      </c>
      <c r="E38426" s="1" t="s">
        <v>162</v>
      </c>
      <c r="F38426">
        <v>431</v>
      </c>
      <c r="G38426">
        <v>2</v>
      </c>
      <c r="H38426">
        <v>91</v>
      </c>
    </row>
    <row r="38427" spans="1:8" x14ac:dyDescent="0.45">
      <c r="A38427" t="s">
        <v>391</v>
      </c>
      <c r="B38427" t="s">
        <v>391</v>
      </c>
      <c r="C38427">
        <v>31.24</v>
      </c>
      <c r="D38427">
        <v>36.51</v>
      </c>
      <c r="E38427" s="1" t="s">
        <v>163</v>
      </c>
      <c r="F38427">
        <v>734</v>
      </c>
      <c r="G38427">
        <v>6</v>
      </c>
      <c r="H38427">
        <v>137</v>
      </c>
    </row>
    <row r="38428" spans="1:8" x14ac:dyDescent="0.45">
      <c r="A38428" t="s">
        <v>391</v>
      </c>
      <c r="B38428" t="s">
        <v>391</v>
      </c>
      <c r="C38428">
        <v>31.24</v>
      </c>
      <c r="D38428">
        <v>36.51</v>
      </c>
      <c r="E38428" s="1" t="s">
        <v>164</v>
      </c>
      <c r="F38428">
        <v>823</v>
      </c>
      <c r="G38428">
        <v>6</v>
      </c>
      <c r="H38428">
        <v>137</v>
      </c>
    </row>
    <row r="38429" spans="1:8" x14ac:dyDescent="0.45">
      <c r="A38429" t="s">
        <v>391</v>
      </c>
      <c r="B38429" t="s">
        <v>391</v>
      </c>
      <c r="C38429">
        <v>31.24</v>
      </c>
      <c r="D38429">
        <v>36.51</v>
      </c>
      <c r="E38429" s="1" t="s">
        <v>165</v>
      </c>
      <c r="F38429">
        <v>1776</v>
      </c>
      <c r="G38429">
        <v>4</v>
      </c>
      <c r="H38429">
        <v>130</v>
      </c>
    </row>
    <row r="38430" spans="1:8" x14ac:dyDescent="0.45">
      <c r="A38430" t="s">
        <v>391</v>
      </c>
      <c r="B38430" t="s">
        <v>391</v>
      </c>
      <c r="C38430">
        <v>31.24</v>
      </c>
      <c r="D38430">
        <v>36.51</v>
      </c>
      <c r="E38430" s="1">
        <v>43840</v>
      </c>
      <c r="F38430">
        <v>1276</v>
      </c>
      <c r="G38430">
        <v>8</v>
      </c>
      <c r="H38430">
        <v>126</v>
      </c>
    </row>
    <row r="38431" spans="1:8" x14ac:dyDescent="0.45">
      <c r="A38431" t="s">
        <v>391</v>
      </c>
      <c r="B38431" t="s">
        <v>391</v>
      </c>
      <c r="C38431">
        <v>31.24</v>
      </c>
      <c r="D38431">
        <v>36.51</v>
      </c>
      <c r="E38431" s="1">
        <v>43871</v>
      </c>
      <c r="F38431">
        <v>549</v>
      </c>
      <c r="G38431">
        <v>10</v>
      </c>
      <c r="H38431">
        <v>177</v>
      </c>
    </row>
    <row r="38432" spans="1:8" x14ac:dyDescent="0.45">
      <c r="A38432" t="s">
        <v>391</v>
      </c>
      <c r="B38432" t="s">
        <v>391</v>
      </c>
      <c r="C38432">
        <v>31.24</v>
      </c>
      <c r="D38432">
        <v>36.51</v>
      </c>
      <c r="E38432" s="1">
        <v>43900</v>
      </c>
      <c r="F38432">
        <v>1099</v>
      </c>
      <c r="G38432">
        <v>9</v>
      </c>
      <c r="H38432">
        <v>172</v>
      </c>
    </row>
    <row r="38433" spans="1:8" x14ac:dyDescent="0.45">
      <c r="A38433" t="s">
        <v>391</v>
      </c>
      <c r="B38433" t="s">
        <v>391</v>
      </c>
      <c r="C38433">
        <v>31.24</v>
      </c>
      <c r="D38433">
        <v>36.51</v>
      </c>
      <c r="E38433" s="1">
        <v>43931</v>
      </c>
      <c r="F38433">
        <v>891</v>
      </c>
      <c r="G38433">
        <v>13</v>
      </c>
      <c r="H38433">
        <v>139</v>
      </c>
    </row>
    <row r="38434" spans="1:8" x14ac:dyDescent="0.45">
      <c r="A38434" t="s">
        <v>391</v>
      </c>
      <c r="B38434" t="s">
        <v>391</v>
      </c>
      <c r="C38434">
        <v>31.24</v>
      </c>
      <c r="D38434">
        <v>36.51</v>
      </c>
      <c r="E38434" s="1">
        <v>43961</v>
      </c>
      <c r="F38434">
        <v>1824</v>
      </c>
      <c r="G38434">
        <v>9</v>
      </c>
      <c r="H38434">
        <v>52</v>
      </c>
    </row>
    <row r="38435" spans="1:8" x14ac:dyDescent="0.45">
      <c r="A38435" t="s">
        <v>391</v>
      </c>
      <c r="B38435" t="s">
        <v>391</v>
      </c>
      <c r="C38435">
        <v>31.24</v>
      </c>
      <c r="D38435">
        <v>36.51</v>
      </c>
      <c r="E38435" s="1">
        <v>43992</v>
      </c>
      <c r="F38435">
        <v>1537</v>
      </c>
      <c r="G38435">
        <v>12</v>
      </c>
      <c r="H38435">
        <v>94</v>
      </c>
    </row>
    <row r="38436" spans="1:8" x14ac:dyDescent="0.45">
      <c r="A38436" t="s">
        <v>391</v>
      </c>
      <c r="B38436" t="s">
        <v>391</v>
      </c>
      <c r="C38436">
        <v>31.24</v>
      </c>
      <c r="D38436">
        <v>36.51</v>
      </c>
      <c r="E38436" s="1">
        <v>44022</v>
      </c>
      <c r="F38436">
        <v>1199</v>
      </c>
      <c r="G38436">
        <v>9</v>
      </c>
      <c r="H38436">
        <v>189</v>
      </c>
    </row>
    <row r="38437" spans="1:8" x14ac:dyDescent="0.45">
      <c r="A38437" t="s">
        <v>391</v>
      </c>
      <c r="B38437" t="s">
        <v>391</v>
      </c>
      <c r="C38437">
        <v>31.24</v>
      </c>
      <c r="D38437">
        <v>36.51</v>
      </c>
      <c r="E38437" s="1">
        <v>44053</v>
      </c>
      <c r="F38437">
        <v>1317</v>
      </c>
      <c r="G38437">
        <v>13</v>
      </c>
      <c r="H38437">
        <v>202</v>
      </c>
    </row>
    <row r="38438" spans="1:8" x14ac:dyDescent="0.45">
      <c r="A38438" t="s">
        <v>391</v>
      </c>
      <c r="B38438" t="s">
        <v>391</v>
      </c>
      <c r="C38438">
        <v>31.24</v>
      </c>
      <c r="D38438">
        <v>36.51</v>
      </c>
      <c r="E38438" s="1">
        <v>44084</v>
      </c>
      <c r="F38438">
        <v>1246</v>
      </c>
      <c r="G38438">
        <v>22</v>
      </c>
      <c r="H38438">
        <v>129</v>
      </c>
    </row>
    <row r="38439" spans="1:8" x14ac:dyDescent="0.45">
      <c r="A38439" t="s">
        <v>391</v>
      </c>
      <c r="B38439" t="s">
        <v>391</v>
      </c>
      <c r="C38439">
        <v>31.24</v>
      </c>
      <c r="D38439">
        <v>36.51</v>
      </c>
      <c r="E38439" s="1">
        <v>44114</v>
      </c>
      <c r="F38439">
        <v>1235</v>
      </c>
      <c r="G38439">
        <v>15</v>
      </c>
      <c r="H38439">
        <v>139</v>
      </c>
    </row>
    <row r="38440" spans="1:8" x14ac:dyDescent="0.45">
      <c r="A38440" t="s">
        <v>391</v>
      </c>
      <c r="B38440" t="s">
        <v>391</v>
      </c>
      <c r="C38440">
        <v>31.24</v>
      </c>
      <c r="D38440">
        <v>36.51</v>
      </c>
      <c r="E38440" s="1">
        <v>44145</v>
      </c>
      <c r="F38440">
        <v>928</v>
      </c>
      <c r="G38440">
        <v>10</v>
      </c>
      <c r="H38440">
        <v>56</v>
      </c>
    </row>
    <row r="38441" spans="1:8" x14ac:dyDescent="0.45">
      <c r="A38441" t="s">
        <v>391</v>
      </c>
      <c r="B38441" t="s">
        <v>391</v>
      </c>
      <c r="C38441">
        <v>31.24</v>
      </c>
      <c r="D38441">
        <v>36.51</v>
      </c>
      <c r="E38441" s="1">
        <v>44175</v>
      </c>
      <c r="F38441">
        <v>1147</v>
      </c>
      <c r="G38441">
        <v>16</v>
      </c>
      <c r="H38441">
        <v>118</v>
      </c>
    </row>
    <row r="38442" spans="1:8" x14ac:dyDescent="0.45">
      <c r="A38442" t="s">
        <v>391</v>
      </c>
      <c r="B38442" t="s">
        <v>391</v>
      </c>
      <c r="C38442">
        <v>31.24</v>
      </c>
      <c r="D38442">
        <v>36.51</v>
      </c>
      <c r="E38442" s="1" t="s">
        <v>166</v>
      </c>
      <c r="F38442">
        <v>2054</v>
      </c>
      <c r="G38442">
        <v>18</v>
      </c>
      <c r="H38442">
        <v>142</v>
      </c>
    </row>
    <row r="38443" spans="1:8" x14ac:dyDescent="0.45">
      <c r="A38443" t="s">
        <v>391</v>
      </c>
      <c r="B38443" t="s">
        <v>391</v>
      </c>
      <c r="C38443">
        <v>31.24</v>
      </c>
      <c r="D38443">
        <v>36.51</v>
      </c>
      <c r="E38443" s="1" t="s">
        <v>167</v>
      </c>
      <c r="F38443">
        <v>2423</v>
      </c>
      <c r="G38443">
        <v>32</v>
      </c>
      <c r="H38443">
        <v>105</v>
      </c>
    </row>
    <row r="38444" spans="1:8" x14ac:dyDescent="0.45">
      <c r="A38444" t="s">
        <v>391</v>
      </c>
      <c r="B38444" t="s">
        <v>391</v>
      </c>
      <c r="C38444">
        <v>31.24</v>
      </c>
      <c r="D38444">
        <v>36.51</v>
      </c>
      <c r="E38444" s="1" t="s">
        <v>168</v>
      </c>
      <c r="F38444">
        <v>2459</v>
      </c>
      <c r="G38444">
        <v>25</v>
      </c>
      <c r="H38444">
        <v>99</v>
      </c>
    </row>
    <row r="38445" spans="1:8" x14ac:dyDescent="0.45">
      <c r="A38445" t="s">
        <v>391</v>
      </c>
      <c r="B38445" t="s">
        <v>391</v>
      </c>
      <c r="C38445">
        <v>31.24</v>
      </c>
      <c r="D38445">
        <v>36.51</v>
      </c>
      <c r="E38445" s="1" t="s">
        <v>169</v>
      </c>
      <c r="F38445">
        <v>1539</v>
      </c>
      <c r="G38445">
        <v>28</v>
      </c>
      <c r="H38445">
        <v>127</v>
      </c>
    </row>
    <row r="38446" spans="1:8" x14ac:dyDescent="0.45">
      <c r="A38446" t="s">
        <v>391</v>
      </c>
      <c r="B38446" t="s">
        <v>391</v>
      </c>
      <c r="C38446">
        <v>31.24</v>
      </c>
      <c r="D38446">
        <v>36.51</v>
      </c>
      <c r="E38446" s="1" t="s">
        <v>170</v>
      </c>
      <c r="F38446">
        <v>1505</v>
      </c>
      <c r="G38446">
        <v>20</v>
      </c>
      <c r="H38446">
        <v>81</v>
      </c>
    </row>
    <row r="38447" spans="1:8" x14ac:dyDescent="0.45">
      <c r="A38447" t="s">
        <v>391</v>
      </c>
      <c r="B38447" t="s">
        <v>391</v>
      </c>
      <c r="C38447">
        <v>31.24</v>
      </c>
      <c r="D38447">
        <v>36.51</v>
      </c>
      <c r="E38447" s="1" t="s">
        <v>171</v>
      </c>
      <c r="F38447">
        <v>1520</v>
      </c>
      <c r="G38447">
        <v>15</v>
      </c>
      <c r="H38447">
        <v>139</v>
      </c>
    </row>
    <row r="38448" spans="1:8" x14ac:dyDescent="0.45">
      <c r="A38448" t="s">
        <v>391</v>
      </c>
      <c r="B38448" t="s">
        <v>391</v>
      </c>
      <c r="C38448">
        <v>31.24</v>
      </c>
      <c r="D38448">
        <v>36.51</v>
      </c>
      <c r="E38448" s="1" t="s">
        <v>172</v>
      </c>
      <c r="F38448">
        <v>1364</v>
      </c>
      <c r="G38448">
        <v>35</v>
      </c>
      <c r="H38448">
        <v>94</v>
      </c>
    </row>
    <row r="38449" spans="1:8" x14ac:dyDescent="0.45">
      <c r="A38449" t="s">
        <v>391</v>
      </c>
      <c r="B38449" t="s">
        <v>391</v>
      </c>
      <c r="C38449">
        <v>31.24</v>
      </c>
      <c r="D38449">
        <v>36.51</v>
      </c>
      <c r="E38449" s="1" t="s">
        <v>173</v>
      </c>
      <c r="F38449">
        <v>2035</v>
      </c>
      <c r="G38449">
        <v>34</v>
      </c>
      <c r="H38449">
        <v>117</v>
      </c>
    </row>
    <row r="38450" spans="1:8" x14ac:dyDescent="0.45">
      <c r="A38450" t="s">
        <v>391</v>
      </c>
      <c r="B38450" t="s">
        <v>391</v>
      </c>
      <c r="C38450">
        <v>31.24</v>
      </c>
      <c r="D38450">
        <v>36.51</v>
      </c>
      <c r="E38450" s="1" t="s">
        <v>174</v>
      </c>
      <c r="F38450">
        <v>2648</v>
      </c>
      <c r="G38450">
        <v>29</v>
      </c>
      <c r="H38450">
        <v>100</v>
      </c>
    </row>
    <row r="38451" spans="1:8" x14ac:dyDescent="0.45">
      <c r="A38451" t="s">
        <v>391</v>
      </c>
      <c r="B38451" t="s">
        <v>391</v>
      </c>
      <c r="C38451">
        <v>31.24</v>
      </c>
      <c r="D38451">
        <v>36.51</v>
      </c>
      <c r="E38451" s="1" t="s">
        <v>175</v>
      </c>
      <c r="F38451">
        <v>2821</v>
      </c>
      <c r="G38451">
        <v>38</v>
      </c>
      <c r="H38451">
        <v>117</v>
      </c>
    </row>
    <row r="38452" spans="1:8" x14ac:dyDescent="0.45">
      <c r="A38452" t="s">
        <v>391</v>
      </c>
      <c r="B38452" t="s">
        <v>391</v>
      </c>
      <c r="C38452">
        <v>31.24</v>
      </c>
      <c r="D38452">
        <v>36.51</v>
      </c>
      <c r="E38452" s="1" t="s">
        <v>176</v>
      </c>
      <c r="F38452">
        <v>2489</v>
      </c>
      <c r="G38452">
        <v>27</v>
      </c>
      <c r="H38452">
        <v>109</v>
      </c>
    </row>
    <row r="38453" spans="1:8" x14ac:dyDescent="0.45">
      <c r="A38453" t="s">
        <v>391</v>
      </c>
      <c r="B38453" t="s">
        <v>391</v>
      </c>
      <c r="C38453">
        <v>31.24</v>
      </c>
      <c r="D38453">
        <v>36.51</v>
      </c>
      <c r="E38453" s="1" t="s">
        <v>177</v>
      </c>
      <c r="F38453">
        <v>1820</v>
      </c>
      <c r="G38453">
        <v>32</v>
      </c>
      <c r="H38453">
        <v>59</v>
      </c>
    </row>
    <row r="38454" spans="1:8" x14ac:dyDescent="0.45">
      <c r="A38454" t="s">
        <v>391</v>
      </c>
      <c r="B38454" t="s">
        <v>391</v>
      </c>
      <c r="C38454">
        <v>31.24</v>
      </c>
      <c r="D38454">
        <v>36.51</v>
      </c>
      <c r="E38454" s="1" t="s">
        <v>178</v>
      </c>
      <c r="F38454">
        <v>2337</v>
      </c>
      <c r="G38454">
        <v>39</v>
      </c>
      <c r="H38454">
        <v>0</v>
      </c>
    </row>
    <row r="38455" spans="1:8" x14ac:dyDescent="0.45">
      <c r="A38455" t="s">
        <v>391</v>
      </c>
      <c r="B38455" t="s">
        <v>391</v>
      </c>
      <c r="C38455">
        <v>31.24</v>
      </c>
      <c r="D38455">
        <v>36.51</v>
      </c>
      <c r="E38455" s="1" t="s">
        <v>179</v>
      </c>
      <c r="F38455">
        <v>1968</v>
      </c>
      <c r="G38455">
        <v>45</v>
      </c>
      <c r="H38455">
        <v>0</v>
      </c>
    </row>
    <row r="38456" spans="1:8" x14ac:dyDescent="0.45">
      <c r="A38456" t="s">
        <v>391</v>
      </c>
      <c r="B38456" t="s">
        <v>391</v>
      </c>
      <c r="C38456">
        <v>31.24</v>
      </c>
      <c r="D38456">
        <v>36.51</v>
      </c>
      <c r="E38456" s="1" t="s">
        <v>180</v>
      </c>
      <c r="F38456">
        <v>3800</v>
      </c>
      <c r="G38456">
        <v>44</v>
      </c>
      <c r="H38456">
        <v>0</v>
      </c>
    </row>
    <row r="38457" spans="1:8" x14ac:dyDescent="0.45">
      <c r="A38457" t="s">
        <v>391</v>
      </c>
      <c r="B38457" t="s">
        <v>391</v>
      </c>
      <c r="C38457">
        <v>31.24</v>
      </c>
      <c r="D38457">
        <v>36.51</v>
      </c>
      <c r="E38457" s="1" t="s">
        <v>181</v>
      </c>
      <c r="F38457">
        <v>3087</v>
      </c>
      <c r="G38457">
        <v>32</v>
      </c>
      <c r="H38457">
        <v>0</v>
      </c>
    </row>
    <row r="38458" spans="1:8" x14ac:dyDescent="0.45">
      <c r="A38458" t="s">
        <v>391</v>
      </c>
      <c r="B38458" t="s">
        <v>391</v>
      </c>
      <c r="C38458">
        <v>31.24</v>
      </c>
      <c r="D38458">
        <v>36.51</v>
      </c>
      <c r="E38458" s="1" t="s">
        <v>182</v>
      </c>
      <c r="F38458">
        <v>3443</v>
      </c>
      <c r="G38458">
        <v>40</v>
      </c>
      <c r="H38458">
        <v>0</v>
      </c>
    </row>
    <row r="38459" spans="1:8" x14ac:dyDescent="0.45">
      <c r="A38459" t="s">
        <v>391</v>
      </c>
      <c r="B38459" t="s">
        <v>391</v>
      </c>
      <c r="C38459">
        <v>31.24</v>
      </c>
      <c r="D38459">
        <v>36.51</v>
      </c>
      <c r="E38459" s="1" t="s">
        <v>183</v>
      </c>
      <c r="F38459">
        <v>3921</v>
      </c>
      <c r="G38459">
        <v>32</v>
      </c>
      <c r="H38459">
        <v>92</v>
      </c>
    </row>
    <row r="38460" spans="1:8" x14ac:dyDescent="0.45">
      <c r="A38460" t="s">
        <v>391</v>
      </c>
      <c r="B38460" t="s">
        <v>391</v>
      </c>
      <c r="C38460">
        <v>31.24</v>
      </c>
      <c r="D38460">
        <v>36.51</v>
      </c>
      <c r="E38460" s="1" t="s">
        <v>184</v>
      </c>
      <c r="F38460">
        <v>3301</v>
      </c>
      <c r="G38460">
        <v>57</v>
      </c>
      <c r="H38460">
        <v>0</v>
      </c>
    </row>
    <row r="38461" spans="1:8" x14ac:dyDescent="0.45">
      <c r="A38461" t="s">
        <v>391</v>
      </c>
      <c r="B38461" t="s">
        <v>391</v>
      </c>
      <c r="C38461">
        <v>31.24</v>
      </c>
      <c r="D38461">
        <v>36.51</v>
      </c>
      <c r="E38461" s="1">
        <v>43841</v>
      </c>
      <c r="F38461">
        <v>3259</v>
      </c>
      <c r="G38461">
        <v>37</v>
      </c>
      <c r="H38461">
        <v>140</v>
      </c>
    </row>
    <row r="38462" spans="1:8" x14ac:dyDescent="0.45">
      <c r="A38462" t="s">
        <v>391</v>
      </c>
      <c r="B38462" t="s">
        <v>391</v>
      </c>
      <c r="C38462">
        <v>31.24</v>
      </c>
      <c r="D38462">
        <v>36.51</v>
      </c>
      <c r="E38462" s="1">
        <v>43872</v>
      </c>
      <c r="F38462">
        <v>5877</v>
      </c>
      <c r="G38462">
        <v>47</v>
      </c>
      <c r="H38462">
        <v>118</v>
      </c>
    </row>
    <row r="38463" spans="1:8" x14ac:dyDescent="0.45">
      <c r="A38463" t="s">
        <v>391</v>
      </c>
      <c r="B38463" t="s">
        <v>391</v>
      </c>
      <c r="C38463">
        <v>31.24</v>
      </c>
      <c r="D38463">
        <v>36.51</v>
      </c>
      <c r="E38463" s="1">
        <v>43901</v>
      </c>
      <c r="F38463">
        <v>4833</v>
      </c>
      <c r="G38463">
        <v>54</v>
      </c>
      <c r="H38463">
        <v>135</v>
      </c>
    </row>
    <row r="38464" spans="1:8" x14ac:dyDescent="0.45">
      <c r="A38464" t="s">
        <v>391</v>
      </c>
      <c r="B38464" t="s">
        <v>391</v>
      </c>
      <c r="C38464">
        <v>31.24</v>
      </c>
      <c r="D38464">
        <v>36.51</v>
      </c>
      <c r="E38464" s="1">
        <v>43932</v>
      </c>
      <c r="F38464">
        <v>4658</v>
      </c>
      <c r="G38464">
        <v>62</v>
      </c>
      <c r="H38464">
        <v>195</v>
      </c>
    </row>
    <row r="38465" spans="1:8" x14ac:dyDescent="0.45">
      <c r="A38465" t="s">
        <v>391</v>
      </c>
      <c r="B38465" t="s">
        <v>391</v>
      </c>
      <c r="C38465">
        <v>31.24</v>
      </c>
      <c r="D38465">
        <v>36.51</v>
      </c>
      <c r="E38465" s="1">
        <v>43962</v>
      </c>
      <c r="F38465">
        <v>4630</v>
      </c>
      <c r="G38465">
        <v>40</v>
      </c>
      <c r="H38465">
        <v>148</v>
      </c>
    </row>
    <row r="38466" spans="1:8" x14ac:dyDescent="0.45">
      <c r="A38466" t="s">
        <v>391</v>
      </c>
      <c r="B38466" t="s">
        <v>391</v>
      </c>
      <c r="C38466">
        <v>31.24</v>
      </c>
      <c r="D38466">
        <v>36.51</v>
      </c>
      <c r="E38466" s="1">
        <v>43993</v>
      </c>
      <c r="F38466">
        <v>5384</v>
      </c>
      <c r="G38466">
        <v>67</v>
      </c>
      <c r="H38466">
        <v>170</v>
      </c>
    </row>
    <row r="38467" spans="1:8" x14ac:dyDescent="0.45">
      <c r="A38467" t="s">
        <v>391</v>
      </c>
      <c r="B38467" t="s">
        <v>391</v>
      </c>
      <c r="C38467">
        <v>31.24</v>
      </c>
      <c r="D38467">
        <v>36.51</v>
      </c>
      <c r="E38467" s="1">
        <v>44023</v>
      </c>
      <c r="F38467">
        <v>3554</v>
      </c>
      <c r="G38467">
        <v>45</v>
      </c>
      <c r="H38467">
        <v>123</v>
      </c>
    </row>
    <row r="38468" spans="1:8" x14ac:dyDescent="0.45">
      <c r="A38468" t="s">
        <v>391</v>
      </c>
      <c r="B38468" t="s">
        <v>391</v>
      </c>
      <c r="C38468">
        <v>31.24</v>
      </c>
      <c r="D38468">
        <v>36.51</v>
      </c>
      <c r="E38468" s="1">
        <v>44054</v>
      </c>
      <c r="F38468">
        <v>4519</v>
      </c>
      <c r="G38468">
        <v>52</v>
      </c>
      <c r="H38468">
        <v>179</v>
      </c>
    </row>
    <row r="38469" spans="1:8" x14ac:dyDescent="0.45">
      <c r="A38469" t="s">
        <v>391</v>
      </c>
      <c r="B38469" t="s">
        <v>391</v>
      </c>
      <c r="C38469">
        <v>31.24</v>
      </c>
      <c r="D38469">
        <v>36.51</v>
      </c>
      <c r="E38469" s="1">
        <v>44085</v>
      </c>
      <c r="F38469">
        <v>5665</v>
      </c>
      <c r="G38469">
        <v>62</v>
      </c>
      <c r="H38469">
        <v>225</v>
      </c>
    </row>
    <row r="38470" spans="1:8" x14ac:dyDescent="0.45">
      <c r="A38470" t="s">
        <v>391</v>
      </c>
      <c r="B38470" t="s">
        <v>391</v>
      </c>
      <c r="C38470">
        <v>31.24</v>
      </c>
      <c r="D38470">
        <v>36.51</v>
      </c>
      <c r="E38470" s="1">
        <v>44115</v>
      </c>
      <c r="F38470">
        <v>5996</v>
      </c>
      <c r="G38470">
        <v>91</v>
      </c>
      <c r="H38470">
        <v>216</v>
      </c>
    </row>
    <row r="38471" spans="1:8" x14ac:dyDescent="0.45">
      <c r="A38471" t="s">
        <v>391</v>
      </c>
      <c r="B38471" t="s">
        <v>391</v>
      </c>
      <c r="C38471">
        <v>31.24</v>
      </c>
      <c r="D38471">
        <v>36.51</v>
      </c>
      <c r="E38471" s="1">
        <v>44146</v>
      </c>
      <c r="F38471">
        <v>5419</v>
      </c>
      <c r="G38471">
        <v>81</v>
      </c>
      <c r="H38471">
        <v>167</v>
      </c>
    </row>
    <row r="38472" spans="1:8" x14ac:dyDescent="0.45">
      <c r="A38472" t="s">
        <v>391</v>
      </c>
      <c r="B38472" t="s">
        <v>391</v>
      </c>
      <c r="C38472">
        <v>31.24</v>
      </c>
      <c r="D38472">
        <v>36.51</v>
      </c>
      <c r="E38472" s="1">
        <v>44176</v>
      </c>
      <c r="F38472">
        <v>5685</v>
      </c>
      <c r="G38472">
        <v>80</v>
      </c>
      <c r="H38472">
        <v>148</v>
      </c>
    </row>
    <row r="38473" spans="1:8" x14ac:dyDescent="0.45">
      <c r="A38473" t="s">
        <v>391</v>
      </c>
      <c r="B38473" t="s">
        <v>391</v>
      </c>
      <c r="C38473">
        <v>31.24</v>
      </c>
      <c r="D38473">
        <v>36.51</v>
      </c>
      <c r="E38473" s="1" t="s">
        <v>185</v>
      </c>
      <c r="F38473">
        <v>4469</v>
      </c>
      <c r="G38473">
        <v>71</v>
      </c>
      <c r="H38473">
        <v>165</v>
      </c>
    </row>
    <row r="38474" spans="1:8" x14ac:dyDescent="0.45">
      <c r="A38474" t="s">
        <v>391</v>
      </c>
      <c r="B38474" t="s">
        <v>391</v>
      </c>
      <c r="C38474">
        <v>31.24</v>
      </c>
      <c r="D38474">
        <v>36.51</v>
      </c>
      <c r="E38474" s="1" t="s">
        <v>186</v>
      </c>
      <c r="F38474">
        <v>4750</v>
      </c>
      <c r="G38474">
        <v>86</v>
      </c>
      <c r="H38474">
        <v>150</v>
      </c>
    </row>
    <row r="38475" spans="1:8" x14ac:dyDescent="0.45">
      <c r="A38475" t="s">
        <v>391</v>
      </c>
      <c r="B38475" t="s">
        <v>391</v>
      </c>
      <c r="C38475">
        <v>31.24</v>
      </c>
      <c r="D38475">
        <v>36.51</v>
      </c>
      <c r="E38475" s="1" t="s">
        <v>187</v>
      </c>
      <c r="F38475">
        <v>2373</v>
      </c>
      <c r="G38475">
        <v>68</v>
      </c>
      <c r="H38475">
        <v>188</v>
      </c>
    </row>
    <row r="38476" spans="1:8" x14ac:dyDescent="0.45">
      <c r="A38476" t="s">
        <v>391</v>
      </c>
      <c r="B38476" t="s">
        <v>391</v>
      </c>
      <c r="C38476">
        <v>31.24</v>
      </c>
      <c r="D38476">
        <v>36.51</v>
      </c>
      <c r="E38476" s="1" t="s">
        <v>188</v>
      </c>
      <c r="F38476">
        <v>5861</v>
      </c>
      <c r="G38476">
        <v>71</v>
      </c>
      <c r="H38476">
        <v>244</v>
      </c>
    </row>
    <row r="38477" spans="1:8" x14ac:dyDescent="0.45">
      <c r="A38477" t="s">
        <v>391</v>
      </c>
      <c r="B38477" t="s">
        <v>391</v>
      </c>
      <c r="C38477">
        <v>31.24</v>
      </c>
      <c r="D38477">
        <v>36.51</v>
      </c>
      <c r="E38477" s="1" t="s">
        <v>189</v>
      </c>
      <c r="F38477">
        <v>6454</v>
      </c>
      <c r="G38477">
        <v>66</v>
      </c>
      <c r="H38477">
        <v>79956</v>
      </c>
    </row>
    <row r="38478" spans="1:8" x14ac:dyDescent="0.45">
      <c r="A38478" t="s">
        <v>391</v>
      </c>
      <c r="B38478" t="s">
        <v>391</v>
      </c>
      <c r="C38478">
        <v>31.24</v>
      </c>
      <c r="D38478">
        <v>36.51</v>
      </c>
      <c r="E38478" s="1" t="s">
        <v>190</v>
      </c>
      <c r="F38478">
        <v>7933</v>
      </c>
      <c r="G38478">
        <v>60</v>
      </c>
      <c r="H38478">
        <v>4629</v>
      </c>
    </row>
    <row r="38479" spans="1:8" x14ac:dyDescent="0.45">
      <c r="A38479" t="s">
        <v>391</v>
      </c>
      <c r="B38479" t="s">
        <v>391</v>
      </c>
      <c r="C38479">
        <v>31.24</v>
      </c>
      <c r="D38479">
        <v>36.51</v>
      </c>
      <c r="E38479" s="1" t="s">
        <v>191</v>
      </c>
      <c r="F38479">
        <v>5469</v>
      </c>
      <c r="G38479">
        <v>84</v>
      </c>
      <c r="H38479">
        <v>5384</v>
      </c>
    </row>
    <row r="38480" spans="1:8" x14ac:dyDescent="0.45">
      <c r="A38480" t="s">
        <v>391</v>
      </c>
      <c r="B38480" t="s">
        <v>391</v>
      </c>
      <c r="C38480">
        <v>31.24</v>
      </c>
      <c r="D38480">
        <v>36.51</v>
      </c>
      <c r="E38480" s="1" t="s">
        <v>192</v>
      </c>
      <c r="F38480">
        <v>4940</v>
      </c>
      <c r="G38480">
        <v>63</v>
      </c>
      <c r="H38480">
        <v>3554</v>
      </c>
    </row>
    <row r="38481" spans="1:8" x14ac:dyDescent="0.45">
      <c r="A38481" t="s">
        <v>391</v>
      </c>
      <c r="B38481" t="s">
        <v>391</v>
      </c>
      <c r="C38481">
        <v>31.24</v>
      </c>
      <c r="D38481">
        <v>36.51</v>
      </c>
      <c r="E38481" s="1" t="s">
        <v>193</v>
      </c>
      <c r="F38481">
        <v>3826</v>
      </c>
      <c r="G38481">
        <v>56</v>
      </c>
      <c r="H38481">
        <v>4519</v>
      </c>
    </row>
    <row r="38482" spans="1:8" x14ac:dyDescent="0.45">
      <c r="A38482" t="s">
        <v>391</v>
      </c>
      <c r="B38482" t="s">
        <v>391</v>
      </c>
      <c r="C38482">
        <v>31.24</v>
      </c>
      <c r="D38482">
        <v>36.51</v>
      </c>
      <c r="E38482" s="1" t="s">
        <v>194</v>
      </c>
      <c r="F38482">
        <v>5268</v>
      </c>
      <c r="G38482">
        <v>64</v>
      </c>
      <c r="H38482">
        <v>5665</v>
      </c>
    </row>
    <row r="38483" spans="1:8" x14ac:dyDescent="0.45">
      <c r="A38483" t="s">
        <v>391</v>
      </c>
      <c r="B38483" t="s">
        <v>391</v>
      </c>
      <c r="C38483">
        <v>31.24</v>
      </c>
      <c r="D38483">
        <v>36.51</v>
      </c>
      <c r="E38483" s="1" t="s">
        <v>195</v>
      </c>
      <c r="F38483">
        <v>4981</v>
      </c>
      <c r="G38483">
        <v>66</v>
      </c>
      <c r="H38483">
        <v>5996</v>
      </c>
    </row>
    <row r="38484" spans="1:8" x14ac:dyDescent="0.45">
      <c r="A38484" t="s">
        <v>391</v>
      </c>
      <c r="B38484" t="s">
        <v>391</v>
      </c>
      <c r="C38484">
        <v>31.24</v>
      </c>
      <c r="D38484">
        <v>36.51</v>
      </c>
      <c r="E38484" s="1" t="s">
        <v>196</v>
      </c>
      <c r="F38484">
        <v>4586</v>
      </c>
      <c r="G38484">
        <v>78</v>
      </c>
      <c r="H38484">
        <v>5419</v>
      </c>
    </row>
    <row r="38485" spans="1:8" x14ac:dyDescent="0.45">
      <c r="A38485" t="s">
        <v>391</v>
      </c>
      <c r="B38485" t="s">
        <v>391</v>
      </c>
      <c r="C38485">
        <v>31.24</v>
      </c>
      <c r="D38485">
        <v>36.51</v>
      </c>
      <c r="E38485" s="1" t="s">
        <v>197</v>
      </c>
      <c r="F38485">
        <v>5025</v>
      </c>
      <c r="G38485">
        <v>62</v>
      </c>
      <c r="H38485">
        <v>5748</v>
      </c>
    </row>
    <row r="38486" spans="1:8" x14ac:dyDescent="0.45">
      <c r="A38486" t="s">
        <v>391</v>
      </c>
      <c r="B38486" t="s">
        <v>391</v>
      </c>
      <c r="C38486">
        <v>31.24</v>
      </c>
      <c r="D38486">
        <v>36.51</v>
      </c>
      <c r="E38486" s="1" t="s">
        <v>198</v>
      </c>
      <c r="F38486">
        <v>5000</v>
      </c>
      <c r="G38486">
        <v>67</v>
      </c>
      <c r="H38486">
        <v>4469</v>
      </c>
    </row>
    <row r="38487" spans="1:8" x14ac:dyDescent="0.45">
      <c r="A38487" t="s">
        <v>391</v>
      </c>
      <c r="B38487" t="s">
        <v>391</v>
      </c>
      <c r="C38487">
        <v>31.24</v>
      </c>
      <c r="D38487">
        <v>36.51</v>
      </c>
      <c r="E38487" s="1" t="s">
        <v>199</v>
      </c>
      <c r="F38487">
        <v>4580</v>
      </c>
      <c r="G38487">
        <v>61</v>
      </c>
      <c r="H38487">
        <v>4750</v>
      </c>
    </row>
    <row r="38488" spans="1:8" x14ac:dyDescent="0.45">
      <c r="A38488" t="s">
        <v>391</v>
      </c>
      <c r="B38488" t="s">
        <v>391</v>
      </c>
      <c r="C38488">
        <v>31.24</v>
      </c>
      <c r="D38488">
        <v>36.51</v>
      </c>
      <c r="E38488" s="1" t="s">
        <v>200</v>
      </c>
      <c r="F38488">
        <v>3108</v>
      </c>
      <c r="G38488">
        <v>56</v>
      </c>
      <c r="H38488">
        <v>2310</v>
      </c>
    </row>
    <row r="38489" spans="1:8" x14ac:dyDescent="0.45">
      <c r="A38489" t="s">
        <v>391</v>
      </c>
      <c r="B38489" t="s">
        <v>391</v>
      </c>
      <c r="C38489">
        <v>31.24</v>
      </c>
      <c r="D38489">
        <v>36.51</v>
      </c>
      <c r="E38489" s="1" t="s">
        <v>201</v>
      </c>
      <c r="F38489">
        <v>3598</v>
      </c>
      <c r="G38489">
        <v>68</v>
      </c>
      <c r="H38489">
        <v>5862</v>
      </c>
    </row>
    <row r="38490" spans="1:8" x14ac:dyDescent="0.45">
      <c r="A38490" t="s">
        <v>391</v>
      </c>
      <c r="B38490" t="s">
        <v>391</v>
      </c>
      <c r="C38490">
        <v>31.24</v>
      </c>
      <c r="D38490">
        <v>36.51</v>
      </c>
      <c r="E38490" s="1" t="s">
        <v>202</v>
      </c>
      <c r="F38490">
        <v>5123</v>
      </c>
      <c r="G38490">
        <v>57</v>
      </c>
      <c r="H38490">
        <v>6454</v>
      </c>
    </row>
    <row r="38491" spans="1:8" x14ac:dyDescent="0.45">
      <c r="A38491" t="s">
        <v>391</v>
      </c>
      <c r="B38491" t="s">
        <v>391</v>
      </c>
      <c r="C38491">
        <v>31.24</v>
      </c>
      <c r="D38491">
        <v>36.51</v>
      </c>
      <c r="E38491" s="1">
        <v>43842</v>
      </c>
      <c r="F38491">
        <v>4187</v>
      </c>
      <c r="G38491">
        <v>51</v>
      </c>
      <c r="H38491">
        <v>7933</v>
      </c>
    </row>
    <row r="38492" spans="1:8" x14ac:dyDescent="0.45">
      <c r="A38492" t="s">
        <v>391</v>
      </c>
      <c r="B38492" t="s">
        <v>391</v>
      </c>
      <c r="C38492">
        <v>31.24</v>
      </c>
      <c r="D38492">
        <v>36.51</v>
      </c>
      <c r="E38492" s="1">
        <v>43873</v>
      </c>
      <c r="F38492">
        <v>3591</v>
      </c>
      <c r="G38492">
        <v>52</v>
      </c>
      <c r="H38492">
        <v>5470</v>
      </c>
    </row>
    <row r="38493" spans="1:8" x14ac:dyDescent="0.45">
      <c r="A38493" t="s">
        <v>391</v>
      </c>
      <c r="B38493" t="s">
        <v>391</v>
      </c>
      <c r="C38493">
        <v>31.24</v>
      </c>
      <c r="D38493">
        <v>36.51</v>
      </c>
      <c r="E38493" s="1">
        <v>43902</v>
      </c>
      <c r="F38493">
        <v>4029</v>
      </c>
      <c r="G38493">
        <v>55</v>
      </c>
      <c r="H38493">
        <v>4940</v>
      </c>
    </row>
    <row r="38494" spans="1:8" x14ac:dyDescent="0.45">
      <c r="A38494" t="s">
        <v>391</v>
      </c>
      <c r="B38494" t="s">
        <v>391</v>
      </c>
      <c r="C38494">
        <v>31.24</v>
      </c>
      <c r="D38494">
        <v>36.51</v>
      </c>
      <c r="E38494" s="1">
        <v>43933</v>
      </c>
      <c r="F38494">
        <v>3116</v>
      </c>
      <c r="G38494">
        <v>51</v>
      </c>
      <c r="H38494">
        <v>3826</v>
      </c>
    </row>
    <row r="38495" spans="1:8" x14ac:dyDescent="0.45">
      <c r="A38495" t="s">
        <v>391</v>
      </c>
      <c r="B38495" t="s">
        <v>391</v>
      </c>
      <c r="C38495">
        <v>31.24</v>
      </c>
      <c r="D38495">
        <v>36.51</v>
      </c>
      <c r="E38495" s="1">
        <v>43963</v>
      </c>
      <c r="F38495">
        <v>3160</v>
      </c>
      <c r="G38495">
        <v>50</v>
      </c>
      <c r="H38495">
        <v>5268</v>
      </c>
    </row>
    <row r="38496" spans="1:8" x14ac:dyDescent="0.45">
      <c r="A38496" t="s">
        <v>391</v>
      </c>
      <c r="B38496" t="s">
        <v>391</v>
      </c>
      <c r="C38496">
        <v>31.24</v>
      </c>
      <c r="D38496">
        <v>36.51</v>
      </c>
      <c r="E38496" s="1">
        <v>43994</v>
      </c>
      <c r="F38496">
        <v>2576</v>
      </c>
      <c r="G38496">
        <v>46</v>
      </c>
      <c r="H38496">
        <v>4981</v>
      </c>
    </row>
    <row r="38497" spans="1:8" x14ac:dyDescent="0.45">
      <c r="A38497" t="s">
        <v>391</v>
      </c>
      <c r="B38497" t="s">
        <v>391</v>
      </c>
      <c r="C38497">
        <v>31.24</v>
      </c>
      <c r="D38497">
        <v>36.51</v>
      </c>
      <c r="E38497" s="1">
        <v>44024</v>
      </c>
      <c r="F38497">
        <v>3980</v>
      </c>
      <c r="G38497">
        <v>60</v>
      </c>
      <c r="H38497">
        <v>4589</v>
      </c>
    </row>
    <row r="38498" spans="1:8" x14ac:dyDescent="0.45">
      <c r="A38498" t="s">
        <v>391</v>
      </c>
      <c r="B38498" t="s">
        <v>391</v>
      </c>
      <c r="C38498">
        <v>31.24</v>
      </c>
      <c r="D38498">
        <v>36.51</v>
      </c>
      <c r="E38498" s="1">
        <v>44055</v>
      </c>
      <c r="F38498">
        <v>3062</v>
      </c>
      <c r="G38498">
        <v>46</v>
      </c>
      <c r="H38498">
        <v>5025</v>
      </c>
    </row>
    <row r="38499" spans="1:8" x14ac:dyDescent="0.45">
      <c r="A38499" t="s">
        <v>391</v>
      </c>
      <c r="B38499" t="s">
        <v>391</v>
      </c>
      <c r="C38499">
        <v>31.24</v>
      </c>
      <c r="D38499">
        <v>36.51</v>
      </c>
      <c r="E38499" s="1">
        <v>44086</v>
      </c>
      <c r="F38499">
        <v>3088</v>
      </c>
      <c r="G38499">
        <v>44</v>
      </c>
      <c r="H38499">
        <v>5000</v>
      </c>
    </row>
    <row r="38500" spans="1:8" x14ac:dyDescent="0.45">
      <c r="A38500" t="s">
        <v>391</v>
      </c>
      <c r="B38500" t="s">
        <v>391</v>
      </c>
      <c r="C38500">
        <v>31.24</v>
      </c>
      <c r="D38500">
        <v>36.51</v>
      </c>
      <c r="E38500" s="1">
        <v>44116</v>
      </c>
      <c r="F38500">
        <v>2902</v>
      </c>
      <c r="G38500">
        <v>44</v>
      </c>
      <c r="H38500">
        <v>4580</v>
      </c>
    </row>
    <row r="38501" spans="1:8" x14ac:dyDescent="0.45">
      <c r="A38501" t="s">
        <v>391</v>
      </c>
      <c r="B38501" t="s">
        <v>391</v>
      </c>
      <c r="C38501">
        <v>31.24</v>
      </c>
      <c r="D38501">
        <v>36.51</v>
      </c>
      <c r="E38501" s="1">
        <v>44147</v>
      </c>
      <c r="F38501">
        <v>2338</v>
      </c>
      <c r="G38501">
        <v>36</v>
      </c>
      <c r="H38501">
        <v>3108</v>
      </c>
    </row>
    <row r="38502" spans="1:8" x14ac:dyDescent="0.45">
      <c r="A38502" t="s">
        <v>391</v>
      </c>
      <c r="B38502" t="s">
        <v>391</v>
      </c>
      <c r="C38502">
        <v>31.24</v>
      </c>
      <c r="D38502">
        <v>36.51</v>
      </c>
      <c r="E38502" s="1">
        <v>44177</v>
      </c>
      <c r="F38502">
        <v>1816</v>
      </c>
      <c r="G38502">
        <v>49</v>
      </c>
      <c r="H38502">
        <v>3598</v>
      </c>
    </row>
    <row r="38503" spans="1:8" x14ac:dyDescent="0.45">
      <c r="A38503" t="s">
        <v>391</v>
      </c>
      <c r="B38503" t="s">
        <v>391</v>
      </c>
      <c r="C38503">
        <v>31.24</v>
      </c>
      <c r="D38503">
        <v>36.51</v>
      </c>
      <c r="E38503" s="1" t="s">
        <v>203</v>
      </c>
      <c r="F38503">
        <v>2339</v>
      </c>
      <c r="G38503">
        <v>30</v>
      </c>
      <c r="H38503">
        <v>5123</v>
      </c>
    </row>
    <row r="38504" spans="1:8" x14ac:dyDescent="0.45">
      <c r="A38504" t="s">
        <v>391</v>
      </c>
      <c r="B38504" t="s">
        <v>391</v>
      </c>
      <c r="C38504">
        <v>31.24</v>
      </c>
      <c r="D38504">
        <v>36.51</v>
      </c>
      <c r="E38504" s="1" t="s">
        <v>204</v>
      </c>
      <c r="F38504">
        <v>2863</v>
      </c>
      <c r="G38504">
        <v>42</v>
      </c>
      <c r="H38504">
        <v>4187</v>
      </c>
    </row>
    <row r="38505" spans="1:8" x14ac:dyDescent="0.45">
      <c r="A38505" t="s">
        <v>391</v>
      </c>
      <c r="B38505" t="s">
        <v>391</v>
      </c>
      <c r="C38505">
        <v>31.24</v>
      </c>
      <c r="D38505">
        <v>36.51</v>
      </c>
      <c r="E38505" s="1" t="s">
        <v>205</v>
      </c>
      <c r="F38505">
        <v>2547</v>
      </c>
      <c r="G38505">
        <v>30</v>
      </c>
      <c r="H38505">
        <v>3591</v>
      </c>
    </row>
    <row r="38506" spans="1:8" x14ac:dyDescent="0.45">
      <c r="A38506" t="s">
        <v>391</v>
      </c>
      <c r="B38506" t="s">
        <v>391</v>
      </c>
      <c r="C38506">
        <v>31.24</v>
      </c>
      <c r="D38506">
        <v>36.51</v>
      </c>
      <c r="E38506" s="1" t="s">
        <v>206</v>
      </c>
      <c r="F38506">
        <v>2561</v>
      </c>
      <c r="G38506">
        <v>28</v>
      </c>
      <c r="H38506">
        <v>4029</v>
      </c>
    </row>
    <row r="38507" spans="1:8" x14ac:dyDescent="0.45">
      <c r="A38507" t="s">
        <v>391</v>
      </c>
      <c r="B38507" t="s">
        <v>391</v>
      </c>
      <c r="C38507">
        <v>31.24</v>
      </c>
      <c r="D38507">
        <v>36.51</v>
      </c>
      <c r="E38507" s="1" t="s">
        <v>207</v>
      </c>
      <c r="F38507">
        <v>2221</v>
      </c>
      <c r="G38507">
        <v>31</v>
      </c>
      <c r="H38507">
        <v>3116</v>
      </c>
    </row>
    <row r="38508" spans="1:8" x14ac:dyDescent="0.45">
      <c r="A38508" t="s">
        <v>391</v>
      </c>
      <c r="B38508" t="s">
        <v>391</v>
      </c>
      <c r="C38508">
        <v>31.24</v>
      </c>
      <c r="D38508">
        <v>36.51</v>
      </c>
      <c r="E38508" s="1" t="s">
        <v>208</v>
      </c>
      <c r="F38508">
        <v>1708</v>
      </c>
      <c r="G38508">
        <v>22</v>
      </c>
      <c r="H38508">
        <v>3160</v>
      </c>
    </row>
    <row r="38509" spans="1:8" x14ac:dyDescent="0.45">
      <c r="A38509" t="s">
        <v>391</v>
      </c>
      <c r="B38509" t="s">
        <v>391</v>
      </c>
      <c r="C38509">
        <v>31.24</v>
      </c>
      <c r="D38509">
        <v>36.51</v>
      </c>
      <c r="E38509" s="1" t="s">
        <v>209</v>
      </c>
      <c r="F38509">
        <v>1283</v>
      </c>
      <c r="G38509">
        <v>27</v>
      </c>
      <c r="H38509">
        <v>2576</v>
      </c>
    </row>
    <row r="38510" spans="1:8" x14ac:dyDescent="0.45">
      <c r="A38510" t="s">
        <v>391</v>
      </c>
      <c r="B38510" t="s">
        <v>391</v>
      </c>
      <c r="C38510">
        <v>31.24</v>
      </c>
      <c r="D38510">
        <v>36.51</v>
      </c>
      <c r="E38510" s="1" t="s">
        <v>210</v>
      </c>
      <c r="F38510">
        <v>2152</v>
      </c>
      <c r="G38510">
        <v>23</v>
      </c>
      <c r="H38510">
        <v>3980</v>
      </c>
    </row>
    <row r="38511" spans="1:8" x14ac:dyDescent="0.45">
      <c r="A38511" t="s">
        <v>391</v>
      </c>
      <c r="B38511" t="s">
        <v>391</v>
      </c>
      <c r="C38511">
        <v>31.24</v>
      </c>
      <c r="D38511">
        <v>36.51</v>
      </c>
      <c r="E38511" s="1" t="s">
        <v>211</v>
      </c>
      <c r="F38511">
        <v>2499</v>
      </c>
      <c r="G38511">
        <v>36</v>
      </c>
      <c r="H38511">
        <v>3062</v>
      </c>
    </row>
    <row r="38512" spans="1:8" x14ac:dyDescent="0.45">
      <c r="A38512" t="s">
        <v>391</v>
      </c>
      <c r="B38512" t="s">
        <v>391</v>
      </c>
      <c r="C38512">
        <v>31.24</v>
      </c>
      <c r="D38512">
        <v>36.51</v>
      </c>
      <c r="E38512" s="1" t="s">
        <v>212</v>
      </c>
      <c r="F38512">
        <v>2444</v>
      </c>
      <c r="G38512">
        <v>23</v>
      </c>
      <c r="H38512">
        <v>3088</v>
      </c>
    </row>
    <row r="38513" spans="1:8" x14ac:dyDescent="0.45">
      <c r="A38513" t="s">
        <v>391</v>
      </c>
      <c r="B38513" t="s">
        <v>391</v>
      </c>
      <c r="C38513">
        <v>31.24</v>
      </c>
      <c r="D38513">
        <v>36.51</v>
      </c>
      <c r="E38513" s="1" t="s">
        <v>213</v>
      </c>
      <c r="F38513">
        <v>2091</v>
      </c>
      <c r="G38513">
        <v>25</v>
      </c>
      <c r="H38513">
        <v>2902</v>
      </c>
    </row>
    <row r="38514" spans="1:8" x14ac:dyDescent="0.45">
      <c r="A38514" t="s">
        <v>391</v>
      </c>
      <c r="B38514" t="s">
        <v>391</v>
      </c>
      <c r="C38514">
        <v>31.24</v>
      </c>
      <c r="D38514">
        <v>36.51</v>
      </c>
      <c r="E38514" s="1" t="s">
        <v>214</v>
      </c>
      <c r="F38514">
        <v>1707</v>
      </c>
      <c r="G38514">
        <v>29</v>
      </c>
      <c r="H38514">
        <v>2338</v>
      </c>
    </row>
    <row r="38515" spans="1:8" x14ac:dyDescent="0.45">
      <c r="A38515" t="s">
        <v>391</v>
      </c>
      <c r="B38515" t="s">
        <v>391</v>
      </c>
      <c r="C38515">
        <v>31.24</v>
      </c>
      <c r="D38515">
        <v>36.51</v>
      </c>
      <c r="E38515" s="1" t="s">
        <v>215</v>
      </c>
      <c r="F38515">
        <v>1616</v>
      </c>
      <c r="G38515">
        <v>30</v>
      </c>
      <c r="H38515">
        <v>1816</v>
      </c>
    </row>
    <row r="38516" spans="1:8" x14ac:dyDescent="0.45">
      <c r="A38516" t="s">
        <v>391</v>
      </c>
      <c r="B38516" t="s">
        <v>391</v>
      </c>
      <c r="C38516">
        <v>31.24</v>
      </c>
      <c r="D38516">
        <v>36.51</v>
      </c>
      <c r="E38516" s="1" t="s">
        <v>216</v>
      </c>
      <c r="F38516">
        <v>1050</v>
      </c>
      <c r="G38516">
        <v>18</v>
      </c>
      <c r="H38516">
        <v>2339</v>
      </c>
    </row>
    <row r="38517" spans="1:8" x14ac:dyDescent="0.45">
      <c r="A38517" t="s">
        <v>391</v>
      </c>
      <c r="B38517" t="s">
        <v>391</v>
      </c>
      <c r="C38517">
        <v>31.24</v>
      </c>
      <c r="D38517">
        <v>36.51</v>
      </c>
      <c r="E38517" s="1" t="s">
        <v>217</v>
      </c>
      <c r="F38517">
        <v>1590</v>
      </c>
      <c r="G38517">
        <v>29</v>
      </c>
      <c r="H38517">
        <v>2863</v>
      </c>
    </row>
    <row r="38518" spans="1:8" x14ac:dyDescent="0.45">
      <c r="A38518" t="s">
        <v>391</v>
      </c>
      <c r="B38518" t="s">
        <v>391</v>
      </c>
      <c r="C38518">
        <v>31.24</v>
      </c>
      <c r="D38518">
        <v>36.51</v>
      </c>
      <c r="E38518" s="1" t="s">
        <v>218</v>
      </c>
      <c r="F38518">
        <v>1802</v>
      </c>
      <c r="G38518">
        <v>20</v>
      </c>
      <c r="H38518">
        <v>2547</v>
      </c>
    </row>
    <row r="38519" spans="1:8" x14ac:dyDescent="0.45">
      <c r="A38519" t="s">
        <v>391</v>
      </c>
      <c r="B38519" t="s">
        <v>391</v>
      </c>
      <c r="C38519">
        <v>31.24</v>
      </c>
      <c r="D38519">
        <v>36.51</v>
      </c>
      <c r="E38519" s="1" t="s">
        <v>219</v>
      </c>
      <c r="F38519">
        <v>1645</v>
      </c>
      <c r="G38519">
        <v>23</v>
      </c>
      <c r="H38519">
        <v>2561</v>
      </c>
    </row>
    <row r="38520" spans="1:8" x14ac:dyDescent="0.45">
      <c r="A38520" t="s">
        <v>391</v>
      </c>
      <c r="B38520" t="s">
        <v>391</v>
      </c>
      <c r="C38520">
        <v>31.24</v>
      </c>
      <c r="D38520">
        <v>36.51</v>
      </c>
      <c r="E38520" s="1" t="s">
        <v>220</v>
      </c>
      <c r="F38520">
        <v>1674</v>
      </c>
      <c r="G38520">
        <v>14</v>
      </c>
      <c r="H38520">
        <v>2221</v>
      </c>
    </row>
    <row r="38521" spans="1:8" x14ac:dyDescent="0.45">
      <c r="A38521" t="s">
        <v>391</v>
      </c>
      <c r="B38521" t="s">
        <v>391</v>
      </c>
      <c r="C38521">
        <v>31.24</v>
      </c>
      <c r="D38521">
        <v>36.51</v>
      </c>
      <c r="E38521" s="1" t="s">
        <v>221</v>
      </c>
      <c r="F38521">
        <v>1427</v>
      </c>
      <c r="G38521">
        <v>19</v>
      </c>
      <c r="H38521">
        <v>1708</v>
      </c>
    </row>
    <row r="38522" spans="1:8" x14ac:dyDescent="0.45">
      <c r="A38522" t="s">
        <v>391</v>
      </c>
      <c r="B38522" t="s">
        <v>391</v>
      </c>
      <c r="C38522">
        <v>31.24</v>
      </c>
      <c r="D38522">
        <v>36.51</v>
      </c>
      <c r="E38522" s="1">
        <v>44197</v>
      </c>
      <c r="F38522">
        <v>1271</v>
      </c>
      <c r="G38522">
        <v>17</v>
      </c>
      <c r="H38522">
        <v>1283</v>
      </c>
    </row>
    <row r="38523" spans="1:8" x14ac:dyDescent="0.45">
      <c r="A38523" t="s">
        <v>391</v>
      </c>
      <c r="B38523" t="s">
        <v>391</v>
      </c>
      <c r="C38523">
        <v>31.24</v>
      </c>
      <c r="D38523">
        <v>36.51</v>
      </c>
      <c r="E38523" s="1">
        <v>44228</v>
      </c>
      <c r="F38523">
        <v>903</v>
      </c>
      <c r="G38523">
        <v>26</v>
      </c>
      <c r="H38523">
        <v>2152</v>
      </c>
    </row>
    <row r="38524" spans="1:8" x14ac:dyDescent="0.45">
      <c r="A38524" t="s">
        <v>391</v>
      </c>
      <c r="B38524" t="s">
        <v>391</v>
      </c>
      <c r="C38524">
        <v>31.24</v>
      </c>
      <c r="D38524">
        <v>36.51</v>
      </c>
      <c r="E38524" s="1">
        <v>44256</v>
      </c>
      <c r="F38524">
        <v>1540</v>
      </c>
      <c r="G38524">
        <v>26</v>
      </c>
      <c r="H38524">
        <v>2499</v>
      </c>
    </row>
    <row r="38525" spans="1:8" x14ac:dyDescent="0.45">
      <c r="A38525" t="s">
        <v>391</v>
      </c>
      <c r="B38525" t="s">
        <v>391</v>
      </c>
      <c r="C38525">
        <v>31.24</v>
      </c>
      <c r="D38525">
        <v>36.51</v>
      </c>
      <c r="E38525" s="1">
        <v>44287</v>
      </c>
      <c r="F38525">
        <v>1623</v>
      </c>
      <c r="G38525">
        <v>16</v>
      </c>
      <c r="H38525">
        <v>2444</v>
      </c>
    </row>
    <row r="38526" spans="1:8" x14ac:dyDescent="0.45">
      <c r="A38526" t="s">
        <v>391</v>
      </c>
      <c r="B38526" t="s">
        <v>391</v>
      </c>
      <c r="C38526">
        <v>31.24</v>
      </c>
      <c r="D38526">
        <v>36.51</v>
      </c>
      <c r="E38526" s="1">
        <v>44317</v>
      </c>
      <c r="F38526">
        <v>1472</v>
      </c>
      <c r="G38526">
        <v>21</v>
      </c>
      <c r="H38526">
        <v>2091</v>
      </c>
    </row>
    <row r="38527" spans="1:8" x14ac:dyDescent="0.45">
      <c r="A38527" t="s">
        <v>391</v>
      </c>
      <c r="B38527" t="s">
        <v>391</v>
      </c>
      <c r="C38527">
        <v>31.24</v>
      </c>
      <c r="D38527">
        <v>36.51</v>
      </c>
      <c r="E38527" s="1">
        <v>44348</v>
      </c>
      <c r="F38527">
        <v>1553</v>
      </c>
      <c r="G38527">
        <v>15</v>
      </c>
      <c r="H38527">
        <v>1707</v>
      </c>
    </row>
    <row r="38528" spans="1:8" x14ac:dyDescent="0.45">
      <c r="A38528" t="s">
        <v>391</v>
      </c>
      <c r="B38528" t="s">
        <v>391</v>
      </c>
      <c r="C38528">
        <v>31.24</v>
      </c>
      <c r="D38528">
        <v>36.51</v>
      </c>
      <c r="E38528" s="1">
        <v>44378</v>
      </c>
      <c r="F38528">
        <v>1215</v>
      </c>
      <c r="G38528">
        <v>13</v>
      </c>
      <c r="H38528">
        <v>1616</v>
      </c>
    </row>
    <row r="38529" spans="1:8" x14ac:dyDescent="0.45">
      <c r="A38529" t="s">
        <v>391</v>
      </c>
      <c r="B38529" t="s">
        <v>391</v>
      </c>
      <c r="C38529">
        <v>31.24</v>
      </c>
      <c r="D38529">
        <v>36.51</v>
      </c>
      <c r="E38529" s="1">
        <v>44409</v>
      </c>
      <c r="F38529">
        <v>1092</v>
      </c>
      <c r="G38529">
        <v>21</v>
      </c>
      <c r="H38529">
        <v>1050</v>
      </c>
    </row>
    <row r="38530" spans="1:8" x14ac:dyDescent="0.45">
      <c r="A38530" t="s">
        <v>391</v>
      </c>
      <c r="B38530" t="s">
        <v>391</v>
      </c>
      <c r="C38530">
        <v>31.24</v>
      </c>
      <c r="D38530">
        <v>36.51</v>
      </c>
      <c r="E38530" s="1">
        <v>44440</v>
      </c>
      <c r="F38530">
        <v>796</v>
      </c>
      <c r="G38530">
        <v>20</v>
      </c>
      <c r="H38530">
        <v>1590</v>
      </c>
    </row>
    <row r="38531" spans="1:8" x14ac:dyDescent="0.45">
      <c r="A38531" t="s">
        <v>391</v>
      </c>
      <c r="B38531" t="s">
        <v>391</v>
      </c>
      <c r="C38531">
        <v>31.24</v>
      </c>
      <c r="D38531">
        <v>36.51</v>
      </c>
      <c r="E38531" s="1">
        <v>44470</v>
      </c>
      <c r="F38531">
        <v>1250</v>
      </c>
      <c r="G38531">
        <v>15</v>
      </c>
      <c r="H38531">
        <v>1802</v>
      </c>
    </row>
    <row r="38532" spans="1:8" x14ac:dyDescent="0.45">
      <c r="A38532" t="s">
        <v>391</v>
      </c>
      <c r="B38532" t="s">
        <v>391</v>
      </c>
      <c r="C38532">
        <v>31.24</v>
      </c>
      <c r="D38532">
        <v>36.51</v>
      </c>
      <c r="E38532" s="1">
        <v>44501</v>
      </c>
      <c r="F38532">
        <v>1461</v>
      </c>
      <c r="G38532">
        <v>19</v>
      </c>
      <c r="H38532">
        <v>1645</v>
      </c>
    </row>
    <row r="38533" spans="1:8" x14ac:dyDescent="0.45">
      <c r="A38533" t="s">
        <v>391</v>
      </c>
      <c r="B38533" t="s">
        <v>391</v>
      </c>
      <c r="C38533">
        <v>31.24</v>
      </c>
      <c r="D38533">
        <v>36.51</v>
      </c>
      <c r="E38533" s="1">
        <v>44531</v>
      </c>
      <c r="F38533">
        <v>1176</v>
      </c>
      <c r="G38533">
        <v>33</v>
      </c>
      <c r="H38533">
        <v>1674</v>
      </c>
    </row>
    <row r="38534" spans="1:8" x14ac:dyDescent="0.45">
      <c r="A38534" t="s">
        <v>391</v>
      </c>
      <c r="B38534" t="s">
        <v>391</v>
      </c>
      <c r="C38534">
        <v>31.24</v>
      </c>
      <c r="D38534">
        <v>36.51</v>
      </c>
      <c r="E38534" s="1" t="s">
        <v>222</v>
      </c>
      <c r="F38534">
        <v>1122</v>
      </c>
      <c r="G38534">
        <v>15</v>
      </c>
      <c r="H38534">
        <v>1427</v>
      </c>
    </row>
    <row r="38535" spans="1:8" x14ac:dyDescent="0.45">
      <c r="A38535" t="s">
        <v>391</v>
      </c>
      <c r="B38535" t="s">
        <v>391</v>
      </c>
      <c r="C38535">
        <v>31.24</v>
      </c>
      <c r="D38535">
        <v>36.51</v>
      </c>
      <c r="E38535" s="1" t="s">
        <v>223</v>
      </c>
      <c r="F38535">
        <v>1075</v>
      </c>
      <c r="G38535">
        <v>16</v>
      </c>
      <c r="H38535">
        <v>1271</v>
      </c>
    </row>
    <row r="38536" spans="1:8" x14ac:dyDescent="0.45">
      <c r="A38536" t="s">
        <v>391</v>
      </c>
      <c r="B38536" t="s">
        <v>391</v>
      </c>
      <c r="C38536">
        <v>31.24</v>
      </c>
      <c r="D38536">
        <v>36.51</v>
      </c>
      <c r="E38536" s="1" t="s">
        <v>224</v>
      </c>
      <c r="F38536">
        <v>808</v>
      </c>
      <c r="G38536">
        <v>14</v>
      </c>
      <c r="H38536">
        <v>903</v>
      </c>
    </row>
    <row r="38537" spans="1:8" x14ac:dyDescent="0.45">
      <c r="A38537" t="s">
        <v>391</v>
      </c>
      <c r="B38537" t="s">
        <v>391</v>
      </c>
      <c r="C38537">
        <v>31.24</v>
      </c>
      <c r="D38537">
        <v>36.51</v>
      </c>
      <c r="E38537" s="1" t="s">
        <v>225</v>
      </c>
      <c r="F38537">
        <v>706</v>
      </c>
      <c r="G38537">
        <v>16</v>
      </c>
      <c r="H38537">
        <v>1540</v>
      </c>
    </row>
    <row r="38538" spans="1:8" x14ac:dyDescent="0.45">
      <c r="A38538" t="s">
        <v>391</v>
      </c>
      <c r="B38538" t="s">
        <v>391</v>
      </c>
      <c r="C38538">
        <v>31.24</v>
      </c>
      <c r="D38538">
        <v>36.51</v>
      </c>
      <c r="E38538" s="1" t="s">
        <v>226</v>
      </c>
      <c r="F38538">
        <v>957</v>
      </c>
      <c r="G38538">
        <v>8</v>
      </c>
      <c r="H38538">
        <v>1623</v>
      </c>
    </row>
    <row r="38539" spans="1:8" x14ac:dyDescent="0.45">
      <c r="A38539" t="s">
        <v>391</v>
      </c>
      <c r="B38539" t="s">
        <v>391</v>
      </c>
      <c r="C38539">
        <v>31.24</v>
      </c>
      <c r="D38539">
        <v>36.51</v>
      </c>
      <c r="E38539" s="1" t="s">
        <v>227</v>
      </c>
      <c r="F38539">
        <v>1030</v>
      </c>
      <c r="G38539">
        <v>8</v>
      </c>
      <c r="H38539">
        <v>1472</v>
      </c>
    </row>
    <row r="38540" spans="1:8" x14ac:dyDescent="0.45">
      <c r="A38540" t="s">
        <v>391</v>
      </c>
      <c r="B38540" t="s">
        <v>391</v>
      </c>
      <c r="C38540">
        <v>31.24</v>
      </c>
      <c r="D38540">
        <v>36.51</v>
      </c>
      <c r="E38540" s="1" t="s">
        <v>228</v>
      </c>
      <c r="F38540">
        <v>883</v>
      </c>
      <c r="G38540">
        <v>17</v>
      </c>
      <c r="H38540">
        <v>1553</v>
      </c>
    </row>
    <row r="38541" spans="1:8" x14ac:dyDescent="0.45">
      <c r="A38541" t="s">
        <v>391</v>
      </c>
      <c r="B38541" t="s">
        <v>391</v>
      </c>
      <c r="C38541">
        <v>31.24</v>
      </c>
      <c r="D38541">
        <v>36.51</v>
      </c>
      <c r="E38541" s="1" t="s">
        <v>229</v>
      </c>
      <c r="F38541">
        <v>978</v>
      </c>
      <c r="G38541">
        <v>17</v>
      </c>
      <c r="H38541">
        <v>1215</v>
      </c>
    </row>
    <row r="38542" spans="1:8" x14ac:dyDescent="0.45">
      <c r="A38542" t="s">
        <v>391</v>
      </c>
      <c r="B38542" t="s">
        <v>391</v>
      </c>
      <c r="C38542">
        <v>31.24</v>
      </c>
      <c r="D38542">
        <v>36.51</v>
      </c>
      <c r="E38542" s="1" t="s">
        <v>230</v>
      </c>
      <c r="F38542">
        <v>776</v>
      </c>
      <c r="G38542">
        <v>11</v>
      </c>
      <c r="H38542">
        <v>1092</v>
      </c>
    </row>
    <row r="38543" spans="1:8" x14ac:dyDescent="0.45">
      <c r="A38543" t="s">
        <v>391</v>
      </c>
      <c r="B38543" t="s">
        <v>391</v>
      </c>
      <c r="C38543">
        <v>31.24</v>
      </c>
      <c r="D38543">
        <v>36.51</v>
      </c>
      <c r="E38543" s="1" t="s">
        <v>231</v>
      </c>
      <c r="F38543">
        <v>730</v>
      </c>
      <c r="G38543">
        <v>9</v>
      </c>
      <c r="H38543">
        <v>796</v>
      </c>
    </row>
    <row r="38544" spans="1:8" x14ac:dyDescent="0.45">
      <c r="A38544" t="s">
        <v>391</v>
      </c>
      <c r="B38544" t="s">
        <v>391</v>
      </c>
      <c r="C38544">
        <v>31.24</v>
      </c>
      <c r="D38544">
        <v>36.51</v>
      </c>
      <c r="E38544" s="1" t="s">
        <v>232</v>
      </c>
      <c r="F38544">
        <v>608</v>
      </c>
      <c r="G38544">
        <v>10</v>
      </c>
      <c r="H38544">
        <v>1250</v>
      </c>
    </row>
    <row r="38545" spans="1:8" x14ac:dyDescent="0.45">
      <c r="A38545" t="s">
        <v>391</v>
      </c>
      <c r="B38545" t="s">
        <v>391</v>
      </c>
      <c r="C38545">
        <v>31.24</v>
      </c>
      <c r="D38545">
        <v>36.51</v>
      </c>
      <c r="E38545" s="1" t="s">
        <v>233</v>
      </c>
      <c r="F38545">
        <v>934</v>
      </c>
      <c r="G38545">
        <v>7</v>
      </c>
      <c r="H38545">
        <v>1461</v>
      </c>
    </row>
    <row r="38546" spans="1:8" x14ac:dyDescent="0.45">
      <c r="A38546" t="s">
        <v>391</v>
      </c>
      <c r="B38546" t="s">
        <v>391</v>
      </c>
      <c r="C38546">
        <v>31.24</v>
      </c>
      <c r="D38546">
        <v>36.51</v>
      </c>
      <c r="E38546" s="1" t="s">
        <v>234</v>
      </c>
      <c r="F38546">
        <v>845</v>
      </c>
      <c r="G38546">
        <v>15</v>
      </c>
      <c r="H38546">
        <v>1176</v>
      </c>
    </row>
    <row r="38547" spans="1:8" x14ac:dyDescent="0.45">
      <c r="A38547" t="s">
        <v>391</v>
      </c>
      <c r="B38547" t="s">
        <v>391</v>
      </c>
      <c r="C38547">
        <v>31.24</v>
      </c>
      <c r="D38547">
        <v>36.51</v>
      </c>
      <c r="E38547" s="1" t="s">
        <v>235</v>
      </c>
      <c r="F38547">
        <v>943</v>
      </c>
      <c r="G38547">
        <v>9</v>
      </c>
      <c r="H38547">
        <v>1122</v>
      </c>
    </row>
    <row r="38548" spans="1:8" x14ac:dyDescent="0.45">
      <c r="A38548" t="s">
        <v>391</v>
      </c>
      <c r="B38548" t="s">
        <v>391</v>
      </c>
      <c r="C38548">
        <v>31.24</v>
      </c>
      <c r="D38548">
        <v>36.51</v>
      </c>
      <c r="E38548" s="1" t="s">
        <v>236</v>
      </c>
      <c r="F38548">
        <v>870</v>
      </c>
      <c r="G38548">
        <v>14</v>
      </c>
      <c r="H38548">
        <v>1075</v>
      </c>
    </row>
    <row r="38549" spans="1:8" x14ac:dyDescent="0.45">
      <c r="A38549" t="s">
        <v>391</v>
      </c>
      <c r="B38549" t="s">
        <v>391</v>
      </c>
      <c r="C38549">
        <v>31.24</v>
      </c>
      <c r="D38549">
        <v>36.51</v>
      </c>
      <c r="E38549" s="1" t="s">
        <v>237</v>
      </c>
      <c r="F38549">
        <v>1058</v>
      </c>
      <c r="G38549">
        <v>7</v>
      </c>
      <c r="H38549">
        <v>808</v>
      </c>
    </row>
    <row r="38550" spans="1:8" x14ac:dyDescent="0.45">
      <c r="A38550" t="s">
        <v>391</v>
      </c>
      <c r="B38550" t="s">
        <v>391</v>
      </c>
      <c r="C38550">
        <v>31.24</v>
      </c>
      <c r="D38550">
        <v>36.51</v>
      </c>
      <c r="E38550" s="1" t="s">
        <v>238</v>
      </c>
      <c r="F38550">
        <v>864</v>
      </c>
      <c r="G38550">
        <v>12</v>
      </c>
      <c r="H38550">
        <v>706</v>
      </c>
    </row>
    <row r="38551" spans="1:8" x14ac:dyDescent="0.45">
      <c r="A38551" t="s">
        <v>391</v>
      </c>
      <c r="B38551" t="s">
        <v>391</v>
      </c>
      <c r="C38551">
        <v>31.24</v>
      </c>
      <c r="D38551">
        <v>36.51</v>
      </c>
      <c r="E38551" s="1" t="s">
        <v>239</v>
      </c>
      <c r="F38551">
        <v>641</v>
      </c>
      <c r="G38551">
        <v>23</v>
      </c>
      <c r="H38551">
        <v>957</v>
      </c>
    </row>
    <row r="38552" spans="1:8" x14ac:dyDescent="0.45">
      <c r="A38552" t="s">
        <v>391</v>
      </c>
      <c r="B38552" t="s">
        <v>391</v>
      </c>
      <c r="C38552">
        <v>31.24</v>
      </c>
      <c r="D38552">
        <v>36.51</v>
      </c>
      <c r="E38552" s="1" t="s">
        <v>240</v>
      </c>
      <c r="F38552">
        <v>1181</v>
      </c>
      <c r="G38552">
        <v>12</v>
      </c>
      <c r="H38552">
        <v>1030</v>
      </c>
    </row>
    <row r="38553" spans="1:8" x14ac:dyDescent="0.45">
      <c r="A38553" t="s">
        <v>391</v>
      </c>
      <c r="B38553" t="s">
        <v>391</v>
      </c>
      <c r="C38553">
        <v>31.24</v>
      </c>
      <c r="D38553">
        <v>36.51</v>
      </c>
      <c r="E38553" s="1">
        <v>44198</v>
      </c>
      <c r="F38553">
        <v>1207</v>
      </c>
      <c r="G38553">
        <v>10</v>
      </c>
      <c r="H38553">
        <v>883</v>
      </c>
    </row>
    <row r="38554" spans="1:8" x14ac:dyDescent="0.45">
      <c r="A38554" t="s">
        <v>391</v>
      </c>
      <c r="B38554" t="s">
        <v>391</v>
      </c>
      <c r="C38554">
        <v>31.24</v>
      </c>
      <c r="D38554">
        <v>36.51</v>
      </c>
      <c r="E38554" s="1">
        <v>44229</v>
      </c>
      <c r="F38554">
        <v>1132</v>
      </c>
      <c r="G38554">
        <v>8</v>
      </c>
      <c r="H38554">
        <v>978</v>
      </c>
    </row>
    <row r="38555" spans="1:8" x14ac:dyDescent="0.45">
      <c r="A38555" t="s">
        <v>391</v>
      </c>
      <c r="B38555" t="s">
        <v>391</v>
      </c>
      <c r="C38555">
        <v>31.24</v>
      </c>
      <c r="D38555">
        <v>36.51</v>
      </c>
      <c r="E38555" s="1">
        <v>44257</v>
      </c>
      <c r="F38555">
        <v>1280</v>
      </c>
      <c r="G38555">
        <v>10</v>
      </c>
      <c r="H38555">
        <v>776</v>
      </c>
    </row>
    <row r="38556" spans="1:8" x14ac:dyDescent="0.45">
      <c r="A38556" t="s">
        <v>391</v>
      </c>
      <c r="B38556" t="s">
        <v>391</v>
      </c>
      <c r="C38556">
        <v>31.24</v>
      </c>
      <c r="D38556">
        <v>36.51</v>
      </c>
      <c r="E38556" s="1">
        <v>44288</v>
      </c>
      <c r="F38556">
        <v>1294</v>
      </c>
      <c r="G38556">
        <v>10</v>
      </c>
      <c r="H38556">
        <v>730</v>
      </c>
    </row>
    <row r="38557" spans="1:8" x14ac:dyDescent="0.45">
      <c r="A38557" t="s">
        <v>391</v>
      </c>
      <c r="B38557" t="s">
        <v>391</v>
      </c>
      <c r="C38557">
        <v>31.24</v>
      </c>
      <c r="D38557">
        <v>36.51</v>
      </c>
      <c r="E38557" s="1">
        <v>44318</v>
      </c>
      <c r="F38557">
        <v>1222</v>
      </c>
      <c r="G38557">
        <v>8</v>
      </c>
      <c r="H38557">
        <v>608</v>
      </c>
    </row>
    <row r="38558" spans="1:8" x14ac:dyDescent="0.45">
      <c r="A38558" t="s">
        <v>391</v>
      </c>
      <c r="B38558" t="s">
        <v>391</v>
      </c>
      <c r="C38558">
        <v>31.24</v>
      </c>
      <c r="D38558">
        <v>36.51</v>
      </c>
      <c r="E38558" s="1">
        <v>44349</v>
      </c>
      <c r="F38558">
        <v>865</v>
      </c>
      <c r="G38558">
        <v>7</v>
      </c>
      <c r="H38558">
        <v>934</v>
      </c>
    </row>
    <row r="38559" spans="1:8" x14ac:dyDescent="0.45">
      <c r="A38559" t="s">
        <v>391</v>
      </c>
      <c r="B38559" t="s">
        <v>391</v>
      </c>
      <c r="C38559">
        <v>31.24</v>
      </c>
      <c r="D38559">
        <v>36.51</v>
      </c>
      <c r="E38559" s="1">
        <v>44379</v>
      </c>
      <c r="F38559">
        <v>1299</v>
      </c>
      <c r="G38559">
        <v>10</v>
      </c>
      <c r="H38559">
        <v>845</v>
      </c>
    </row>
    <row r="38560" spans="1:8" x14ac:dyDescent="0.45">
      <c r="A38560" t="s">
        <v>391</v>
      </c>
      <c r="B38560" t="s">
        <v>391</v>
      </c>
      <c r="C38560">
        <v>31.24</v>
      </c>
      <c r="D38560">
        <v>36.51</v>
      </c>
      <c r="E38560" s="1">
        <v>44410</v>
      </c>
      <c r="F38560">
        <v>1685</v>
      </c>
      <c r="G38560">
        <v>6</v>
      </c>
      <c r="H38560">
        <v>943</v>
      </c>
    </row>
    <row r="38561" spans="1:8" x14ac:dyDescent="0.45">
      <c r="A38561" t="s">
        <v>391</v>
      </c>
      <c r="B38561" t="s">
        <v>391</v>
      </c>
      <c r="C38561">
        <v>31.24</v>
      </c>
      <c r="D38561">
        <v>36.51</v>
      </c>
      <c r="E38561" s="1">
        <v>44441</v>
      </c>
      <c r="F38561">
        <v>1483</v>
      </c>
      <c r="G38561">
        <v>10</v>
      </c>
      <c r="H38561">
        <v>870</v>
      </c>
    </row>
    <row r="38562" spans="1:8" x14ac:dyDescent="0.45">
      <c r="A38562" t="s">
        <v>391</v>
      </c>
      <c r="B38562" t="s">
        <v>391</v>
      </c>
      <c r="C38562">
        <v>31.24</v>
      </c>
      <c r="D38562">
        <v>36.51</v>
      </c>
      <c r="E38562" s="1">
        <v>44471</v>
      </c>
      <c r="F38562">
        <v>1855</v>
      </c>
      <c r="G38562">
        <v>16</v>
      </c>
      <c r="H38562">
        <v>1058</v>
      </c>
    </row>
    <row r="38563" spans="1:8" x14ac:dyDescent="0.45">
      <c r="A38563" t="s">
        <v>391</v>
      </c>
      <c r="B38563" t="s">
        <v>391</v>
      </c>
      <c r="C38563">
        <v>31.24</v>
      </c>
      <c r="D38563">
        <v>36.51</v>
      </c>
      <c r="E38563" s="1">
        <v>44502</v>
      </c>
      <c r="F38563">
        <v>1807</v>
      </c>
      <c r="G38563">
        <v>10</v>
      </c>
      <c r="H38563">
        <v>864</v>
      </c>
    </row>
    <row r="38564" spans="1:8" x14ac:dyDescent="0.45">
      <c r="A38564" t="s">
        <v>391</v>
      </c>
      <c r="B38564" t="s">
        <v>391</v>
      </c>
      <c r="C38564">
        <v>31.24</v>
      </c>
      <c r="D38564">
        <v>36.51</v>
      </c>
      <c r="E38564" s="1">
        <v>44532</v>
      </c>
      <c r="F38564">
        <v>1579</v>
      </c>
      <c r="G38564">
        <v>12</v>
      </c>
      <c r="H38564">
        <v>641</v>
      </c>
    </row>
    <row r="38565" spans="1:8" x14ac:dyDescent="0.45">
      <c r="A38565" t="s">
        <v>391</v>
      </c>
      <c r="B38565" t="s">
        <v>391</v>
      </c>
      <c r="C38565">
        <v>31.24</v>
      </c>
      <c r="D38565">
        <v>36.51</v>
      </c>
      <c r="E38565" s="1" t="s">
        <v>241</v>
      </c>
      <c r="F38565">
        <v>1240</v>
      </c>
      <c r="G38565">
        <v>11</v>
      </c>
      <c r="H38565">
        <v>1181</v>
      </c>
    </row>
    <row r="38566" spans="1:8" x14ac:dyDescent="0.45">
      <c r="A38566" t="s">
        <v>391</v>
      </c>
      <c r="B38566" t="s">
        <v>391</v>
      </c>
      <c r="C38566">
        <v>31.24</v>
      </c>
      <c r="D38566">
        <v>36.51</v>
      </c>
      <c r="E38566" s="1" t="s">
        <v>242</v>
      </c>
      <c r="F38566">
        <v>2447</v>
      </c>
      <c r="G38566">
        <v>11</v>
      </c>
      <c r="H38566">
        <v>1207</v>
      </c>
    </row>
    <row r="38567" spans="1:8" x14ac:dyDescent="0.45">
      <c r="A38567" t="s">
        <v>391</v>
      </c>
      <c r="B38567" t="s">
        <v>391</v>
      </c>
      <c r="C38567">
        <v>31.24</v>
      </c>
      <c r="D38567">
        <v>36.51</v>
      </c>
      <c r="E38567" s="1" t="s">
        <v>243</v>
      </c>
      <c r="F38567">
        <v>2312</v>
      </c>
      <c r="G38567">
        <v>18</v>
      </c>
      <c r="H38567">
        <v>1132</v>
      </c>
    </row>
    <row r="38568" spans="1:8" x14ac:dyDescent="0.45">
      <c r="A38568" t="s">
        <v>391</v>
      </c>
      <c r="B38568" t="s">
        <v>391</v>
      </c>
      <c r="C38568">
        <v>31.24</v>
      </c>
      <c r="D38568">
        <v>36.51</v>
      </c>
      <c r="E38568" s="1" t="s">
        <v>244</v>
      </c>
      <c r="F38568">
        <v>2657</v>
      </c>
      <c r="G38568">
        <v>18</v>
      </c>
      <c r="H38568">
        <v>1280</v>
      </c>
    </row>
    <row r="38569" spans="1:8" x14ac:dyDescent="0.45">
      <c r="A38569" t="s">
        <v>391</v>
      </c>
      <c r="B38569" t="s">
        <v>391</v>
      </c>
      <c r="C38569">
        <v>31.24</v>
      </c>
      <c r="D38569">
        <v>36.51</v>
      </c>
      <c r="E38569" s="1" t="s">
        <v>245</v>
      </c>
      <c r="F38569">
        <v>2887</v>
      </c>
      <c r="G38569">
        <v>12</v>
      </c>
      <c r="H38569">
        <v>1294</v>
      </c>
    </row>
    <row r="38570" spans="1:8" x14ac:dyDescent="0.45">
      <c r="A38570" t="s">
        <v>391</v>
      </c>
      <c r="B38570" t="s">
        <v>391</v>
      </c>
      <c r="C38570">
        <v>31.24</v>
      </c>
      <c r="D38570">
        <v>36.51</v>
      </c>
      <c r="E38570" s="1" t="s">
        <v>246</v>
      </c>
      <c r="F38570">
        <v>1638</v>
      </c>
      <c r="G38570">
        <v>9</v>
      </c>
      <c r="H38570">
        <v>1222</v>
      </c>
    </row>
    <row r="38571" spans="1:8" x14ac:dyDescent="0.45">
      <c r="A38571" t="s">
        <v>391</v>
      </c>
      <c r="B38571" t="s">
        <v>391</v>
      </c>
      <c r="C38571">
        <v>31.24</v>
      </c>
      <c r="D38571">
        <v>36.51</v>
      </c>
      <c r="E38571" s="1" t="s">
        <v>247</v>
      </c>
      <c r="F38571">
        <v>867</v>
      </c>
      <c r="G38571">
        <v>16</v>
      </c>
      <c r="H38571">
        <v>865</v>
      </c>
    </row>
    <row r="38572" spans="1:8" x14ac:dyDescent="0.45">
      <c r="A38572" t="s">
        <v>391</v>
      </c>
      <c r="B38572" t="s">
        <v>391</v>
      </c>
      <c r="C38572">
        <v>31.24</v>
      </c>
      <c r="D38572">
        <v>36.51</v>
      </c>
      <c r="E38572" s="1" t="s">
        <v>248</v>
      </c>
      <c r="F38572">
        <v>2200</v>
      </c>
      <c r="G38572">
        <v>15</v>
      </c>
      <c r="H38572">
        <v>1299</v>
      </c>
    </row>
    <row r="38573" spans="1:8" x14ac:dyDescent="0.45">
      <c r="A38573" t="s">
        <v>391</v>
      </c>
      <c r="B38573" t="s">
        <v>391</v>
      </c>
      <c r="C38573">
        <v>31.24</v>
      </c>
      <c r="D38573">
        <v>36.51</v>
      </c>
      <c r="E38573" s="1" t="s">
        <v>249</v>
      </c>
      <c r="F38573">
        <v>3917</v>
      </c>
      <c r="G38573">
        <v>11</v>
      </c>
      <c r="H38573">
        <v>1685</v>
      </c>
    </row>
    <row r="38574" spans="1:8" x14ac:dyDescent="0.45">
      <c r="A38574" t="s">
        <v>391</v>
      </c>
      <c r="B38574" t="s">
        <v>391</v>
      </c>
      <c r="C38574">
        <v>31.24</v>
      </c>
      <c r="D38574">
        <v>36.51</v>
      </c>
      <c r="E38574" s="1" t="s">
        <v>250</v>
      </c>
      <c r="F38574">
        <v>4550</v>
      </c>
      <c r="G38574">
        <v>16</v>
      </c>
      <c r="H38574">
        <v>1483</v>
      </c>
    </row>
    <row r="38575" spans="1:8" x14ac:dyDescent="0.45">
      <c r="A38575" t="s">
        <v>391</v>
      </c>
      <c r="B38575" t="s">
        <v>391</v>
      </c>
      <c r="C38575">
        <v>31.24</v>
      </c>
      <c r="D38575">
        <v>36.51</v>
      </c>
      <c r="E38575" s="1" t="s">
        <v>251</v>
      </c>
      <c r="F38575">
        <v>4139</v>
      </c>
      <c r="G38575">
        <v>19</v>
      </c>
      <c r="H38575">
        <v>1855</v>
      </c>
    </row>
    <row r="38576" spans="1:8" x14ac:dyDescent="0.45">
      <c r="A38576" t="s">
        <v>391</v>
      </c>
      <c r="B38576" t="s">
        <v>391</v>
      </c>
      <c r="C38576">
        <v>31.24</v>
      </c>
      <c r="D38576">
        <v>36.51</v>
      </c>
      <c r="E38576" s="1" t="s">
        <v>252</v>
      </c>
      <c r="F38576">
        <v>4024</v>
      </c>
      <c r="G38576">
        <v>22</v>
      </c>
      <c r="H38576">
        <v>1807</v>
      </c>
    </row>
    <row r="38577" spans="1:8" x14ac:dyDescent="0.45">
      <c r="A38577" t="s">
        <v>391</v>
      </c>
      <c r="B38577" t="s">
        <v>391</v>
      </c>
      <c r="C38577">
        <v>31.24</v>
      </c>
      <c r="D38577">
        <v>36.51</v>
      </c>
      <c r="E38577" s="1" t="s">
        <v>253</v>
      </c>
      <c r="F38577">
        <v>3827</v>
      </c>
      <c r="G38577">
        <v>16</v>
      </c>
      <c r="H38577">
        <v>1579</v>
      </c>
    </row>
    <row r="38578" spans="1:8" x14ac:dyDescent="0.45">
      <c r="A38578" t="s">
        <v>391</v>
      </c>
      <c r="B38578" t="s">
        <v>391</v>
      </c>
      <c r="C38578">
        <v>31.24</v>
      </c>
      <c r="D38578">
        <v>36.51</v>
      </c>
      <c r="E38578" s="1" t="s">
        <v>254</v>
      </c>
      <c r="F38578">
        <v>3644</v>
      </c>
      <c r="G38578">
        <v>23</v>
      </c>
      <c r="H38578">
        <v>1240</v>
      </c>
    </row>
    <row r="38579" spans="1:8" x14ac:dyDescent="0.45">
      <c r="A38579" t="s">
        <v>391</v>
      </c>
      <c r="B38579" t="s">
        <v>391</v>
      </c>
      <c r="C38579">
        <v>31.24</v>
      </c>
      <c r="D38579">
        <v>36.51</v>
      </c>
      <c r="E38579" s="1" t="s">
        <v>255</v>
      </c>
      <c r="F38579">
        <v>2584</v>
      </c>
      <c r="G38579">
        <v>25</v>
      </c>
      <c r="H38579">
        <v>2447</v>
      </c>
    </row>
    <row r="38580" spans="1:8" x14ac:dyDescent="0.45">
      <c r="A38580" t="s">
        <v>391</v>
      </c>
      <c r="B38580" t="s">
        <v>391</v>
      </c>
      <c r="C38580">
        <v>31.24</v>
      </c>
      <c r="D38580">
        <v>36.51</v>
      </c>
      <c r="E38580" s="1" t="s">
        <v>256</v>
      </c>
      <c r="F38580">
        <v>4594</v>
      </c>
      <c r="G38580">
        <v>26</v>
      </c>
      <c r="H38580">
        <v>2312</v>
      </c>
    </row>
    <row r="38581" spans="1:8" x14ac:dyDescent="0.45">
      <c r="A38581" t="s">
        <v>391</v>
      </c>
      <c r="B38581" t="s">
        <v>391</v>
      </c>
      <c r="C38581">
        <v>31.24</v>
      </c>
      <c r="D38581">
        <v>36.51</v>
      </c>
      <c r="E38581" s="1">
        <v>44199</v>
      </c>
      <c r="F38581">
        <v>6068</v>
      </c>
      <c r="G38581">
        <v>26</v>
      </c>
      <c r="H38581">
        <v>2657</v>
      </c>
    </row>
    <row r="38582" spans="1:8" x14ac:dyDescent="0.45">
      <c r="A38582" t="s">
        <v>391</v>
      </c>
      <c r="B38582" t="s">
        <v>391</v>
      </c>
      <c r="C38582">
        <v>31.24</v>
      </c>
      <c r="D38582">
        <v>36.51</v>
      </c>
      <c r="E38582" s="1">
        <v>44230</v>
      </c>
      <c r="F38582">
        <v>5124</v>
      </c>
      <c r="G38582">
        <v>29</v>
      </c>
      <c r="H38582">
        <v>2887</v>
      </c>
    </row>
    <row r="38583" spans="1:8" x14ac:dyDescent="0.45">
      <c r="A38583" t="s">
        <v>391</v>
      </c>
      <c r="B38583" t="s">
        <v>391</v>
      </c>
      <c r="C38583">
        <v>31.24</v>
      </c>
      <c r="D38583">
        <v>36.51</v>
      </c>
      <c r="E38583" s="1">
        <v>44258</v>
      </c>
      <c r="F38583">
        <v>5335</v>
      </c>
      <c r="G38583">
        <v>37</v>
      </c>
      <c r="H38583">
        <v>1638</v>
      </c>
    </row>
    <row r="38584" spans="1:8" x14ac:dyDescent="0.45">
      <c r="A38584" t="s">
        <v>391</v>
      </c>
      <c r="B38584" t="s">
        <v>391</v>
      </c>
      <c r="C38584">
        <v>31.24</v>
      </c>
      <c r="D38584">
        <v>36.51</v>
      </c>
      <c r="E38584" s="1">
        <v>44289</v>
      </c>
      <c r="F38584">
        <v>5733</v>
      </c>
      <c r="G38584">
        <v>40</v>
      </c>
      <c r="H38584">
        <v>867</v>
      </c>
    </row>
    <row r="38585" spans="1:8" x14ac:dyDescent="0.45">
      <c r="A38585" t="s">
        <v>391</v>
      </c>
      <c r="B38585" t="s">
        <v>391</v>
      </c>
      <c r="C38585">
        <v>31.24</v>
      </c>
      <c r="D38585">
        <v>36.51</v>
      </c>
      <c r="E38585" s="1">
        <v>44319</v>
      </c>
      <c r="F38585">
        <v>4584</v>
      </c>
      <c r="G38585">
        <v>29</v>
      </c>
      <c r="H38585">
        <v>2200</v>
      </c>
    </row>
    <row r="38586" spans="1:8" x14ac:dyDescent="0.45">
      <c r="A38586" t="s">
        <v>391</v>
      </c>
      <c r="B38586" t="s">
        <v>391</v>
      </c>
      <c r="C38586">
        <v>31.24</v>
      </c>
      <c r="D38586">
        <v>36.51</v>
      </c>
      <c r="E38586" s="1">
        <v>44350</v>
      </c>
      <c r="F38586">
        <v>3481</v>
      </c>
      <c r="G38586">
        <v>38</v>
      </c>
      <c r="H38586">
        <v>3917</v>
      </c>
    </row>
    <row r="38587" spans="1:8" x14ac:dyDescent="0.45">
      <c r="A38587" t="s">
        <v>391</v>
      </c>
      <c r="B38587" t="s">
        <v>391</v>
      </c>
      <c r="C38587">
        <v>31.24</v>
      </c>
      <c r="D38587">
        <v>36.51</v>
      </c>
      <c r="E38587" s="1">
        <v>44380</v>
      </c>
      <c r="F38587">
        <v>6302</v>
      </c>
      <c r="G38587">
        <v>35</v>
      </c>
      <c r="H38587">
        <v>4550</v>
      </c>
    </row>
    <row r="38588" spans="1:8" x14ac:dyDescent="0.45">
      <c r="A38588" t="s">
        <v>391</v>
      </c>
      <c r="B38588" t="s">
        <v>391</v>
      </c>
      <c r="C38588">
        <v>31.24</v>
      </c>
      <c r="D38588">
        <v>36.51</v>
      </c>
      <c r="E38588" s="1">
        <v>44411</v>
      </c>
      <c r="F38588">
        <v>7413</v>
      </c>
      <c r="G38588">
        <v>52</v>
      </c>
      <c r="H38588">
        <v>4139</v>
      </c>
    </row>
    <row r="38589" spans="1:8" x14ac:dyDescent="0.45">
      <c r="A38589" t="s">
        <v>391</v>
      </c>
      <c r="B38589" t="s">
        <v>391</v>
      </c>
      <c r="C38589">
        <v>31.24</v>
      </c>
      <c r="D38589">
        <v>36.51</v>
      </c>
      <c r="E38589" s="1">
        <v>44442</v>
      </c>
      <c r="F38589">
        <v>7072</v>
      </c>
      <c r="G38589">
        <v>59</v>
      </c>
      <c r="H38589">
        <v>4024</v>
      </c>
    </row>
    <row r="38590" spans="1:8" x14ac:dyDescent="0.45">
      <c r="A38590" t="s">
        <v>391</v>
      </c>
      <c r="B38590" t="s">
        <v>391</v>
      </c>
      <c r="C38590">
        <v>31.24</v>
      </c>
      <c r="D38590">
        <v>36.51</v>
      </c>
      <c r="E38590" s="1">
        <v>44472</v>
      </c>
      <c r="F38590">
        <v>6649</v>
      </c>
      <c r="G38590">
        <v>60</v>
      </c>
      <c r="H38590">
        <v>3827</v>
      </c>
    </row>
    <row r="38591" spans="1:8" x14ac:dyDescent="0.45">
      <c r="A38591" t="s">
        <v>391</v>
      </c>
      <c r="B38591" t="s">
        <v>391</v>
      </c>
      <c r="C38591">
        <v>31.24</v>
      </c>
      <c r="D38591">
        <v>36.51</v>
      </c>
      <c r="E38591" s="1">
        <v>44503</v>
      </c>
      <c r="F38591">
        <v>8300</v>
      </c>
      <c r="G38591">
        <v>63</v>
      </c>
      <c r="H38591">
        <v>3644</v>
      </c>
    </row>
    <row r="38592" spans="1:8" x14ac:dyDescent="0.45">
      <c r="A38592" t="s">
        <v>391</v>
      </c>
      <c r="B38592" t="s">
        <v>391</v>
      </c>
      <c r="C38592">
        <v>31.24</v>
      </c>
      <c r="D38592">
        <v>36.51</v>
      </c>
      <c r="E38592" s="1">
        <v>44533</v>
      </c>
      <c r="F38592">
        <v>7705</v>
      </c>
      <c r="G38592">
        <v>55</v>
      </c>
      <c r="H38592">
        <v>2584</v>
      </c>
    </row>
    <row r="38593" spans="1:8" x14ac:dyDescent="0.45">
      <c r="A38593" t="s">
        <v>391</v>
      </c>
      <c r="B38593" t="s">
        <v>391</v>
      </c>
      <c r="C38593">
        <v>31.24</v>
      </c>
      <c r="D38593">
        <v>36.51</v>
      </c>
      <c r="E38593" s="1" t="s">
        <v>257</v>
      </c>
      <c r="F38593">
        <v>4144</v>
      </c>
      <c r="G38593">
        <v>61</v>
      </c>
      <c r="H38593">
        <v>4594</v>
      </c>
    </row>
    <row r="38594" spans="1:8" x14ac:dyDescent="0.45">
      <c r="A38594" t="s">
        <v>391</v>
      </c>
      <c r="B38594" t="s">
        <v>391</v>
      </c>
      <c r="C38594">
        <v>31.24</v>
      </c>
      <c r="D38594">
        <v>36.51</v>
      </c>
      <c r="E38594" s="1" t="s">
        <v>258</v>
      </c>
      <c r="F38594">
        <v>8053</v>
      </c>
      <c r="G38594">
        <v>61</v>
      </c>
      <c r="H38594">
        <v>6068</v>
      </c>
    </row>
    <row r="38595" spans="1:8" x14ac:dyDescent="0.45">
      <c r="A38595" t="s">
        <v>391</v>
      </c>
      <c r="B38595" t="s">
        <v>391</v>
      </c>
      <c r="C38595">
        <v>31.24</v>
      </c>
      <c r="D38595">
        <v>36.51</v>
      </c>
      <c r="E38595" s="1" t="s">
        <v>259</v>
      </c>
      <c r="F38595">
        <v>9417</v>
      </c>
      <c r="G38595">
        <v>82</v>
      </c>
      <c r="H38595">
        <v>5124</v>
      </c>
    </row>
    <row r="38596" spans="1:8" x14ac:dyDescent="0.45">
      <c r="A38596" t="s">
        <v>391</v>
      </c>
      <c r="B38596" t="s">
        <v>391</v>
      </c>
      <c r="C38596">
        <v>31.24</v>
      </c>
      <c r="D38596">
        <v>36.51</v>
      </c>
      <c r="E38596" s="1" t="s">
        <v>260</v>
      </c>
      <c r="F38596">
        <v>8910</v>
      </c>
      <c r="G38596">
        <v>69</v>
      </c>
      <c r="H38596">
        <v>5335</v>
      </c>
    </row>
    <row r="38597" spans="1:8" x14ac:dyDescent="0.45">
      <c r="A38597" t="s">
        <v>391</v>
      </c>
      <c r="B38597" t="s">
        <v>391</v>
      </c>
      <c r="C38597">
        <v>31.24</v>
      </c>
      <c r="D38597">
        <v>36.51</v>
      </c>
      <c r="E38597" s="1" t="s">
        <v>261</v>
      </c>
      <c r="F38597">
        <v>9535</v>
      </c>
      <c r="G38597">
        <v>56</v>
      </c>
      <c r="H38597">
        <v>5733</v>
      </c>
    </row>
    <row r="38598" spans="1:8" x14ac:dyDescent="0.45">
      <c r="A38598" t="s">
        <v>391</v>
      </c>
      <c r="B38598" t="s">
        <v>391</v>
      </c>
      <c r="C38598">
        <v>31.24</v>
      </c>
      <c r="D38598">
        <v>36.51</v>
      </c>
      <c r="E38598" s="1" t="s">
        <v>262</v>
      </c>
      <c r="F38598">
        <v>9192</v>
      </c>
      <c r="G38598">
        <v>74</v>
      </c>
      <c r="H38598">
        <v>4584</v>
      </c>
    </row>
    <row r="38599" spans="1:8" x14ac:dyDescent="0.45">
      <c r="A38599" t="s">
        <v>391</v>
      </c>
      <c r="B38599" t="s">
        <v>391</v>
      </c>
      <c r="C38599">
        <v>31.24</v>
      </c>
      <c r="D38599">
        <v>36.51</v>
      </c>
      <c r="E38599" s="1" t="s">
        <v>263</v>
      </c>
      <c r="F38599">
        <v>7354</v>
      </c>
      <c r="G38599">
        <v>74</v>
      </c>
      <c r="H38599">
        <v>3481</v>
      </c>
    </row>
    <row r="38600" spans="1:8" x14ac:dyDescent="0.45">
      <c r="A38600" t="s">
        <v>391</v>
      </c>
      <c r="B38600" t="s">
        <v>391</v>
      </c>
      <c r="C38600">
        <v>31.24</v>
      </c>
      <c r="D38600">
        <v>36.51</v>
      </c>
      <c r="E38600" s="1" t="s">
        <v>264</v>
      </c>
      <c r="F38600">
        <v>5205</v>
      </c>
      <c r="G38600">
        <v>87</v>
      </c>
      <c r="H38600">
        <v>6302</v>
      </c>
    </row>
    <row r="38601" spans="1:8" x14ac:dyDescent="0.45">
      <c r="A38601" t="s">
        <v>391</v>
      </c>
      <c r="B38601" t="s">
        <v>391</v>
      </c>
      <c r="C38601">
        <v>31.24</v>
      </c>
      <c r="D38601">
        <v>36.51</v>
      </c>
      <c r="E38601" s="1" t="s">
        <v>265</v>
      </c>
      <c r="F38601">
        <v>8789</v>
      </c>
      <c r="G38601">
        <v>88</v>
      </c>
      <c r="H38601">
        <v>7413</v>
      </c>
    </row>
    <row r="38602" spans="1:8" x14ac:dyDescent="0.45">
      <c r="A38602" t="s">
        <v>391</v>
      </c>
      <c r="B38602" t="s">
        <v>391</v>
      </c>
      <c r="C38602">
        <v>31.24</v>
      </c>
      <c r="D38602">
        <v>36.51</v>
      </c>
      <c r="E38602" s="1" t="s">
        <v>266</v>
      </c>
      <c r="F38602">
        <v>9269</v>
      </c>
      <c r="G38602">
        <v>109</v>
      </c>
      <c r="H38602">
        <v>7072</v>
      </c>
    </row>
    <row r="38603" spans="1:8" x14ac:dyDescent="0.45">
      <c r="A38603" t="s">
        <v>391</v>
      </c>
      <c r="B38603" t="s">
        <v>391</v>
      </c>
      <c r="C38603">
        <v>31.24</v>
      </c>
      <c r="D38603">
        <v>36.51</v>
      </c>
      <c r="E38603" s="1" t="s">
        <v>267</v>
      </c>
      <c r="F38603">
        <v>9003</v>
      </c>
      <c r="G38603">
        <v>92</v>
      </c>
      <c r="H38603">
        <v>6649</v>
      </c>
    </row>
    <row r="38604" spans="1:8" x14ac:dyDescent="0.45">
      <c r="A38604" t="s">
        <v>391</v>
      </c>
      <c r="B38604" t="s">
        <v>391</v>
      </c>
      <c r="C38604">
        <v>31.24</v>
      </c>
      <c r="D38604">
        <v>36.51</v>
      </c>
      <c r="E38604" s="1" t="s">
        <v>268</v>
      </c>
      <c r="F38604">
        <v>9130</v>
      </c>
      <c r="G38604">
        <v>104</v>
      </c>
      <c r="H38604">
        <v>8300</v>
      </c>
    </row>
    <row r="38605" spans="1:8" x14ac:dyDescent="0.45">
      <c r="A38605" t="s">
        <v>391</v>
      </c>
      <c r="B38605" t="s">
        <v>391</v>
      </c>
      <c r="C38605">
        <v>31.24</v>
      </c>
      <c r="D38605">
        <v>36.51</v>
      </c>
      <c r="E38605" s="1" t="s">
        <v>269</v>
      </c>
      <c r="F38605">
        <v>8433</v>
      </c>
      <c r="G38605">
        <v>96</v>
      </c>
      <c r="H38605">
        <v>7705</v>
      </c>
    </row>
    <row r="38606" spans="1:8" x14ac:dyDescent="0.45">
      <c r="A38606" t="s">
        <v>391</v>
      </c>
      <c r="B38606" t="s">
        <v>391</v>
      </c>
      <c r="C38606">
        <v>31.24</v>
      </c>
      <c r="D38606">
        <v>36.51</v>
      </c>
      <c r="E38606" s="1" t="s">
        <v>270</v>
      </c>
      <c r="F38606">
        <v>6444</v>
      </c>
      <c r="G38606">
        <v>97</v>
      </c>
      <c r="H38606">
        <v>4144</v>
      </c>
    </row>
    <row r="38607" spans="1:8" x14ac:dyDescent="0.45">
      <c r="A38607" t="s">
        <v>391</v>
      </c>
      <c r="B38607" t="s">
        <v>391</v>
      </c>
      <c r="C38607">
        <v>31.24</v>
      </c>
      <c r="D38607">
        <v>36.51</v>
      </c>
      <c r="E38607" s="1" t="s">
        <v>271</v>
      </c>
      <c r="F38607">
        <v>4399</v>
      </c>
      <c r="G38607">
        <v>98</v>
      </c>
      <c r="H38607">
        <v>8053</v>
      </c>
    </row>
    <row r="38608" spans="1:8" x14ac:dyDescent="0.45">
      <c r="A38608" t="s">
        <v>391</v>
      </c>
      <c r="B38608" t="s">
        <v>391</v>
      </c>
      <c r="C38608">
        <v>31.24</v>
      </c>
      <c r="D38608">
        <v>36.51</v>
      </c>
      <c r="E38608" s="1" t="s">
        <v>272</v>
      </c>
      <c r="F38608">
        <v>7183</v>
      </c>
      <c r="G38608">
        <v>82</v>
      </c>
      <c r="H38608">
        <v>9417</v>
      </c>
    </row>
    <row r="38609" spans="1:8" x14ac:dyDescent="0.45">
      <c r="A38609" t="s">
        <v>391</v>
      </c>
      <c r="B38609" t="s">
        <v>391</v>
      </c>
      <c r="C38609">
        <v>31.24</v>
      </c>
      <c r="D38609">
        <v>36.51</v>
      </c>
      <c r="E38609" s="1" t="s">
        <v>273</v>
      </c>
      <c r="F38609">
        <v>7940</v>
      </c>
      <c r="G38609">
        <v>97</v>
      </c>
      <c r="H38609">
        <v>8910</v>
      </c>
    </row>
    <row r="38610" spans="1:8" x14ac:dyDescent="0.45">
      <c r="A38610" t="s">
        <v>391</v>
      </c>
      <c r="B38610" t="s">
        <v>391</v>
      </c>
      <c r="C38610">
        <v>31.24</v>
      </c>
      <c r="D38610">
        <v>36.51</v>
      </c>
      <c r="E38610" s="1" t="s">
        <v>274</v>
      </c>
      <c r="F38610">
        <v>7751</v>
      </c>
      <c r="G38610">
        <v>96</v>
      </c>
      <c r="H38610">
        <v>9535</v>
      </c>
    </row>
    <row r="38611" spans="1:8" x14ac:dyDescent="0.45">
      <c r="A38611" t="s">
        <v>391</v>
      </c>
      <c r="B38611" t="s">
        <v>391</v>
      </c>
      <c r="C38611">
        <v>31.24</v>
      </c>
      <c r="D38611">
        <v>36.51</v>
      </c>
      <c r="E38611" s="1" t="s">
        <v>275</v>
      </c>
      <c r="F38611">
        <v>6570</v>
      </c>
      <c r="G38611">
        <v>111</v>
      </c>
      <c r="H38611">
        <v>9192</v>
      </c>
    </row>
    <row r="38612" spans="1:8" x14ac:dyDescent="0.45">
      <c r="A38612" t="s">
        <v>391</v>
      </c>
      <c r="B38612" t="s">
        <v>391</v>
      </c>
      <c r="C38612">
        <v>31.24</v>
      </c>
      <c r="D38612">
        <v>36.51</v>
      </c>
      <c r="E38612" s="1">
        <v>44200</v>
      </c>
      <c r="F38612">
        <v>6482</v>
      </c>
      <c r="G38612">
        <v>82</v>
      </c>
      <c r="H38612">
        <v>7354</v>
      </c>
    </row>
    <row r="38613" spans="1:8" x14ac:dyDescent="0.45">
      <c r="A38613" t="s">
        <v>391</v>
      </c>
      <c r="B38613" t="s">
        <v>391</v>
      </c>
      <c r="C38613">
        <v>31.24</v>
      </c>
      <c r="D38613">
        <v>36.51</v>
      </c>
      <c r="E38613" s="1">
        <v>44231</v>
      </c>
      <c r="F38613">
        <v>4774</v>
      </c>
      <c r="G38613">
        <v>99</v>
      </c>
      <c r="H38613">
        <v>5205</v>
      </c>
    </row>
    <row r="38614" spans="1:8" x14ac:dyDescent="0.45">
      <c r="A38614" t="s">
        <v>391</v>
      </c>
      <c r="B38614" t="s">
        <v>391</v>
      </c>
      <c r="C38614">
        <v>31.24</v>
      </c>
      <c r="D38614">
        <v>36.51</v>
      </c>
      <c r="E38614" s="1">
        <v>44259</v>
      </c>
      <c r="F38614">
        <v>4042</v>
      </c>
      <c r="G38614">
        <v>91</v>
      </c>
      <c r="H38614">
        <v>8789</v>
      </c>
    </row>
    <row r="38615" spans="1:8" x14ac:dyDescent="0.45">
      <c r="A38615" t="s">
        <v>391</v>
      </c>
      <c r="B38615" t="s">
        <v>391</v>
      </c>
      <c r="C38615">
        <v>31.24</v>
      </c>
      <c r="D38615">
        <v>36.51</v>
      </c>
      <c r="E38615" s="1">
        <v>44290</v>
      </c>
      <c r="F38615">
        <v>6032</v>
      </c>
      <c r="G38615">
        <v>71</v>
      </c>
      <c r="H38615">
        <v>9269</v>
      </c>
    </row>
    <row r="38616" spans="1:8" x14ac:dyDescent="0.45">
      <c r="A38616" t="s">
        <v>391</v>
      </c>
      <c r="B38616" t="s">
        <v>391</v>
      </c>
      <c r="C38616">
        <v>31.24</v>
      </c>
      <c r="D38616">
        <v>36.51</v>
      </c>
      <c r="E38616" s="1">
        <v>44320</v>
      </c>
      <c r="F38616">
        <v>6537</v>
      </c>
      <c r="G38616">
        <v>82</v>
      </c>
      <c r="H38616">
        <v>9003</v>
      </c>
    </row>
    <row r="38617" spans="1:8" x14ac:dyDescent="0.45">
      <c r="A38617" t="s">
        <v>391</v>
      </c>
      <c r="B38617" t="s">
        <v>391</v>
      </c>
      <c r="C38617">
        <v>31.24</v>
      </c>
      <c r="D38617">
        <v>36.51</v>
      </c>
      <c r="E38617" s="1">
        <v>44351</v>
      </c>
      <c r="F38617">
        <v>6005</v>
      </c>
      <c r="G38617">
        <v>100</v>
      </c>
      <c r="H38617">
        <v>9130</v>
      </c>
    </row>
    <row r="38618" spans="1:8" x14ac:dyDescent="0.45">
      <c r="A38618" t="s">
        <v>391</v>
      </c>
      <c r="B38618" t="s">
        <v>391</v>
      </c>
      <c r="C38618">
        <v>31.24</v>
      </c>
      <c r="D38618">
        <v>36.51</v>
      </c>
      <c r="E38618" s="1">
        <v>44381</v>
      </c>
      <c r="F38618">
        <v>5232</v>
      </c>
      <c r="G38618">
        <v>86</v>
      </c>
      <c r="H38618">
        <v>8433</v>
      </c>
    </row>
    <row r="38619" spans="1:8" x14ac:dyDescent="0.45">
      <c r="A38619" t="s">
        <v>391</v>
      </c>
      <c r="B38619" t="s">
        <v>391</v>
      </c>
      <c r="C38619">
        <v>31.24</v>
      </c>
      <c r="D38619">
        <v>36.51</v>
      </c>
      <c r="E38619" s="1">
        <v>44412</v>
      </c>
      <c r="F38619">
        <v>4775</v>
      </c>
      <c r="G38619">
        <v>96</v>
      </c>
      <c r="H38619">
        <v>6444</v>
      </c>
    </row>
    <row r="38620" spans="1:8" x14ac:dyDescent="0.45">
      <c r="A38620" t="s">
        <v>391</v>
      </c>
      <c r="B38620" t="s">
        <v>391</v>
      </c>
      <c r="C38620">
        <v>31.24</v>
      </c>
      <c r="D38620">
        <v>36.51</v>
      </c>
      <c r="E38620" s="1">
        <v>44443</v>
      </c>
      <c r="F38620">
        <v>3794</v>
      </c>
      <c r="G38620">
        <v>81</v>
      </c>
      <c r="H38620">
        <v>4399</v>
      </c>
    </row>
    <row r="38621" spans="1:8" x14ac:dyDescent="0.45">
      <c r="A38621" t="s">
        <v>391</v>
      </c>
      <c r="B38621" t="s">
        <v>391</v>
      </c>
      <c r="C38621">
        <v>31.24</v>
      </c>
      <c r="D38621">
        <v>36.51</v>
      </c>
      <c r="E38621" s="1">
        <v>44473</v>
      </c>
      <c r="F38621">
        <v>3145</v>
      </c>
      <c r="G38621">
        <v>62</v>
      </c>
      <c r="H38621">
        <v>7183</v>
      </c>
    </row>
    <row r="38622" spans="1:8" x14ac:dyDescent="0.45">
      <c r="A38622" t="s">
        <v>391</v>
      </c>
      <c r="B38622" t="s">
        <v>391</v>
      </c>
      <c r="C38622">
        <v>31.24</v>
      </c>
      <c r="D38622">
        <v>36.51</v>
      </c>
      <c r="E38622" s="1">
        <v>44504</v>
      </c>
      <c r="F38622">
        <v>3340</v>
      </c>
      <c r="G38622">
        <v>65</v>
      </c>
      <c r="H38622">
        <v>7940</v>
      </c>
    </row>
    <row r="38623" spans="1:8" x14ac:dyDescent="0.45">
      <c r="A38623" t="s">
        <v>391</v>
      </c>
      <c r="B38623" t="s">
        <v>391</v>
      </c>
      <c r="C38623">
        <v>31.24</v>
      </c>
      <c r="D38623">
        <v>36.51</v>
      </c>
      <c r="E38623" s="1">
        <v>44534</v>
      </c>
      <c r="F38623">
        <v>3565</v>
      </c>
      <c r="G38623">
        <v>82</v>
      </c>
      <c r="H38623">
        <v>7751</v>
      </c>
    </row>
    <row r="38624" spans="1:8" x14ac:dyDescent="0.45">
      <c r="A38624" t="s">
        <v>391</v>
      </c>
      <c r="B38624" t="s">
        <v>391</v>
      </c>
      <c r="C38624">
        <v>31.24</v>
      </c>
      <c r="D38624">
        <v>36.51</v>
      </c>
      <c r="E38624" s="1" t="s">
        <v>276</v>
      </c>
      <c r="F38624">
        <v>2790</v>
      </c>
      <c r="G38624">
        <v>82</v>
      </c>
      <c r="H38624">
        <v>6570</v>
      </c>
    </row>
    <row r="38625" spans="1:8" x14ac:dyDescent="0.45">
      <c r="A38625" t="s">
        <v>391</v>
      </c>
      <c r="B38625" t="s">
        <v>391</v>
      </c>
      <c r="C38625">
        <v>31.24</v>
      </c>
      <c r="D38625">
        <v>36.51</v>
      </c>
      <c r="E38625" s="1" t="s">
        <v>277</v>
      </c>
      <c r="F38625">
        <v>4085</v>
      </c>
      <c r="G38625">
        <v>50</v>
      </c>
      <c r="H38625">
        <v>6482</v>
      </c>
    </row>
    <row r="38626" spans="1:8" x14ac:dyDescent="0.45">
      <c r="A38626" t="s">
        <v>391</v>
      </c>
      <c r="B38626" t="s">
        <v>391</v>
      </c>
      <c r="C38626">
        <v>31.24</v>
      </c>
      <c r="D38626">
        <v>36.51</v>
      </c>
      <c r="E38626" s="1" t="s">
        <v>278</v>
      </c>
      <c r="F38626">
        <v>2963</v>
      </c>
      <c r="G38626">
        <v>70</v>
      </c>
      <c r="H38626">
        <v>4774</v>
      </c>
    </row>
    <row r="38627" spans="1:8" x14ac:dyDescent="0.45">
      <c r="A38627" t="s">
        <v>391</v>
      </c>
      <c r="B38627" t="s">
        <v>391</v>
      </c>
      <c r="C38627">
        <v>31.24</v>
      </c>
      <c r="D38627">
        <v>36.51</v>
      </c>
      <c r="E38627" s="1" t="s">
        <v>279</v>
      </c>
      <c r="F38627">
        <v>2732</v>
      </c>
      <c r="G38627">
        <v>60</v>
      </c>
      <c r="H38627">
        <v>4042</v>
      </c>
    </row>
    <row r="38628" spans="1:8" x14ac:dyDescent="0.45">
      <c r="A38628" t="s">
        <v>391</v>
      </c>
      <c r="B38628" t="s">
        <v>391</v>
      </c>
      <c r="C38628">
        <v>31.24</v>
      </c>
      <c r="D38628">
        <v>36.51</v>
      </c>
      <c r="E38628" s="1" t="s">
        <v>280</v>
      </c>
      <c r="F38628">
        <v>1596</v>
      </c>
      <c r="G38628">
        <v>61</v>
      </c>
      <c r="H38628">
        <v>6032</v>
      </c>
    </row>
    <row r="38629" spans="1:8" x14ac:dyDescent="0.45">
      <c r="A38629" t="s">
        <v>391</v>
      </c>
      <c r="B38629" t="s">
        <v>391</v>
      </c>
      <c r="C38629">
        <v>31.24</v>
      </c>
      <c r="D38629">
        <v>36.51</v>
      </c>
      <c r="E38629" s="1" t="s">
        <v>281</v>
      </c>
      <c r="F38629">
        <v>2507</v>
      </c>
      <c r="G38629">
        <v>68</v>
      </c>
      <c r="H38629">
        <v>6537</v>
      </c>
    </row>
    <row r="38630" spans="1:8" x14ac:dyDescent="0.45">
      <c r="A38630" t="s">
        <v>391</v>
      </c>
      <c r="B38630" t="s">
        <v>391</v>
      </c>
      <c r="C38630">
        <v>31.24</v>
      </c>
      <c r="D38630">
        <v>36.51</v>
      </c>
      <c r="E38630" s="1" t="s">
        <v>282</v>
      </c>
      <c r="F38630">
        <v>3509</v>
      </c>
      <c r="G38630">
        <v>62</v>
      </c>
      <c r="H38630">
        <v>6005</v>
      </c>
    </row>
    <row r="38631" spans="1:8" x14ac:dyDescent="0.45">
      <c r="A38631" t="s">
        <v>391</v>
      </c>
      <c r="B38631" t="s">
        <v>391</v>
      </c>
      <c r="C38631">
        <v>31.24</v>
      </c>
      <c r="D38631">
        <v>36.51</v>
      </c>
      <c r="E38631" s="1" t="s">
        <v>283</v>
      </c>
      <c r="F38631">
        <v>2699</v>
      </c>
      <c r="G38631">
        <v>64</v>
      </c>
      <c r="H38631">
        <v>5232</v>
      </c>
    </row>
    <row r="38632" spans="1:8" x14ac:dyDescent="0.45">
      <c r="A38632" t="s">
        <v>391</v>
      </c>
      <c r="B38632" t="s">
        <v>391</v>
      </c>
      <c r="C38632">
        <v>31.24</v>
      </c>
      <c r="D38632">
        <v>36.51</v>
      </c>
      <c r="E38632" s="1" t="s">
        <v>284</v>
      </c>
      <c r="F38632">
        <v>3209</v>
      </c>
      <c r="G38632">
        <v>57</v>
      </c>
      <c r="H38632">
        <v>4775</v>
      </c>
    </row>
    <row r="38633" spans="1:8" x14ac:dyDescent="0.45">
      <c r="A38633" t="s">
        <v>391</v>
      </c>
      <c r="B38633" t="s">
        <v>391</v>
      </c>
      <c r="C38633">
        <v>31.24</v>
      </c>
      <c r="D38633">
        <v>36.51</v>
      </c>
      <c r="E38633" s="1" t="s">
        <v>285</v>
      </c>
      <c r="F38633">
        <v>2097</v>
      </c>
      <c r="G38633">
        <v>45</v>
      </c>
      <c r="H38633">
        <v>3794</v>
      </c>
    </row>
    <row r="38634" spans="1:8" x14ac:dyDescent="0.45">
      <c r="A38634" t="s">
        <v>391</v>
      </c>
      <c r="B38634" t="s">
        <v>391</v>
      </c>
      <c r="C38634">
        <v>31.24</v>
      </c>
      <c r="D38634">
        <v>36.51</v>
      </c>
      <c r="E38634" s="1" t="s">
        <v>286</v>
      </c>
      <c r="F38634">
        <v>1677</v>
      </c>
      <c r="G38634">
        <v>40</v>
      </c>
      <c r="H38634">
        <v>3145</v>
      </c>
    </row>
    <row r="38635" spans="1:8" x14ac:dyDescent="0.45">
      <c r="A38635" t="s">
        <v>391</v>
      </c>
      <c r="B38635" t="s">
        <v>391</v>
      </c>
      <c r="C38635">
        <v>31.24</v>
      </c>
      <c r="D38635">
        <v>36.51</v>
      </c>
      <c r="E38635" s="1" t="s">
        <v>287</v>
      </c>
      <c r="F38635">
        <v>1259</v>
      </c>
      <c r="G38635">
        <v>49</v>
      </c>
      <c r="H38635">
        <v>3340</v>
      </c>
    </row>
    <row r="38636" spans="1:8" x14ac:dyDescent="0.45">
      <c r="A38636" t="s">
        <v>391</v>
      </c>
      <c r="B38636" t="s">
        <v>391</v>
      </c>
      <c r="C38636">
        <v>31.24</v>
      </c>
      <c r="D38636">
        <v>36.51</v>
      </c>
      <c r="E38636" s="1" t="s">
        <v>288</v>
      </c>
      <c r="F38636">
        <v>1731</v>
      </c>
      <c r="G38636">
        <v>52</v>
      </c>
      <c r="H38636">
        <v>3565</v>
      </c>
    </row>
    <row r="38637" spans="1:8" x14ac:dyDescent="0.45">
      <c r="A38637" t="s">
        <v>391</v>
      </c>
      <c r="B38637" t="s">
        <v>391</v>
      </c>
      <c r="C38637">
        <v>31.24</v>
      </c>
      <c r="D38637">
        <v>36.51</v>
      </c>
      <c r="E38637" s="1" t="s">
        <v>289</v>
      </c>
      <c r="F38637">
        <v>2386</v>
      </c>
      <c r="G38637">
        <v>45</v>
      </c>
      <c r="H38637">
        <v>2790</v>
      </c>
    </row>
    <row r="38638" spans="1:8" x14ac:dyDescent="0.45">
      <c r="A38638" t="s">
        <v>391</v>
      </c>
      <c r="B38638" t="s">
        <v>391</v>
      </c>
      <c r="C38638">
        <v>31.24</v>
      </c>
      <c r="D38638">
        <v>36.51</v>
      </c>
      <c r="E38638" s="1" t="s">
        <v>290</v>
      </c>
      <c r="F38638">
        <v>1815</v>
      </c>
      <c r="G38638">
        <v>47</v>
      </c>
      <c r="H38638">
        <v>4085</v>
      </c>
    </row>
    <row r="38639" spans="1:8" x14ac:dyDescent="0.45">
      <c r="A38639" t="s">
        <v>391</v>
      </c>
      <c r="B38639" t="s">
        <v>391</v>
      </c>
      <c r="C38639">
        <v>31.24</v>
      </c>
      <c r="D38639">
        <v>36.51</v>
      </c>
      <c r="E38639" s="1" t="s">
        <v>291</v>
      </c>
      <c r="F38639">
        <v>1910</v>
      </c>
      <c r="G38639">
        <v>47</v>
      </c>
      <c r="H38639">
        <v>2963</v>
      </c>
    </row>
    <row r="38640" spans="1:8" x14ac:dyDescent="0.45">
      <c r="A38640" t="s">
        <v>391</v>
      </c>
      <c r="B38640" t="s">
        <v>391</v>
      </c>
      <c r="C38640">
        <v>31.24</v>
      </c>
      <c r="D38640">
        <v>36.51</v>
      </c>
      <c r="E38640" s="1" t="s">
        <v>292</v>
      </c>
      <c r="F38640">
        <v>1552</v>
      </c>
      <c r="G38640">
        <v>47</v>
      </c>
      <c r="H38640">
        <v>2732</v>
      </c>
    </row>
    <row r="38641" spans="1:8" x14ac:dyDescent="0.45">
      <c r="A38641" t="s">
        <v>391</v>
      </c>
      <c r="B38641" t="s">
        <v>391</v>
      </c>
      <c r="C38641">
        <v>31.24</v>
      </c>
      <c r="D38641">
        <v>36.51</v>
      </c>
      <c r="E38641" s="1" t="s">
        <v>293</v>
      </c>
      <c r="F38641">
        <v>1556</v>
      </c>
      <c r="G38641">
        <v>35</v>
      </c>
      <c r="H38641">
        <v>1596</v>
      </c>
    </row>
    <row r="38642" spans="1:8" x14ac:dyDescent="0.45">
      <c r="A38642" t="s">
        <v>391</v>
      </c>
      <c r="B38642" t="s">
        <v>391</v>
      </c>
      <c r="C38642">
        <v>31.24</v>
      </c>
      <c r="D38642">
        <v>36.51</v>
      </c>
      <c r="E38642" s="1">
        <v>44201</v>
      </c>
      <c r="F38642">
        <v>704</v>
      </c>
      <c r="G38642">
        <v>35</v>
      </c>
      <c r="H38642">
        <v>2507</v>
      </c>
    </row>
    <row r="38643" spans="1:8" x14ac:dyDescent="0.45">
      <c r="A38643" t="s">
        <v>391</v>
      </c>
      <c r="B38643" t="s">
        <v>391</v>
      </c>
      <c r="C38643">
        <v>31.24</v>
      </c>
      <c r="D38643">
        <v>36.51</v>
      </c>
      <c r="E38643" s="1">
        <v>44232</v>
      </c>
      <c r="F38643">
        <v>824</v>
      </c>
      <c r="G38643">
        <v>26</v>
      </c>
      <c r="H38643">
        <v>3509</v>
      </c>
    </row>
    <row r="38644" spans="1:8" x14ac:dyDescent="0.45">
      <c r="A38644" t="s">
        <v>391</v>
      </c>
      <c r="B38644" t="s">
        <v>391</v>
      </c>
      <c r="C38644">
        <v>31.24</v>
      </c>
      <c r="D38644">
        <v>36.51</v>
      </c>
      <c r="E38644" s="1">
        <v>44260</v>
      </c>
      <c r="F38644">
        <v>1272</v>
      </c>
      <c r="G38644">
        <v>28</v>
      </c>
      <c r="H38644">
        <v>2699</v>
      </c>
    </row>
    <row r="38645" spans="1:8" x14ac:dyDescent="0.45">
      <c r="A38645" t="s">
        <v>391</v>
      </c>
      <c r="B38645" t="s">
        <v>391</v>
      </c>
      <c r="C38645">
        <v>31.24</v>
      </c>
      <c r="D38645">
        <v>36.51</v>
      </c>
      <c r="E38645" s="1">
        <v>44291</v>
      </c>
      <c r="F38645">
        <v>1530</v>
      </c>
      <c r="G38645">
        <v>30</v>
      </c>
      <c r="H38645">
        <v>3209</v>
      </c>
    </row>
    <row r="38646" spans="1:8" x14ac:dyDescent="0.45">
      <c r="A38646" t="s">
        <v>391</v>
      </c>
      <c r="B38646" t="s">
        <v>391</v>
      </c>
      <c r="C38646">
        <v>31.24</v>
      </c>
      <c r="D38646">
        <v>36.51</v>
      </c>
      <c r="E38646" s="1">
        <v>44321</v>
      </c>
      <c r="F38646">
        <v>1220</v>
      </c>
      <c r="G38646">
        <v>33</v>
      </c>
      <c r="H38646">
        <v>2097</v>
      </c>
    </row>
    <row r="38647" spans="1:8" x14ac:dyDescent="0.45">
      <c r="A38647" t="s">
        <v>391</v>
      </c>
      <c r="B38647" t="s">
        <v>391</v>
      </c>
      <c r="C38647">
        <v>31.24</v>
      </c>
      <c r="D38647">
        <v>36.51</v>
      </c>
      <c r="E38647" s="1">
        <v>44352</v>
      </c>
      <c r="F38647">
        <v>1007</v>
      </c>
      <c r="G38647">
        <v>26</v>
      </c>
      <c r="H38647">
        <v>1677</v>
      </c>
    </row>
    <row r="38648" spans="1:8" x14ac:dyDescent="0.45">
      <c r="A38648" t="s">
        <v>391</v>
      </c>
      <c r="B38648" t="s">
        <v>391</v>
      </c>
      <c r="C38648">
        <v>31.24</v>
      </c>
      <c r="D38648">
        <v>36.51</v>
      </c>
      <c r="E38648" s="1">
        <v>44382</v>
      </c>
      <c r="F38648">
        <v>702</v>
      </c>
      <c r="G38648">
        <v>33</v>
      </c>
      <c r="H38648">
        <v>1259</v>
      </c>
    </row>
    <row r="38649" spans="1:8" x14ac:dyDescent="0.45">
      <c r="A38649" t="s">
        <v>391</v>
      </c>
      <c r="B38649" t="s">
        <v>391</v>
      </c>
      <c r="C38649">
        <v>31.24</v>
      </c>
      <c r="D38649">
        <v>36.51</v>
      </c>
      <c r="E38649" s="1">
        <v>44413</v>
      </c>
      <c r="F38649">
        <v>601</v>
      </c>
      <c r="G38649">
        <v>29</v>
      </c>
      <c r="H38649">
        <v>1731</v>
      </c>
    </row>
    <row r="38650" spans="1:8" x14ac:dyDescent="0.45">
      <c r="A38650" t="s">
        <v>391</v>
      </c>
      <c r="B38650" t="s">
        <v>391</v>
      </c>
      <c r="C38650">
        <v>31.24</v>
      </c>
      <c r="D38650">
        <v>36.51</v>
      </c>
      <c r="E38650" s="1">
        <v>44444</v>
      </c>
      <c r="F38650">
        <v>0</v>
      </c>
      <c r="G38650">
        <v>0</v>
      </c>
      <c r="H38650">
        <v>2386</v>
      </c>
    </row>
    <row r="38651" spans="1:8" x14ac:dyDescent="0.45">
      <c r="A38651" t="s">
        <v>391</v>
      </c>
      <c r="B38651" t="s">
        <v>391</v>
      </c>
      <c r="C38651">
        <v>31.24</v>
      </c>
      <c r="D38651">
        <v>36.51</v>
      </c>
      <c r="E38651" s="1">
        <v>44474</v>
      </c>
      <c r="F38651">
        <v>1765</v>
      </c>
      <c r="G38651">
        <v>49</v>
      </c>
      <c r="H38651">
        <v>1815</v>
      </c>
    </row>
    <row r="38652" spans="1:8" x14ac:dyDescent="0.45">
      <c r="A38652" t="s">
        <v>391</v>
      </c>
      <c r="B38652" t="s">
        <v>391</v>
      </c>
      <c r="C38652">
        <v>31.24</v>
      </c>
      <c r="D38652">
        <v>36.51</v>
      </c>
      <c r="E38652" s="1">
        <v>44505</v>
      </c>
      <c r="F38652">
        <v>855</v>
      </c>
      <c r="G38652">
        <v>26</v>
      </c>
      <c r="H38652">
        <v>1910</v>
      </c>
    </row>
    <row r="38653" spans="1:8" x14ac:dyDescent="0.45">
      <c r="A38653" t="s">
        <v>391</v>
      </c>
      <c r="B38653" t="s">
        <v>391</v>
      </c>
      <c r="C38653">
        <v>31.24</v>
      </c>
      <c r="D38653">
        <v>36.51</v>
      </c>
      <c r="E38653" s="1">
        <v>44535</v>
      </c>
      <c r="F38653">
        <v>0</v>
      </c>
      <c r="G38653">
        <v>0</v>
      </c>
      <c r="H38653">
        <v>1552</v>
      </c>
    </row>
    <row r="38654" spans="1:8" x14ac:dyDescent="0.45">
      <c r="A38654" t="s">
        <v>391</v>
      </c>
      <c r="B38654" t="s">
        <v>391</v>
      </c>
      <c r="C38654">
        <v>31.24</v>
      </c>
      <c r="D38654">
        <v>36.51</v>
      </c>
      <c r="E38654" s="1" t="s">
        <v>294</v>
      </c>
      <c r="F38654">
        <v>901</v>
      </c>
      <c r="G38654">
        <v>52</v>
      </c>
      <c r="H38654">
        <v>1556</v>
      </c>
    </row>
    <row r="38655" spans="1:8" x14ac:dyDescent="0.45">
      <c r="A38655" t="s">
        <v>391</v>
      </c>
      <c r="B38655" t="s">
        <v>391</v>
      </c>
      <c r="C38655">
        <v>31.24</v>
      </c>
      <c r="D38655">
        <v>36.51</v>
      </c>
      <c r="E38655" s="1" t="s">
        <v>295</v>
      </c>
      <c r="F38655">
        <v>0</v>
      </c>
      <c r="G38655">
        <v>0</v>
      </c>
      <c r="H38655">
        <v>35</v>
      </c>
    </row>
    <row r="38656" spans="1:8" x14ac:dyDescent="0.45">
      <c r="A38656" t="s">
        <v>391</v>
      </c>
      <c r="B38656" t="s">
        <v>391</v>
      </c>
      <c r="C38656">
        <v>31.24</v>
      </c>
      <c r="D38656">
        <v>36.51</v>
      </c>
      <c r="E38656" s="1" t="s">
        <v>296</v>
      </c>
      <c r="F38656">
        <v>0</v>
      </c>
      <c r="G38656">
        <v>0</v>
      </c>
      <c r="H38656">
        <v>0</v>
      </c>
    </row>
    <row r="38657" spans="1:8" x14ac:dyDescent="0.45">
      <c r="A38657" t="s">
        <v>391</v>
      </c>
      <c r="B38657" t="s">
        <v>391</v>
      </c>
      <c r="C38657">
        <v>31.24</v>
      </c>
      <c r="D38657">
        <v>36.51</v>
      </c>
      <c r="E38657" s="1" t="s">
        <v>297</v>
      </c>
      <c r="F38657">
        <v>1400</v>
      </c>
      <c r="G38657">
        <v>56</v>
      </c>
      <c r="H38657">
        <v>0</v>
      </c>
    </row>
    <row r="38658" spans="1:8" x14ac:dyDescent="0.45">
      <c r="A38658" t="s">
        <v>391</v>
      </c>
      <c r="B38658" t="s">
        <v>391</v>
      </c>
      <c r="C38658">
        <v>31.24</v>
      </c>
      <c r="D38658">
        <v>36.51</v>
      </c>
      <c r="E38658" s="1" t="s">
        <v>298</v>
      </c>
      <c r="F38658">
        <v>1104</v>
      </c>
      <c r="G38658">
        <v>17</v>
      </c>
      <c r="H38658">
        <v>0</v>
      </c>
    </row>
    <row r="38659" spans="1:8" x14ac:dyDescent="0.45">
      <c r="A38659" t="s">
        <v>391</v>
      </c>
      <c r="B38659" t="s">
        <v>391</v>
      </c>
      <c r="C38659">
        <v>31.24</v>
      </c>
      <c r="D38659">
        <v>36.51</v>
      </c>
      <c r="E38659" s="1" t="s">
        <v>299</v>
      </c>
      <c r="F38659">
        <v>1174</v>
      </c>
      <c r="G38659">
        <v>19</v>
      </c>
      <c r="H38659">
        <v>0</v>
      </c>
    </row>
    <row r="38660" spans="1:8" x14ac:dyDescent="0.45">
      <c r="A38660" t="s">
        <v>391</v>
      </c>
      <c r="B38660" t="s">
        <v>391</v>
      </c>
      <c r="C38660">
        <v>31.24</v>
      </c>
      <c r="D38660">
        <v>36.51</v>
      </c>
      <c r="E38660" s="1" t="s">
        <v>300</v>
      </c>
      <c r="F38660">
        <v>0</v>
      </c>
      <c r="G38660">
        <v>0</v>
      </c>
      <c r="H38660">
        <v>0</v>
      </c>
    </row>
    <row r="38661" spans="1:8" x14ac:dyDescent="0.45">
      <c r="A38661" t="s">
        <v>391</v>
      </c>
      <c r="B38661" t="s">
        <v>391</v>
      </c>
      <c r="C38661">
        <v>31.24</v>
      </c>
      <c r="D38661">
        <v>36.51</v>
      </c>
      <c r="E38661" s="1" t="s">
        <v>301</v>
      </c>
      <c r="F38661">
        <v>0</v>
      </c>
      <c r="G38661">
        <v>0</v>
      </c>
      <c r="H38661">
        <v>0</v>
      </c>
    </row>
    <row r="38662" spans="1:8" x14ac:dyDescent="0.45">
      <c r="A38662" t="s">
        <v>391</v>
      </c>
      <c r="B38662" t="s">
        <v>391</v>
      </c>
      <c r="C38662">
        <v>31.24</v>
      </c>
      <c r="D38662">
        <v>36.51</v>
      </c>
      <c r="E38662" s="1" t="s">
        <v>302</v>
      </c>
      <c r="F38662">
        <v>0</v>
      </c>
      <c r="G38662">
        <v>0</v>
      </c>
      <c r="H38662">
        <v>0</v>
      </c>
    </row>
    <row r="38663" spans="1:8" x14ac:dyDescent="0.45">
      <c r="A38663" t="s">
        <v>391</v>
      </c>
      <c r="B38663" t="s">
        <v>391</v>
      </c>
      <c r="C38663">
        <v>31.24</v>
      </c>
      <c r="D38663">
        <v>36.51</v>
      </c>
      <c r="E38663" s="1" t="s">
        <v>303</v>
      </c>
      <c r="F38663">
        <v>0</v>
      </c>
      <c r="G38663">
        <v>0</v>
      </c>
      <c r="H38663">
        <v>0</v>
      </c>
    </row>
    <row r="38664" spans="1:8" x14ac:dyDescent="0.45">
      <c r="A38664" t="s">
        <v>391</v>
      </c>
      <c r="B38664" t="s">
        <v>391</v>
      </c>
      <c r="C38664">
        <v>31.24</v>
      </c>
      <c r="D38664">
        <v>36.51</v>
      </c>
      <c r="E38664" s="1" t="s">
        <v>304</v>
      </c>
      <c r="F38664">
        <v>0</v>
      </c>
      <c r="G38664">
        <v>0</v>
      </c>
      <c r="H38664">
        <v>163</v>
      </c>
    </row>
    <row r="38665" spans="1:8" x14ac:dyDescent="0.45">
      <c r="A38665" t="s">
        <v>391</v>
      </c>
      <c r="B38665" t="s">
        <v>391</v>
      </c>
      <c r="C38665">
        <v>31.24</v>
      </c>
      <c r="D38665">
        <v>36.51</v>
      </c>
      <c r="E38665" s="1" t="s">
        <v>305</v>
      </c>
      <c r="F38665">
        <v>5004</v>
      </c>
      <c r="G38665">
        <v>89</v>
      </c>
      <c r="H38665">
        <v>1006</v>
      </c>
    </row>
    <row r="38666" spans="1:8" x14ac:dyDescent="0.45">
      <c r="A38666" t="s">
        <v>391</v>
      </c>
      <c r="B38666" t="s">
        <v>391</v>
      </c>
      <c r="C38666">
        <v>31.24</v>
      </c>
      <c r="D38666">
        <v>36.51</v>
      </c>
      <c r="E38666" s="1" t="s">
        <v>306</v>
      </c>
      <c r="F38666">
        <v>0</v>
      </c>
      <c r="G38666">
        <v>0</v>
      </c>
      <c r="H38666">
        <v>844</v>
      </c>
    </row>
    <row r="38667" spans="1:8" x14ac:dyDescent="0.45">
      <c r="A38667" t="s">
        <v>391</v>
      </c>
      <c r="B38667" t="s">
        <v>391</v>
      </c>
      <c r="C38667">
        <v>31.24</v>
      </c>
      <c r="D38667">
        <v>36.51</v>
      </c>
      <c r="E38667" s="1" t="s">
        <v>307</v>
      </c>
      <c r="F38667">
        <v>0</v>
      </c>
      <c r="G38667">
        <v>0</v>
      </c>
      <c r="H38667">
        <v>471</v>
      </c>
    </row>
    <row r="38668" spans="1:8" x14ac:dyDescent="0.45">
      <c r="A38668" t="s">
        <v>391</v>
      </c>
      <c r="B38668" t="s">
        <v>391</v>
      </c>
      <c r="C38668">
        <v>31.24</v>
      </c>
      <c r="D38668">
        <v>36.51</v>
      </c>
      <c r="E38668" s="1" t="s">
        <v>308</v>
      </c>
      <c r="F38668">
        <v>2603</v>
      </c>
      <c r="G38668">
        <v>39</v>
      </c>
      <c r="H38668">
        <v>402</v>
      </c>
    </row>
    <row r="38669" spans="1:8" x14ac:dyDescent="0.45">
      <c r="A38669" t="s">
        <v>391</v>
      </c>
      <c r="B38669" t="s">
        <v>391</v>
      </c>
      <c r="C38669">
        <v>31.24</v>
      </c>
      <c r="D38669">
        <v>36.51</v>
      </c>
      <c r="E38669" s="1" t="s">
        <v>309</v>
      </c>
      <c r="F38669">
        <v>620</v>
      </c>
      <c r="G38669">
        <v>13</v>
      </c>
      <c r="H38669">
        <v>302</v>
      </c>
    </row>
    <row r="38670" spans="1:8" x14ac:dyDescent="0.45">
      <c r="A38670" t="s">
        <v>391</v>
      </c>
      <c r="B38670" t="s">
        <v>391</v>
      </c>
      <c r="C38670">
        <v>31.24</v>
      </c>
      <c r="D38670">
        <v>36.51</v>
      </c>
      <c r="E38670" s="1" t="s">
        <v>310</v>
      </c>
      <c r="F38670">
        <v>0</v>
      </c>
      <c r="G38670">
        <v>0</v>
      </c>
      <c r="H38670">
        <v>269</v>
      </c>
    </row>
    <row r="38671" spans="1:8" x14ac:dyDescent="0.45">
      <c r="A38671" t="s">
        <v>391</v>
      </c>
      <c r="B38671" t="s">
        <v>391</v>
      </c>
      <c r="C38671">
        <v>31.24</v>
      </c>
      <c r="D38671">
        <v>36.51</v>
      </c>
      <c r="E38671" s="1" t="s">
        <v>311</v>
      </c>
      <c r="F38671">
        <v>0</v>
      </c>
      <c r="G38671">
        <v>0</v>
      </c>
      <c r="H38671">
        <v>800</v>
      </c>
    </row>
    <row r="38672" spans="1:8" x14ac:dyDescent="0.45">
      <c r="A38672" t="s">
        <v>391</v>
      </c>
      <c r="B38672" t="s">
        <v>391</v>
      </c>
      <c r="C38672">
        <v>31.24</v>
      </c>
      <c r="D38672">
        <v>36.51</v>
      </c>
      <c r="E38672" s="1" t="s">
        <v>312</v>
      </c>
      <c r="F38672">
        <v>1875</v>
      </c>
      <c r="G38672">
        <v>26</v>
      </c>
      <c r="H38672">
        <v>1094</v>
      </c>
    </row>
    <row r="38673" spans="1:8" x14ac:dyDescent="0.45">
      <c r="A38673" t="s">
        <v>391</v>
      </c>
      <c r="B38673" t="s">
        <v>391</v>
      </c>
      <c r="C38673">
        <v>31.24</v>
      </c>
      <c r="D38673">
        <v>36.51</v>
      </c>
      <c r="E38673" s="1">
        <v>44202</v>
      </c>
      <c r="F38673">
        <v>750</v>
      </c>
      <c r="G38673">
        <v>10</v>
      </c>
      <c r="H38673">
        <v>1164</v>
      </c>
    </row>
    <row r="38674" spans="1:8" x14ac:dyDescent="0.45">
      <c r="A38674" t="s">
        <v>391</v>
      </c>
      <c r="B38674" t="s">
        <v>391</v>
      </c>
      <c r="C38674">
        <v>31.24</v>
      </c>
      <c r="D38674">
        <v>36.51</v>
      </c>
      <c r="E38674" s="1">
        <v>44233</v>
      </c>
      <c r="F38674">
        <v>604</v>
      </c>
      <c r="G38674">
        <v>17</v>
      </c>
      <c r="H38674">
        <v>1163</v>
      </c>
    </row>
    <row r="38675" spans="1:8" x14ac:dyDescent="0.45">
      <c r="A38675" t="s">
        <v>391</v>
      </c>
      <c r="B38675" t="s">
        <v>391</v>
      </c>
      <c r="C38675">
        <v>31.24</v>
      </c>
      <c r="D38675">
        <v>36.51</v>
      </c>
      <c r="E38675" s="1">
        <v>44261</v>
      </c>
      <c r="F38675">
        <v>633</v>
      </c>
      <c r="G38675">
        <v>11</v>
      </c>
      <c r="H38675">
        <v>926</v>
      </c>
    </row>
    <row r="38676" spans="1:8" x14ac:dyDescent="0.45">
      <c r="A38676" t="s">
        <v>391</v>
      </c>
      <c r="B38676" t="s">
        <v>391</v>
      </c>
      <c r="C38676">
        <v>31.24</v>
      </c>
      <c r="D38676">
        <v>36.51</v>
      </c>
      <c r="E38676" s="1">
        <v>44292</v>
      </c>
      <c r="F38676">
        <v>494</v>
      </c>
      <c r="G38676">
        <v>9</v>
      </c>
      <c r="H38676">
        <v>627</v>
      </c>
    </row>
    <row r="38677" spans="1:8" x14ac:dyDescent="0.45">
      <c r="A38677" t="s">
        <v>391</v>
      </c>
      <c r="B38677" t="s">
        <v>391</v>
      </c>
      <c r="C38677">
        <v>31.24</v>
      </c>
      <c r="D38677">
        <v>36.51</v>
      </c>
      <c r="E38677" s="1">
        <v>44322</v>
      </c>
      <c r="F38677">
        <v>304</v>
      </c>
      <c r="G38677">
        <v>7</v>
      </c>
      <c r="H38677">
        <v>514</v>
      </c>
    </row>
    <row r="38678" spans="1:8" x14ac:dyDescent="0.45">
      <c r="A38678" t="s">
        <v>391</v>
      </c>
      <c r="B38678" t="s">
        <v>391</v>
      </c>
      <c r="C38678">
        <v>31.24</v>
      </c>
      <c r="D38678">
        <v>36.51</v>
      </c>
      <c r="E38678" s="1">
        <v>44353</v>
      </c>
      <c r="F38678">
        <v>528</v>
      </c>
      <c r="G38678">
        <v>14</v>
      </c>
      <c r="H38678">
        <v>826</v>
      </c>
    </row>
    <row r="38679" spans="1:8" x14ac:dyDescent="0.45">
      <c r="A38679" t="s">
        <v>391</v>
      </c>
      <c r="B38679" t="s">
        <v>391</v>
      </c>
      <c r="C38679">
        <v>31.24</v>
      </c>
      <c r="D38679">
        <v>36.51</v>
      </c>
      <c r="E38679" s="1">
        <v>44383</v>
      </c>
      <c r="F38679">
        <v>0</v>
      </c>
      <c r="G38679">
        <v>0</v>
      </c>
      <c r="H38679">
        <v>879</v>
      </c>
    </row>
    <row r="38680" spans="1:8" x14ac:dyDescent="0.45">
      <c r="A38680" t="s">
        <v>391</v>
      </c>
      <c r="B38680" t="s">
        <v>391</v>
      </c>
      <c r="C38680">
        <v>31.24</v>
      </c>
      <c r="D38680">
        <v>36.51</v>
      </c>
      <c r="E38680" s="1">
        <v>44414</v>
      </c>
      <c r="F38680">
        <v>0</v>
      </c>
      <c r="G38680">
        <v>0</v>
      </c>
      <c r="H38680">
        <v>912</v>
      </c>
    </row>
    <row r="38681" spans="1:8" x14ac:dyDescent="0.45">
      <c r="A38681" t="s">
        <v>391</v>
      </c>
      <c r="B38681" t="s">
        <v>391</v>
      </c>
      <c r="C38681">
        <v>31.24</v>
      </c>
      <c r="D38681">
        <v>36.51</v>
      </c>
      <c r="E38681" s="1">
        <v>44445</v>
      </c>
      <c r="F38681">
        <v>0</v>
      </c>
      <c r="G38681">
        <v>0</v>
      </c>
      <c r="H38681">
        <v>830</v>
      </c>
    </row>
    <row r="38682" spans="1:8" x14ac:dyDescent="0.45">
      <c r="A38682" t="s">
        <v>391</v>
      </c>
      <c r="B38682" t="s">
        <v>391</v>
      </c>
      <c r="C38682">
        <v>31.24</v>
      </c>
      <c r="D38682">
        <v>36.51</v>
      </c>
      <c r="E38682" s="1">
        <v>44475</v>
      </c>
      <c r="F38682">
        <v>0</v>
      </c>
      <c r="G38682">
        <v>0</v>
      </c>
      <c r="H38682">
        <v>832</v>
      </c>
    </row>
    <row r="38683" spans="1:8" x14ac:dyDescent="0.45">
      <c r="A38683" t="s">
        <v>391</v>
      </c>
      <c r="B38683" t="s">
        <v>391</v>
      </c>
      <c r="C38683">
        <v>31.24</v>
      </c>
      <c r="D38683">
        <v>36.51</v>
      </c>
      <c r="E38683" s="1">
        <v>44506</v>
      </c>
      <c r="F38683">
        <v>0</v>
      </c>
      <c r="G38683">
        <v>0</v>
      </c>
      <c r="H38683">
        <v>613</v>
      </c>
    </row>
    <row r="38684" spans="1:8" x14ac:dyDescent="0.45">
      <c r="A38684" t="s">
        <v>391</v>
      </c>
      <c r="B38684" t="s">
        <v>391</v>
      </c>
      <c r="C38684">
        <v>31.24</v>
      </c>
      <c r="D38684">
        <v>36.51</v>
      </c>
      <c r="E38684" s="1">
        <v>44536</v>
      </c>
      <c r="F38684">
        <v>0</v>
      </c>
      <c r="G38684">
        <v>0</v>
      </c>
      <c r="H38684">
        <v>475</v>
      </c>
    </row>
    <row r="38685" spans="1:8" x14ac:dyDescent="0.45">
      <c r="A38685" t="s">
        <v>391</v>
      </c>
      <c r="B38685" t="s">
        <v>391</v>
      </c>
      <c r="C38685">
        <v>31.24</v>
      </c>
      <c r="D38685">
        <v>36.51</v>
      </c>
      <c r="E38685" s="1" t="s">
        <v>313</v>
      </c>
      <c r="F38685">
        <v>0</v>
      </c>
      <c r="G38685">
        <v>0</v>
      </c>
      <c r="H38685">
        <v>662</v>
      </c>
    </row>
    <row r="38686" spans="1:8" x14ac:dyDescent="0.45">
      <c r="A38686" t="s">
        <v>392</v>
      </c>
      <c r="B38686" t="s">
        <v>392</v>
      </c>
      <c r="C38686">
        <v>48.019599999999997</v>
      </c>
      <c r="D38686">
        <v>66.923699999999997</v>
      </c>
      <c r="E38686" s="1" t="s">
        <v>9</v>
      </c>
      <c r="F38686">
        <v>0</v>
      </c>
      <c r="G38686">
        <v>0</v>
      </c>
      <c r="H38686">
        <v>0</v>
      </c>
    </row>
    <row r="38687" spans="1:8" x14ac:dyDescent="0.45">
      <c r="A38687" t="s">
        <v>392</v>
      </c>
      <c r="B38687" t="s">
        <v>392</v>
      </c>
      <c r="C38687">
        <v>48.019599999999997</v>
      </c>
      <c r="D38687">
        <v>66.923699999999997</v>
      </c>
      <c r="E38687" s="1" t="s">
        <v>10</v>
      </c>
      <c r="F38687">
        <v>0</v>
      </c>
      <c r="G38687">
        <v>0</v>
      </c>
      <c r="H38687">
        <v>0</v>
      </c>
    </row>
    <row r="38688" spans="1:8" x14ac:dyDescent="0.45">
      <c r="A38688" t="s">
        <v>392</v>
      </c>
      <c r="B38688" t="s">
        <v>392</v>
      </c>
      <c r="C38688">
        <v>48.019599999999997</v>
      </c>
      <c r="D38688">
        <v>66.923699999999997</v>
      </c>
      <c r="E38688" s="1" t="s">
        <v>11</v>
      </c>
      <c r="F38688">
        <v>0</v>
      </c>
      <c r="G38688">
        <v>0</v>
      </c>
      <c r="H38688">
        <v>0</v>
      </c>
    </row>
    <row r="38689" spans="1:8" x14ac:dyDescent="0.45">
      <c r="A38689" t="s">
        <v>392</v>
      </c>
      <c r="B38689" t="s">
        <v>392</v>
      </c>
      <c r="C38689">
        <v>48.019599999999997</v>
      </c>
      <c r="D38689">
        <v>66.923699999999997</v>
      </c>
      <c r="E38689" s="1" t="s">
        <v>12</v>
      </c>
      <c r="F38689">
        <v>0</v>
      </c>
      <c r="G38689">
        <v>0</v>
      </c>
      <c r="H38689">
        <v>0</v>
      </c>
    </row>
    <row r="38690" spans="1:8" x14ac:dyDescent="0.45">
      <c r="A38690" t="s">
        <v>392</v>
      </c>
      <c r="B38690" t="s">
        <v>392</v>
      </c>
      <c r="C38690">
        <v>48.019599999999997</v>
      </c>
      <c r="D38690">
        <v>66.923699999999997</v>
      </c>
      <c r="E38690" s="1" t="s">
        <v>13</v>
      </c>
      <c r="F38690">
        <v>0</v>
      </c>
      <c r="G38690">
        <v>0</v>
      </c>
      <c r="H38690">
        <v>0</v>
      </c>
    </row>
    <row r="38691" spans="1:8" x14ac:dyDescent="0.45">
      <c r="A38691" t="s">
        <v>392</v>
      </c>
      <c r="B38691" t="s">
        <v>392</v>
      </c>
      <c r="C38691">
        <v>48.019599999999997</v>
      </c>
      <c r="D38691">
        <v>66.923699999999997</v>
      </c>
      <c r="E38691" s="1" t="s">
        <v>14</v>
      </c>
      <c r="F38691">
        <v>0</v>
      </c>
      <c r="G38691">
        <v>0</v>
      </c>
      <c r="H38691">
        <v>0</v>
      </c>
    </row>
    <row r="38692" spans="1:8" x14ac:dyDescent="0.45">
      <c r="A38692" t="s">
        <v>392</v>
      </c>
      <c r="B38692" t="s">
        <v>392</v>
      </c>
      <c r="C38692">
        <v>48.019599999999997</v>
      </c>
      <c r="D38692">
        <v>66.923699999999997</v>
      </c>
      <c r="E38692" s="1" t="s">
        <v>15</v>
      </c>
      <c r="F38692">
        <v>0</v>
      </c>
      <c r="G38692">
        <v>0</v>
      </c>
      <c r="H38692">
        <v>0</v>
      </c>
    </row>
    <row r="38693" spans="1:8" x14ac:dyDescent="0.45">
      <c r="A38693" t="s">
        <v>392</v>
      </c>
      <c r="B38693" t="s">
        <v>392</v>
      </c>
      <c r="C38693">
        <v>48.019599999999997</v>
      </c>
      <c r="D38693">
        <v>66.923699999999997</v>
      </c>
      <c r="E38693" s="1" t="s">
        <v>16</v>
      </c>
      <c r="F38693">
        <v>0</v>
      </c>
      <c r="G38693">
        <v>0</v>
      </c>
      <c r="H38693">
        <v>0</v>
      </c>
    </row>
    <row r="38694" spans="1:8" x14ac:dyDescent="0.45">
      <c r="A38694" t="s">
        <v>392</v>
      </c>
      <c r="B38694" t="s">
        <v>392</v>
      </c>
      <c r="C38694">
        <v>48.019599999999997</v>
      </c>
      <c r="D38694">
        <v>66.923699999999997</v>
      </c>
      <c r="E38694" s="1" t="s">
        <v>17</v>
      </c>
      <c r="F38694">
        <v>0</v>
      </c>
      <c r="G38694">
        <v>0</v>
      </c>
      <c r="H38694">
        <v>0</v>
      </c>
    </row>
    <row r="38695" spans="1:8" x14ac:dyDescent="0.45">
      <c r="A38695" t="s">
        <v>392</v>
      </c>
      <c r="B38695" t="s">
        <v>392</v>
      </c>
      <c r="C38695">
        <v>48.019599999999997</v>
      </c>
      <c r="D38695">
        <v>66.923699999999997</v>
      </c>
      <c r="E38695" s="1" t="s">
        <v>18</v>
      </c>
      <c r="F38695">
        <v>0</v>
      </c>
      <c r="G38695">
        <v>0</v>
      </c>
      <c r="H38695">
        <v>0</v>
      </c>
    </row>
    <row r="38696" spans="1:8" x14ac:dyDescent="0.45">
      <c r="A38696" t="s">
        <v>392</v>
      </c>
      <c r="B38696" t="s">
        <v>392</v>
      </c>
      <c r="C38696">
        <v>48.019599999999997</v>
      </c>
      <c r="D38696">
        <v>66.923699999999997</v>
      </c>
      <c r="E38696" s="1">
        <v>43832</v>
      </c>
      <c r="F38696">
        <v>0</v>
      </c>
      <c r="G38696">
        <v>0</v>
      </c>
      <c r="H38696">
        <v>0</v>
      </c>
    </row>
    <row r="38697" spans="1:8" x14ac:dyDescent="0.45">
      <c r="A38697" t="s">
        <v>392</v>
      </c>
      <c r="B38697" t="s">
        <v>392</v>
      </c>
      <c r="C38697">
        <v>48.019599999999997</v>
      </c>
      <c r="D38697">
        <v>66.923699999999997</v>
      </c>
      <c r="E38697" s="1">
        <v>43863</v>
      </c>
      <c r="F38697">
        <v>0</v>
      </c>
      <c r="G38697">
        <v>0</v>
      </c>
      <c r="H38697">
        <v>0</v>
      </c>
    </row>
    <row r="38698" spans="1:8" x14ac:dyDescent="0.45">
      <c r="A38698" t="s">
        <v>392</v>
      </c>
      <c r="B38698" t="s">
        <v>392</v>
      </c>
      <c r="C38698">
        <v>48.019599999999997</v>
      </c>
      <c r="D38698">
        <v>66.923699999999997</v>
      </c>
      <c r="E38698" s="1">
        <v>43892</v>
      </c>
      <c r="F38698">
        <v>0</v>
      </c>
      <c r="G38698">
        <v>0</v>
      </c>
      <c r="H38698">
        <v>0</v>
      </c>
    </row>
    <row r="38699" spans="1:8" x14ac:dyDescent="0.45">
      <c r="A38699" t="s">
        <v>392</v>
      </c>
      <c r="B38699" t="s">
        <v>392</v>
      </c>
      <c r="C38699">
        <v>48.019599999999997</v>
      </c>
      <c r="D38699">
        <v>66.923699999999997</v>
      </c>
      <c r="E38699" s="1">
        <v>43923</v>
      </c>
      <c r="F38699">
        <v>0</v>
      </c>
      <c r="G38699">
        <v>0</v>
      </c>
      <c r="H38699">
        <v>0</v>
      </c>
    </row>
    <row r="38700" spans="1:8" x14ac:dyDescent="0.45">
      <c r="A38700" t="s">
        <v>392</v>
      </c>
      <c r="B38700" t="s">
        <v>392</v>
      </c>
      <c r="C38700">
        <v>48.019599999999997</v>
      </c>
      <c r="D38700">
        <v>66.923699999999997</v>
      </c>
      <c r="E38700" s="1">
        <v>43953</v>
      </c>
      <c r="F38700">
        <v>0</v>
      </c>
      <c r="G38700">
        <v>0</v>
      </c>
      <c r="H38700">
        <v>0</v>
      </c>
    </row>
    <row r="38701" spans="1:8" x14ac:dyDescent="0.45">
      <c r="A38701" t="s">
        <v>392</v>
      </c>
      <c r="B38701" t="s">
        <v>392</v>
      </c>
      <c r="C38701">
        <v>48.019599999999997</v>
      </c>
      <c r="D38701">
        <v>66.923699999999997</v>
      </c>
      <c r="E38701" s="1">
        <v>43984</v>
      </c>
      <c r="F38701">
        <v>0</v>
      </c>
      <c r="G38701">
        <v>0</v>
      </c>
      <c r="H38701">
        <v>0</v>
      </c>
    </row>
    <row r="38702" spans="1:8" x14ac:dyDescent="0.45">
      <c r="A38702" t="s">
        <v>392</v>
      </c>
      <c r="B38702" t="s">
        <v>392</v>
      </c>
      <c r="C38702">
        <v>48.019599999999997</v>
      </c>
      <c r="D38702">
        <v>66.923699999999997</v>
      </c>
      <c r="E38702" s="1">
        <v>44014</v>
      </c>
      <c r="F38702">
        <v>0</v>
      </c>
      <c r="G38702">
        <v>0</v>
      </c>
      <c r="H38702">
        <v>0</v>
      </c>
    </row>
    <row r="38703" spans="1:8" x14ac:dyDescent="0.45">
      <c r="A38703" t="s">
        <v>392</v>
      </c>
      <c r="B38703" t="s">
        <v>392</v>
      </c>
      <c r="C38703">
        <v>48.019599999999997</v>
      </c>
      <c r="D38703">
        <v>66.923699999999997</v>
      </c>
      <c r="E38703" s="1">
        <v>44045</v>
      </c>
      <c r="F38703">
        <v>0</v>
      </c>
      <c r="G38703">
        <v>0</v>
      </c>
      <c r="H38703">
        <v>0</v>
      </c>
    </row>
    <row r="38704" spans="1:8" x14ac:dyDescent="0.45">
      <c r="A38704" t="s">
        <v>392</v>
      </c>
      <c r="B38704" t="s">
        <v>392</v>
      </c>
      <c r="C38704">
        <v>48.019599999999997</v>
      </c>
      <c r="D38704">
        <v>66.923699999999997</v>
      </c>
      <c r="E38704" s="1">
        <v>44076</v>
      </c>
      <c r="F38704">
        <v>0</v>
      </c>
      <c r="G38704">
        <v>0</v>
      </c>
      <c r="H38704">
        <v>0</v>
      </c>
    </row>
    <row r="38705" spans="1:8" x14ac:dyDescent="0.45">
      <c r="A38705" t="s">
        <v>392</v>
      </c>
      <c r="B38705" t="s">
        <v>392</v>
      </c>
      <c r="C38705">
        <v>48.019599999999997</v>
      </c>
      <c r="D38705">
        <v>66.923699999999997</v>
      </c>
      <c r="E38705" s="1">
        <v>44106</v>
      </c>
      <c r="F38705">
        <v>0</v>
      </c>
      <c r="G38705">
        <v>0</v>
      </c>
      <c r="H38705">
        <v>0</v>
      </c>
    </row>
    <row r="38706" spans="1:8" x14ac:dyDescent="0.45">
      <c r="A38706" t="s">
        <v>392</v>
      </c>
      <c r="B38706" t="s">
        <v>392</v>
      </c>
      <c r="C38706">
        <v>48.019599999999997</v>
      </c>
      <c r="D38706">
        <v>66.923699999999997</v>
      </c>
      <c r="E38706" s="1">
        <v>44137</v>
      </c>
      <c r="F38706">
        <v>0</v>
      </c>
      <c r="G38706">
        <v>0</v>
      </c>
      <c r="H38706">
        <v>0</v>
      </c>
    </row>
    <row r="38707" spans="1:8" x14ac:dyDescent="0.45">
      <c r="A38707" t="s">
        <v>392</v>
      </c>
      <c r="B38707" t="s">
        <v>392</v>
      </c>
      <c r="C38707">
        <v>48.019599999999997</v>
      </c>
      <c r="D38707">
        <v>66.923699999999997</v>
      </c>
      <c r="E38707" s="1">
        <v>44167</v>
      </c>
      <c r="F38707">
        <v>0</v>
      </c>
      <c r="G38707">
        <v>0</v>
      </c>
      <c r="H38707">
        <v>0</v>
      </c>
    </row>
    <row r="38708" spans="1:8" x14ac:dyDescent="0.45">
      <c r="A38708" t="s">
        <v>392</v>
      </c>
      <c r="B38708" t="s">
        <v>392</v>
      </c>
      <c r="C38708">
        <v>48.019599999999997</v>
      </c>
      <c r="D38708">
        <v>66.923699999999997</v>
      </c>
      <c r="E38708" s="1" t="s">
        <v>19</v>
      </c>
      <c r="F38708">
        <v>0</v>
      </c>
      <c r="G38708">
        <v>0</v>
      </c>
      <c r="H38708">
        <v>0</v>
      </c>
    </row>
    <row r="38709" spans="1:8" x14ac:dyDescent="0.45">
      <c r="A38709" t="s">
        <v>392</v>
      </c>
      <c r="B38709" t="s">
        <v>392</v>
      </c>
      <c r="C38709">
        <v>48.019599999999997</v>
      </c>
      <c r="D38709">
        <v>66.923699999999997</v>
      </c>
      <c r="E38709" s="1" t="s">
        <v>20</v>
      </c>
      <c r="F38709">
        <v>0</v>
      </c>
      <c r="G38709">
        <v>0</v>
      </c>
      <c r="H38709">
        <v>0</v>
      </c>
    </row>
    <row r="38710" spans="1:8" x14ac:dyDescent="0.45">
      <c r="A38710" t="s">
        <v>392</v>
      </c>
      <c r="B38710" t="s">
        <v>392</v>
      </c>
      <c r="C38710">
        <v>48.019599999999997</v>
      </c>
      <c r="D38710">
        <v>66.923699999999997</v>
      </c>
      <c r="E38710" s="1" t="s">
        <v>21</v>
      </c>
      <c r="F38710">
        <v>0</v>
      </c>
      <c r="G38710">
        <v>0</v>
      </c>
      <c r="H38710">
        <v>0</v>
      </c>
    </row>
    <row r="38711" spans="1:8" x14ac:dyDescent="0.45">
      <c r="A38711" t="s">
        <v>392</v>
      </c>
      <c r="B38711" t="s">
        <v>392</v>
      </c>
      <c r="C38711">
        <v>48.019599999999997</v>
      </c>
      <c r="D38711">
        <v>66.923699999999997</v>
      </c>
      <c r="E38711" s="1" t="s">
        <v>22</v>
      </c>
      <c r="F38711">
        <v>0</v>
      </c>
      <c r="G38711">
        <v>0</v>
      </c>
      <c r="H38711">
        <v>0</v>
      </c>
    </row>
    <row r="38712" spans="1:8" x14ac:dyDescent="0.45">
      <c r="A38712" t="s">
        <v>392</v>
      </c>
      <c r="B38712" t="s">
        <v>392</v>
      </c>
      <c r="C38712">
        <v>48.019599999999997</v>
      </c>
      <c r="D38712">
        <v>66.923699999999997</v>
      </c>
      <c r="E38712" s="1" t="s">
        <v>23</v>
      </c>
      <c r="F38712">
        <v>0</v>
      </c>
      <c r="G38712">
        <v>0</v>
      </c>
      <c r="H38712">
        <v>0</v>
      </c>
    </row>
    <row r="38713" spans="1:8" x14ac:dyDescent="0.45">
      <c r="A38713" t="s">
        <v>392</v>
      </c>
      <c r="B38713" t="s">
        <v>392</v>
      </c>
      <c r="C38713">
        <v>48.019599999999997</v>
      </c>
      <c r="D38713">
        <v>66.923699999999997</v>
      </c>
      <c r="E38713" s="1" t="s">
        <v>24</v>
      </c>
      <c r="F38713">
        <v>0</v>
      </c>
      <c r="G38713">
        <v>0</v>
      </c>
      <c r="H38713">
        <v>0</v>
      </c>
    </row>
    <row r="38714" spans="1:8" x14ac:dyDescent="0.45">
      <c r="A38714" t="s">
        <v>392</v>
      </c>
      <c r="B38714" t="s">
        <v>392</v>
      </c>
      <c r="C38714">
        <v>48.019599999999997</v>
      </c>
      <c r="D38714">
        <v>66.923699999999997</v>
      </c>
      <c r="E38714" s="1" t="s">
        <v>25</v>
      </c>
      <c r="F38714">
        <v>0</v>
      </c>
      <c r="G38714">
        <v>0</v>
      </c>
      <c r="H38714">
        <v>0</v>
      </c>
    </row>
    <row r="38715" spans="1:8" x14ac:dyDescent="0.45">
      <c r="A38715" t="s">
        <v>392</v>
      </c>
      <c r="B38715" t="s">
        <v>392</v>
      </c>
      <c r="C38715">
        <v>48.019599999999997</v>
      </c>
      <c r="D38715">
        <v>66.923699999999997</v>
      </c>
      <c r="E38715" s="1" t="s">
        <v>26</v>
      </c>
      <c r="F38715">
        <v>0</v>
      </c>
      <c r="G38715">
        <v>0</v>
      </c>
      <c r="H38715">
        <v>0</v>
      </c>
    </row>
    <row r="38716" spans="1:8" x14ac:dyDescent="0.45">
      <c r="A38716" t="s">
        <v>392</v>
      </c>
      <c r="B38716" t="s">
        <v>392</v>
      </c>
      <c r="C38716">
        <v>48.019599999999997</v>
      </c>
      <c r="D38716">
        <v>66.923699999999997</v>
      </c>
      <c r="E38716" s="1" t="s">
        <v>27</v>
      </c>
      <c r="F38716">
        <v>0</v>
      </c>
      <c r="G38716">
        <v>0</v>
      </c>
      <c r="H38716">
        <v>0</v>
      </c>
    </row>
    <row r="38717" spans="1:8" x14ac:dyDescent="0.45">
      <c r="A38717" t="s">
        <v>392</v>
      </c>
      <c r="B38717" t="s">
        <v>392</v>
      </c>
      <c r="C38717">
        <v>48.019599999999997</v>
      </c>
      <c r="D38717">
        <v>66.923699999999997</v>
      </c>
      <c r="E38717" s="1" t="s">
        <v>28</v>
      </c>
      <c r="F38717">
        <v>0</v>
      </c>
      <c r="G38717">
        <v>0</v>
      </c>
      <c r="H38717">
        <v>0</v>
      </c>
    </row>
    <row r="38718" spans="1:8" x14ac:dyDescent="0.45">
      <c r="A38718" t="s">
        <v>392</v>
      </c>
      <c r="B38718" t="s">
        <v>392</v>
      </c>
      <c r="C38718">
        <v>48.019599999999997</v>
      </c>
      <c r="D38718">
        <v>66.923699999999997</v>
      </c>
      <c r="E38718" s="1" t="s">
        <v>29</v>
      </c>
      <c r="F38718">
        <v>0</v>
      </c>
      <c r="G38718">
        <v>0</v>
      </c>
      <c r="H38718">
        <v>0</v>
      </c>
    </row>
    <row r="38719" spans="1:8" x14ac:dyDescent="0.45">
      <c r="A38719" t="s">
        <v>392</v>
      </c>
      <c r="B38719" t="s">
        <v>392</v>
      </c>
      <c r="C38719">
        <v>48.019599999999997</v>
      </c>
      <c r="D38719">
        <v>66.923699999999997</v>
      </c>
      <c r="E38719" s="1" t="s">
        <v>30</v>
      </c>
      <c r="F38719">
        <v>0</v>
      </c>
      <c r="G38719">
        <v>0</v>
      </c>
      <c r="H38719">
        <v>0</v>
      </c>
    </row>
    <row r="38720" spans="1:8" x14ac:dyDescent="0.45">
      <c r="A38720" t="s">
        <v>392</v>
      </c>
      <c r="B38720" t="s">
        <v>392</v>
      </c>
      <c r="C38720">
        <v>48.019599999999997</v>
      </c>
      <c r="D38720">
        <v>66.923699999999997</v>
      </c>
      <c r="E38720" s="1" t="s">
        <v>31</v>
      </c>
      <c r="F38720">
        <v>0</v>
      </c>
      <c r="G38720">
        <v>0</v>
      </c>
      <c r="H38720">
        <v>0</v>
      </c>
    </row>
    <row r="38721" spans="1:8" x14ac:dyDescent="0.45">
      <c r="A38721" t="s">
        <v>392</v>
      </c>
      <c r="B38721" t="s">
        <v>392</v>
      </c>
      <c r="C38721">
        <v>48.019599999999997</v>
      </c>
      <c r="D38721">
        <v>66.923699999999997</v>
      </c>
      <c r="E38721" s="1" t="s">
        <v>32</v>
      </c>
      <c r="F38721">
        <v>0</v>
      </c>
      <c r="G38721">
        <v>0</v>
      </c>
      <c r="H38721">
        <v>0</v>
      </c>
    </row>
    <row r="38722" spans="1:8" x14ac:dyDescent="0.45">
      <c r="A38722" t="s">
        <v>392</v>
      </c>
      <c r="B38722" t="s">
        <v>392</v>
      </c>
      <c r="C38722">
        <v>48.019599999999997</v>
      </c>
      <c r="D38722">
        <v>66.923699999999997</v>
      </c>
      <c r="E38722" s="1" t="s">
        <v>33</v>
      </c>
      <c r="F38722">
        <v>0</v>
      </c>
      <c r="G38722">
        <v>0</v>
      </c>
      <c r="H38722">
        <v>0</v>
      </c>
    </row>
    <row r="38723" spans="1:8" x14ac:dyDescent="0.45">
      <c r="A38723" t="s">
        <v>392</v>
      </c>
      <c r="B38723" t="s">
        <v>392</v>
      </c>
      <c r="C38723">
        <v>48.019599999999997</v>
      </c>
      <c r="D38723">
        <v>66.923699999999997</v>
      </c>
      <c r="E38723" s="1" t="s">
        <v>34</v>
      </c>
      <c r="F38723">
        <v>0</v>
      </c>
      <c r="G38723">
        <v>0</v>
      </c>
      <c r="H38723">
        <v>0</v>
      </c>
    </row>
    <row r="38724" spans="1:8" x14ac:dyDescent="0.45">
      <c r="A38724" t="s">
        <v>392</v>
      </c>
      <c r="B38724" t="s">
        <v>392</v>
      </c>
      <c r="C38724">
        <v>48.019599999999997</v>
      </c>
      <c r="D38724">
        <v>66.923699999999997</v>
      </c>
      <c r="E38724" s="1" t="s">
        <v>35</v>
      </c>
      <c r="F38724">
        <v>0</v>
      </c>
      <c r="G38724">
        <v>0</v>
      </c>
      <c r="H38724">
        <v>0</v>
      </c>
    </row>
    <row r="38725" spans="1:8" x14ac:dyDescent="0.45">
      <c r="A38725" t="s">
        <v>392</v>
      </c>
      <c r="B38725" t="s">
        <v>392</v>
      </c>
      <c r="C38725">
        <v>48.019599999999997</v>
      </c>
      <c r="D38725">
        <v>66.923699999999997</v>
      </c>
      <c r="E38725" s="1">
        <v>43833</v>
      </c>
      <c r="F38725">
        <v>0</v>
      </c>
      <c r="G38725">
        <v>0</v>
      </c>
      <c r="H38725">
        <v>0</v>
      </c>
    </row>
    <row r="38726" spans="1:8" x14ac:dyDescent="0.45">
      <c r="A38726" t="s">
        <v>392</v>
      </c>
      <c r="B38726" t="s">
        <v>392</v>
      </c>
      <c r="C38726">
        <v>48.019599999999997</v>
      </c>
      <c r="D38726">
        <v>66.923699999999997</v>
      </c>
      <c r="E38726" s="1">
        <v>43864</v>
      </c>
      <c r="F38726">
        <v>0</v>
      </c>
      <c r="G38726">
        <v>0</v>
      </c>
      <c r="H38726">
        <v>0</v>
      </c>
    </row>
    <row r="38727" spans="1:8" x14ac:dyDescent="0.45">
      <c r="A38727" t="s">
        <v>392</v>
      </c>
      <c r="B38727" t="s">
        <v>392</v>
      </c>
      <c r="C38727">
        <v>48.019599999999997</v>
      </c>
      <c r="D38727">
        <v>66.923699999999997</v>
      </c>
      <c r="E38727" s="1">
        <v>43893</v>
      </c>
      <c r="F38727">
        <v>0</v>
      </c>
      <c r="G38727">
        <v>0</v>
      </c>
      <c r="H38727">
        <v>0</v>
      </c>
    </row>
    <row r="38728" spans="1:8" x14ac:dyDescent="0.45">
      <c r="A38728" t="s">
        <v>392</v>
      </c>
      <c r="B38728" t="s">
        <v>392</v>
      </c>
      <c r="C38728">
        <v>48.019599999999997</v>
      </c>
      <c r="D38728">
        <v>66.923699999999997</v>
      </c>
      <c r="E38728" s="1">
        <v>43924</v>
      </c>
      <c r="F38728">
        <v>0</v>
      </c>
      <c r="G38728">
        <v>0</v>
      </c>
      <c r="H38728">
        <v>0</v>
      </c>
    </row>
    <row r="38729" spans="1:8" x14ac:dyDescent="0.45">
      <c r="A38729" t="s">
        <v>392</v>
      </c>
      <c r="B38729" t="s">
        <v>392</v>
      </c>
      <c r="C38729">
        <v>48.019599999999997</v>
      </c>
      <c r="D38729">
        <v>66.923699999999997</v>
      </c>
      <c r="E38729" s="1">
        <v>43954</v>
      </c>
      <c r="F38729">
        <v>0</v>
      </c>
      <c r="G38729">
        <v>0</v>
      </c>
      <c r="H38729">
        <v>0</v>
      </c>
    </row>
    <row r="38730" spans="1:8" x14ac:dyDescent="0.45">
      <c r="A38730" t="s">
        <v>392</v>
      </c>
      <c r="B38730" t="s">
        <v>392</v>
      </c>
      <c r="C38730">
        <v>48.019599999999997</v>
      </c>
      <c r="D38730">
        <v>66.923699999999997</v>
      </c>
      <c r="E38730" s="1">
        <v>43985</v>
      </c>
      <c r="F38730">
        <v>0</v>
      </c>
      <c r="G38730">
        <v>0</v>
      </c>
      <c r="H38730">
        <v>0</v>
      </c>
    </row>
    <row r="38731" spans="1:8" x14ac:dyDescent="0.45">
      <c r="A38731" t="s">
        <v>392</v>
      </c>
      <c r="B38731" t="s">
        <v>392</v>
      </c>
      <c r="C38731">
        <v>48.019599999999997</v>
      </c>
      <c r="D38731">
        <v>66.923699999999997</v>
      </c>
      <c r="E38731" s="1">
        <v>44015</v>
      </c>
      <c r="F38731">
        <v>0</v>
      </c>
      <c r="G38731">
        <v>0</v>
      </c>
      <c r="H38731">
        <v>0</v>
      </c>
    </row>
    <row r="38732" spans="1:8" x14ac:dyDescent="0.45">
      <c r="A38732" t="s">
        <v>392</v>
      </c>
      <c r="B38732" t="s">
        <v>392</v>
      </c>
      <c r="C38732">
        <v>48.019599999999997</v>
      </c>
      <c r="D38732">
        <v>66.923699999999997</v>
      </c>
      <c r="E38732" s="1">
        <v>44046</v>
      </c>
      <c r="F38732">
        <v>0</v>
      </c>
      <c r="G38732">
        <v>0</v>
      </c>
      <c r="H38732">
        <v>0</v>
      </c>
    </row>
    <row r="38733" spans="1:8" x14ac:dyDescent="0.45">
      <c r="A38733" t="s">
        <v>392</v>
      </c>
      <c r="B38733" t="s">
        <v>392</v>
      </c>
      <c r="C38733">
        <v>48.019599999999997</v>
      </c>
      <c r="D38733">
        <v>66.923699999999997</v>
      </c>
      <c r="E38733" s="1">
        <v>44077</v>
      </c>
      <c r="F38733">
        <v>0</v>
      </c>
      <c r="G38733">
        <v>0</v>
      </c>
      <c r="H38733">
        <v>0</v>
      </c>
    </row>
    <row r="38734" spans="1:8" x14ac:dyDescent="0.45">
      <c r="A38734" t="s">
        <v>392</v>
      </c>
      <c r="B38734" t="s">
        <v>392</v>
      </c>
      <c r="C38734">
        <v>48.019599999999997</v>
      </c>
      <c r="D38734">
        <v>66.923699999999997</v>
      </c>
      <c r="E38734" s="1">
        <v>44107</v>
      </c>
      <c r="F38734">
        <v>0</v>
      </c>
      <c r="G38734">
        <v>0</v>
      </c>
      <c r="H38734">
        <v>0</v>
      </c>
    </row>
    <row r="38735" spans="1:8" x14ac:dyDescent="0.45">
      <c r="A38735" t="s">
        <v>392</v>
      </c>
      <c r="B38735" t="s">
        <v>392</v>
      </c>
      <c r="C38735">
        <v>48.019599999999997</v>
      </c>
      <c r="D38735">
        <v>66.923699999999997</v>
      </c>
      <c r="E38735" s="1">
        <v>44138</v>
      </c>
      <c r="F38735">
        <v>0</v>
      </c>
      <c r="G38735">
        <v>0</v>
      </c>
      <c r="H38735">
        <v>0</v>
      </c>
    </row>
    <row r="38736" spans="1:8" x14ac:dyDescent="0.45">
      <c r="A38736" t="s">
        <v>392</v>
      </c>
      <c r="B38736" t="s">
        <v>392</v>
      </c>
      <c r="C38736">
        <v>48.019599999999997</v>
      </c>
      <c r="D38736">
        <v>66.923699999999997</v>
      </c>
      <c r="E38736" s="1">
        <v>44168</v>
      </c>
      <c r="F38736">
        <v>0</v>
      </c>
      <c r="G38736">
        <v>0</v>
      </c>
      <c r="H38736">
        <v>0</v>
      </c>
    </row>
    <row r="38737" spans="1:8" x14ac:dyDescent="0.45">
      <c r="A38737" t="s">
        <v>392</v>
      </c>
      <c r="B38737" t="s">
        <v>392</v>
      </c>
      <c r="C38737">
        <v>48.019599999999997</v>
      </c>
      <c r="D38737">
        <v>66.923699999999997</v>
      </c>
      <c r="E38737" s="1" t="s">
        <v>36</v>
      </c>
      <c r="F38737">
        <v>4</v>
      </c>
      <c r="G38737">
        <v>0</v>
      </c>
      <c r="H38737">
        <v>0</v>
      </c>
    </row>
    <row r="38738" spans="1:8" x14ac:dyDescent="0.45">
      <c r="A38738" t="s">
        <v>392</v>
      </c>
      <c r="B38738" t="s">
        <v>392</v>
      </c>
      <c r="C38738">
        <v>48.019599999999997</v>
      </c>
      <c r="D38738">
        <v>66.923699999999997</v>
      </c>
      <c r="E38738" s="1" t="s">
        <v>37</v>
      </c>
      <c r="F38738">
        <v>2</v>
      </c>
      <c r="G38738">
        <v>0</v>
      </c>
      <c r="H38738">
        <v>0</v>
      </c>
    </row>
    <row r="38739" spans="1:8" x14ac:dyDescent="0.45">
      <c r="A38739" t="s">
        <v>392</v>
      </c>
      <c r="B38739" t="s">
        <v>392</v>
      </c>
      <c r="C38739">
        <v>48.019599999999997</v>
      </c>
      <c r="D38739">
        <v>66.923699999999997</v>
      </c>
      <c r="E38739" s="1" t="s">
        <v>38</v>
      </c>
      <c r="F38739">
        <v>3</v>
      </c>
      <c r="G38739">
        <v>0</v>
      </c>
      <c r="H38739">
        <v>0</v>
      </c>
    </row>
    <row r="38740" spans="1:8" x14ac:dyDescent="0.45">
      <c r="A38740" t="s">
        <v>392</v>
      </c>
      <c r="B38740" t="s">
        <v>392</v>
      </c>
      <c r="C38740">
        <v>48.019599999999997</v>
      </c>
      <c r="D38740">
        <v>66.923699999999997</v>
      </c>
      <c r="E38740" s="1" t="s">
        <v>39</v>
      </c>
      <c r="F38740">
        <v>1</v>
      </c>
      <c r="G38740">
        <v>0</v>
      </c>
      <c r="H38740">
        <v>0</v>
      </c>
    </row>
    <row r="38741" spans="1:8" x14ac:dyDescent="0.45">
      <c r="A38741" t="s">
        <v>392</v>
      </c>
      <c r="B38741" t="s">
        <v>392</v>
      </c>
      <c r="C38741">
        <v>48.019599999999997</v>
      </c>
      <c r="D38741">
        <v>66.923699999999997</v>
      </c>
      <c r="E38741" s="1" t="s">
        <v>40</v>
      </c>
      <c r="F38741">
        <v>23</v>
      </c>
      <c r="G38741">
        <v>0</v>
      </c>
      <c r="H38741">
        <v>0</v>
      </c>
    </row>
    <row r="38742" spans="1:8" x14ac:dyDescent="0.45">
      <c r="A38742" t="s">
        <v>392</v>
      </c>
      <c r="B38742" t="s">
        <v>392</v>
      </c>
      <c r="C38742">
        <v>48.019599999999997</v>
      </c>
      <c r="D38742">
        <v>66.923699999999997</v>
      </c>
      <c r="E38742" s="1" t="s">
        <v>41</v>
      </c>
      <c r="F38742">
        <v>2</v>
      </c>
      <c r="G38742">
        <v>0</v>
      </c>
      <c r="H38742">
        <v>0</v>
      </c>
    </row>
    <row r="38743" spans="1:8" x14ac:dyDescent="0.45">
      <c r="A38743" t="s">
        <v>392</v>
      </c>
      <c r="B38743" t="s">
        <v>392</v>
      </c>
      <c r="C38743">
        <v>48.019599999999997</v>
      </c>
      <c r="D38743">
        <v>66.923699999999997</v>
      </c>
      <c r="E38743" s="1" t="s">
        <v>42</v>
      </c>
      <c r="F38743">
        <v>9</v>
      </c>
      <c r="G38743">
        <v>0</v>
      </c>
      <c r="H38743">
        <v>0</v>
      </c>
    </row>
    <row r="38744" spans="1:8" x14ac:dyDescent="0.45">
      <c r="A38744" t="s">
        <v>392</v>
      </c>
      <c r="B38744" t="s">
        <v>392</v>
      </c>
      <c r="C38744">
        <v>48.019599999999997</v>
      </c>
      <c r="D38744">
        <v>66.923699999999997</v>
      </c>
      <c r="E38744" s="1" t="s">
        <v>43</v>
      </c>
      <c r="F38744">
        <v>5</v>
      </c>
      <c r="G38744">
        <v>0</v>
      </c>
      <c r="H38744">
        <v>0</v>
      </c>
    </row>
    <row r="38745" spans="1:8" x14ac:dyDescent="0.45">
      <c r="A38745" t="s">
        <v>392</v>
      </c>
      <c r="B38745" t="s">
        <v>392</v>
      </c>
      <c r="C38745">
        <v>48.019599999999997</v>
      </c>
      <c r="D38745">
        <v>66.923699999999997</v>
      </c>
      <c r="E38745" s="1" t="s">
        <v>44</v>
      </c>
      <c r="F38745">
        <v>4</v>
      </c>
      <c r="G38745">
        <v>0</v>
      </c>
      <c r="H38745">
        <v>0</v>
      </c>
    </row>
    <row r="38746" spans="1:8" x14ac:dyDescent="0.45">
      <c r="A38746" t="s">
        <v>392</v>
      </c>
      <c r="B38746" t="s">
        <v>392</v>
      </c>
      <c r="C38746">
        <v>48.019599999999997</v>
      </c>
      <c r="D38746">
        <v>66.923699999999997</v>
      </c>
      <c r="E38746" s="1" t="s">
        <v>45</v>
      </c>
      <c r="F38746">
        <v>8</v>
      </c>
      <c r="G38746">
        <v>0</v>
      </c>
      <c r="H38746">
        <v>0</v>
      </c>
    </row>
    <row r="38747" spans="1:8" x14ac:dyDescent="0.45">
      <c r="A38747" t="s">
        <v>392</v>
      </c>
      <c r="B38747" t="s">
        <v>392</v>
      </c>
      <c r="C38747">
        <v>48.019599999999997</v>
      </c>
      <c r="D38747">
        <v>66.923699999999997</v>
      </c>
      <c r="E38747" s="1" t="s">
        <v>46</v>
      </c>
      <c r="F38747">
        <v>1</v>
      </c>
      <c r="G38747">
        <v>0</v>
      </c>
      <c r="H38747">
        <v>0</v>
      </c>
    </row>
    <row r="38748" spans="1:8" x14ac:dyDescent="0.45">
      <c r="A38748" t="s">
        <v>392</v>
      </c>
      <c r="B38748" t="s">
        <v>392</v>
      </c>
      <c r="C38748">
        <v>48.019599999999997</v>
      </c>
      <c r="D38748">
        <v>66.923699999999997</v>
      </c>
      <c r="E38748" s="1" t="s">
        <v>47</v>
      </c>
      <c r="F38748">
        <v>10</v>
      </c>
      <c r="G38748">
        <v>0</v>
      </c>
      <c r="H38748">
        <v>0</v>
      </c>
    </row>
    <row r="38749" spans="1:8" x14ac:dyDescent="0.45">
      <c r="A38749" t="s">
        <v>392</v>
      </c>
      <c r="B38749" t="s">
        <v>392</v>
      </c>
      <c r="C38749">
        <v>48.019599999999997</v>
      </c>
      <c r="D38749">
        <v>66.923699999999997</v>
      </c>
      <c r="E38749" s="1" t="s">
        <v>48</v>
      </c>
      <c r="F38749">
        <v>9</v>
      </c>
      <c r="G38749">
        <v>0</v>
      </c>
      <c r="H38749">
        <v>0</v>
      </c>
    </row>
    <row r="38750" spans="1:8" x14ac:dyDescent="0.45">
      <c r="A38750" t="s">
        <v>392</v>
      </c>
      <c r="B38750" t="s">
        <v>392</v>
      </c>
      <c r="C38750">
        <v>48.019599999999997</v>
      </c>
      <c r="D38750">
        <v>66.923699999999997</v>
      </c>
      <c r="E38750" s="1" t="s">
        <v>49</v>
      </c>
      <c r="F38750">
        <v>30</v>
      </c>
      <c r="G38750">
        <v>1</v>
      </c>
      <c r="H38750">
        <v>2</v>
      </c>
    </row>
    <row r="38751" spans="1:8" x14ac:dyDescent="0.45">
      <c r="A38751" t="s">
        <v>392</v>
      </c>
      <c r="B38751" t="s">
        <v>392</v>
      </c>
      <c r="C38751">
        <v>48.019599999999997</v>
      </c>
      <c r="D38751">
        <v>66.923699999999997</v>
      </c>
      <c r="E38751" s="1" t="s">
        <v>50</v>
      </c>
      <c r="F38751">
        <v>39</v>
      </c>
      <c r="G38751">
        <v>0</v>
      </c>
      <c r="H38751">
        <v>1</v>
      </c>
    </row>
    <row r="38752" spans="1:8" x14ac:dyDescent="0.45">
      <c r="A38752" t="s">
        <v>392</v>
      </c>
      <c r="B38752" t="s">
        <v>392</v>
      </c>
      <c r="C38752">
        <v>48.019599999999997</v>
      </c>
      <c r="D38752">
        <v>66.923699999999997</v>
      </c>
      <c r="E38752" s="1" t="s">
        <v>51</v>
      </c>
      <c r="F38752">
        <v>78</v>
      </c>
      <c r="G38752">
        <v>0</v>
      </c>
      <c r="H38752">
        <v>13</v>
      </c>
    </row>
    <row r="38753" spans="1:8" x14ac:dyDescent="0.45">
      <c r="A38753" t="s">
        <v>392</v>
      </c>
      <c r="B38753" t="s">
        <v>392</v>
      </c>
      <c r="C38753">
        <v>48.019599999999997</v>
      </c>
      <c r="D38753">
        <v>66.923699999999997</v>
      </c>
      <c r="E38753" s="1" t="s">
        <v>52</v>
      </c>
      <c r="F38753">
        <v>56</v>
      </c>
      <c r="G38753">
        <v>0</v>
      </c>
      <c r="H38753">
        <v>4</v>
      </c>
    </row>
    <row r="38754" spans="1:8" x14ac:dyDescent="0.45">
      <c r="A38754" t="s">
        <v>392</v>
      </c>
      <c r="B38754" t="s">
        <v>392</v>
      </c>
      <c r="C38754">
        <v>48.019599999999997</v>
      </c>
      <c r="D38754">
        <v>66.923699999999997</v>
      </c>
      <c r="E38754" s="1" t="s">
        <v>53</v>
      </c>
      <c r="F38754">
        <v>18</v>
      </c>
      <c r="G38754">
        <v>0</v>
      </c>
      <c r="H38754">
        <v>1</v>
      </c>
    </row>
    <row r="38755" spans="1:8" x14ac:dyDescent="0.45">
      <c r="A38755" t="s">
        <v>392</v>
      </c>
      <c r="B38755" t="s">
        <v>392</v>
      </c>
      <c r="C38755">
        <v>48.019599999999997</v>
      </c>
      <c r="D38755">
        <v>66.923699999999997</v>
      </c>
      <c r="E38755" s="1" t="s">
        <v>54</v>
      </c>
      <c r="F38755">
        <v>41</v>
      </c>
      <c r="G38755">
        <v>1</v>
      </c>
      <c r="H38755">
        <v>3</v>
      </c>
    </row>
    <row r="38756" spans="1:8" x14ac:dyDescent="0.45">
      <c r="A38756" t="s">
        <v>392</v>
      </c>
      <c r="B38756" t="s">
        <v>392</v>
      </c>
      <c r="C38756">
        <v>48.019599999999997</v>
      </c>
      <c r="D38756">
        <v>66.923699999999997</v>
      </c>
      <c r="E38756" s="1">
        <v>43834</v>
      </c>
      <c r="F38756">
        <v>37</v>
      </c>
      <c r="G38756">
        <v>1</v>
      </c>
      <c r="H38756">
        <v>2</v>
      </c>
    </row>
    <row r="38757" spans="1:8" x14ac:dyDescent="0.45">
      <c r="A38757" t="s">
        <v>392</v>
      </c>
      <c r="B38757" t="s">
        <v>392</v>
      </c>
      <c r="C38757">
        <v>48.019599999999997</v>
      </c>
      <c r="D38757">
        <v>66.923699999999997</v>
      </c>
      <c r="E38757" s="1">
        <v>43865</v>
      </c>
      <c r="F38757">
        <v>55</v>
      </c>
      <c r="G38757">
        <v>0</v>
      </c>
      <c r="H38757">
        <v>1</v>
      </c>
    </row>
    <row r="38758" spans="1:8" x14ac:dyDescent="0.45">
      <c r="A38758" t="s">
        <v>392</v>
      </c>
      <c r="B38758" t="s">
        <v>392</v>
      </c>
      <c r="C38758">
        <v>48.019599999999997</v>
      </c>
      <c r="D38758">
        <v>66.923699999999997</v>
      </c>
      <c r="E38758" s="1">
        <v>43894</v>
      </c>
      <c r="F38758">
        <v>29</v>
      </c>
      <c r="G38758">
        <v>3</v>
      </c>
      <c r="H38758">
        <v>2</v>
      </c>
    </row>
    <row r="38759" spans="1:8" x14ac:dyDescent="0.45">
      <c r="A38759" t="s">
        <v>392</v>
      </c>
      <c r="B38759" t="s">
        <v>392</v>
      </c>
      <c r="C38759">
        <v>48.019599999999997</v>
      </c>
      <c r="D38759">
        <v>66.923699999999997</v>
      </c>
      <c r="E38759" s="1">
        <v>43925</v>
      </c>
      <c r="F38759">
        <v>67</v>
      </c>
      <c r="G38759">
        <v>0</v>
      </c>
      <c r="H38759">
        <v>7</v>
      </c>
    </row>
    <row r="38760" spans="1:8" x14ac:dyDescent="0.45">
      <c r="A38760" t="s">
        <v>392</v>
      </c>
      <c r="B38760" t="s">
        <v>392</v>
      </c>
      <c r="C38760">
        <v>48.019599999999997</v>
      </c>
      <c r="D38760">
        <v>66.923699999999997</v>
      </c>
      <c r="E38760" s="1">
        <v>43955</v>
      </c>
      <c r="F38760">
        <v>53</v>
      </c>
      <c r="G38760">
        <v>1</v>
      </c>
      <c r="H38760">
        <v>6</v>
      </c>
    </row>
    <row r="38761" spans="1:8" x14ac:dyDescent="0.45">
      <c r="A38761" t="s">
        <v>392</v>
      </c>
      <c r="B38761" t="s">
        <v>392</v>
      </c>
      <c r="C38761">
        <v>48.019599999999997</v>
      </c>
      <c r="D38761">
        <v>66.923699999999997</v>
      </c>
      <c r="E38761" s="1">
        <v>43986</v>
      </c>
      <c r="F38761">
        <v>78</v>
      </c>
      <c r="G38761">
        <v>0</v>
      </c>
      <c r="H38761">
        <v>4</v>
      </c>
    </row>
    <row r="38762" spans="1:8" x14ac:dyDescent="0.45">
      <c r="A38762" t="s">
        <v>392</v>
      </c>
      <c r="B38762" t="s">
        <v>392</v>
      </c>
      <c r="C38762">
        <v>48.019599999999997</v>
      </c>
      <c r="D38762">
        <v>66.923699999999997</v>
      </c>
      <c r="E38762" s="1">
        <v>44016</v>
      </c>
      <c r="F38762">
        <v>35</v>
      </c>
      <c r="G38762">
        <v>0</v>
      </c>
      <c r="H38762">
        <v>5</v>
      </c>
    </row>
    <row r="38763" spans="1:8" x14ac:dyDescent="0.45">
      <c r="A38763" t="s">
        <v>392</v>
      </c>
      <c r="B38763" t="s">
        <v>392</v>
      </c>
      <c r="C38763">
        <v>48.019599999999997</v>
      </c>
      <c r="D38763">
        <v>66.923699999999997</v>
      </c>
      <c r="E38763" s="1">
        <v>44047</v>
      </c>
      <c r="F38763">
        <v>30</v>
      </c>
      <c r="G38763">
        <v>1</v>
      </c>
      <c r="H38763">
        <v>3</v>
      </c>
    </row>
    <row r="38764" spans="1:8" x14ac:dyDescent="0.45">
      <c r="A38764" t="s">
        <v>392</v>
      </c>
      <c r="B38764" t="s">
        <v>392</v>
      </c>
      <c r="C38764">
        <v>48.019599999999997</v>
      </c>
      <c r="D38764">
        <v>66.923699999999997</v>
      </c>
      <c r="E38764" s="1">
        <v>44078</v>
      </c>
      <c r="F38764">
        <v>54</v>
      </c>
      <c r="G38764">
        <v>1</v>
      </c>
      <c r="H38764">
        <v>6</v>
      </c>
    </row>
    <row r="38765" spans="1:8" x14ac:dyDescent="0.45">
      <c r="A38765" t="s">
        <v>392</v>
      </c>
      <c r="B38765" t="s">
        <v>392</v>
      </c>
      <c r="C38765">
        <v>48.019599999999997</v>
      </c>
      <c r="D38765">
        <v>66.923699999999997</v>
      </c>
      <c r="E38765" s="1">
        <v>44108</v>
      </c>
      <c r="F38765">
        <v>31</v>
      </c>
      <c r="G38765">
        <v>2</v>
      </c>
      <c r="H38765">
        <v>4</v>
      </c>
    </row>
    <row r="38766" spans="1:8" x14ac:dyDescent="0.45">
      <c r="A38766" t="s">
        <v>392</v>
      </c>
      <c r="B38766" t="s">
        <v>392</v>
      </c>
      <c r="C38766">
        <v>48.019599999999997</v>
      </c>
      <c r="D38766">
        <v>66.923699999999997</v>
      </c>
      <c r="E38766" s="1">
        <v>44139</v>
      </c>
      <c r="F38766">
        <v>53</v>
      </c>
      <c r="G38766">
        <v>0</v>
      </c>
      <c r="H38766">
        <v>17</v>
      </c>
    </row>
    <row r="38767" spans="1:8" x14ac:dyDescent="0.45">
      <c r="A38767" t="s">
        <v>392</v>
      </c>
      <c r="B38767" t="s">
        <v>392</v>
      </c>
      <c r="C38767">
        <v>48.019599999999997</v>
      </c>
      <c r="D38767">
        <v>66.923699999999997</v>
      </c>
      <c r="E38767" s="1">
        <v>44169</v>
      </c>
      <c r="F38767">
        <v>86</v>
      </c>
      <c r="G38767">
        <v>0</v>
      </c>
      <c r="H38767">
        <v>18</v>
      </c>
    </row>
    <row r="38768" spans="1:8" x14ac:dyDescent="0.45">
      <c r="A38768" t="s">
        <v>392</v>
      </c>
      <c r="B38768" t="s">
        <v>392</v>
      </c>
      <c r="C38768">
        <v>48.019599999999997</v>
      </c>
      <c r="D38768">
        <v>66.923699999999997</v>
      </c>
      <c r="E38768" s="1" t="s">
        <v>55</v>
      </c>
      <c r="F38768">
        <v>140</v>
      </c>
      <c r="G38768">
        <v>2</v>
      </c>
      <c r="H38768">
        <v>39</v>
      </c>
    </row>
    <row r="38769" spans="1:8" x14ac:dyDescent="0.45">
      <c r="A38769" t="s">
        <v>392</v>
      </c>
      <c r="B38769" t="s">
        <v>392</v>
      </c>
      <c r="C38769">
        <v>48.019599999999997</v>
      </c>
      <c r="D38769">
        <v>66.923699999999997</v>
      </c>
      <c r="E38769" s="1" t="s">
        <v>56</v>
      </c>
      <c r="F38769">
        <v>141</v>
      </c>
      <c r="G38769">
        <v>2</v>
      </c>
      <c r="H38769">
        <v>65</v>
      </c>
    </row>
    <row r="38770" spans="1:8" x14ac:dyDescent="0.45">
      <c r="A38770" t="s">
        <v>392</v>
      </c>
      <c r="B38770" t="s">
        <v>392</v>
      </c>
      <c r="C38770">
        <v>48.019599999999997</v>
      </c>
      <c r="D38770">
        <v>66.923699999999997</v>
      </c>
      <c r="E38770" s="1" t="s">
        <v>57</v>
      </c>
      <c r="F38770">
        <v>63</v>
      </c>
      <c r="G38770">
        <v>2</v>
      </c>
      <c r="H38770">
        <v>37</v>
      </c>
    </row>
    <row r="38771" spans="1:8" x14ac:dyDescent="0.45">
      <c r="A38771" t="s">
        <v>392</v>
      </c>
      <c r="B38771" t="s">
        <v>392</v>
      </c>
      <c r="C38771">
        <v>48.019599999999997</v>
      </c>
      <c r="D38771">
        <v>66.923699999999997</v>
      </c>
      <c r="E38771" s="1" t="s">
        <v>58</v>
      </c>
      <c r="F38771">
        <v>107</v>
      </c>
      <c r="G38771">
        <v>1</v>
      </c>
      <c r="H38771">
        <v>37</v>
      </c>
    </row>
    <row r="38772" spans="1:8" x14ac:dyDescent="0.45">
      <c r="A38772" t="s">
        <v>392</v>
      </c>
      <c r="B38772" t="s">
        <v>392</v>
      </c>
      <c r="C38772">
        <v>48.019599999999997</v>
      </c>
      <c r="D38772">
        <v>66.923699999999997</v>
      </c>
      <c r="E38772" s="1" t="s">
        <v>59</v>
      </c>
      <c r="F38772">
        <v>144</v>
      </c>
      <c r="G38772">
        <v>0</v>
      </c>
      <c r="H38772">
        <v>70</v>
      </c>
    </row>
    <row r="38773" spans="1:8" x14ac:dyDescent="0.45">
      <c r="A38773" t="s">
        <v>392</v>
      </c>
      <c r="B38773" t="s">
        <v>392</v>
      </c>
      <c r="C38773">
        <v>48.019599999999997</v>
      </c>
      <c r="D38773">
        <v>66.923699999999997</v>
      </c>
      <c r="E38773" s="1" t="s">
        <v>60</v>
      </c>
      <c r="F38773">
        <v>69</v>
      </c>
      <c r="G38773">
        <v>0</v>
      </c>
      <c r="H38773">
        <v>30</v>
      </c>
    </row>
    <row r="38774" spans="1:8" x14ac:dyDescent="0.45">
      <c r="A38774" t="s">
        <v>392</v>
      </c>
      <c r="B38774" t="s">
        <v>392</v>
      </c>
      <c r="C38774">
        <v>48.019599999999997</v>
      </c>
      <c r="D38774">
        <v>66.923699999999997</v>
      </c>
      <c r="E38774" s="1" t="s">
        <v>61</v>
      </c>
      <c r="F38774">
        <v>61</v>
      </c>
      <c r="G38774">
        <v>0</v>
      </c>
      <c r="H38774">
        <v>23</v>
      </c>
    </row>
    <row r="38775" spans="1:8" x14ac:dyDescent="0.45">
      <c r="A38775" t="s">
        <v>392</v>
      </c>
      <c r="B38775" t="s">
        <v>392</v>
      </c>
      <c r="C38775">
        <v>48.019599999999997</v>
      </c>
      <c r="D38775">
        <v>66.923699999999997</v>
      </c>
      <c r="E38775" s="1" t="s">
        <v>62</v>
      </c>
      <c r="F38775">
        <v>176</v>
      </c>
      <c r="G38775">
        <v>2</v>
      </c>
      <c r="H38775">
        <v>47</v>
      </c>
    </row>
    <row r="38776" spans="1:8" x14ac:dyDescent="0.45">
      <c r="A38776" t="s">
        <v>392</v>
      </c>
      <c r="B38776" t="s">
        <v>392</v>
      </c>
      <c r="C38776">
        <v>48.019599999999997</v>
      </c>
      <c r="D38776">
        <v>66.923699999999997</v>
      </c>
      <c r="E38776" s="1" t="s">
        <v>63</v>
      </c>
      <c r="F38776">
        <v>143</v>
      </c>
      <c r="G38776">
        <v>0</v>
      </c>
      <c r="H38776">
        <v>42</v>
      </c>
    </row>
    <row r="38777" spans="1:8" x14ac:dyDescent="0.45">
      <c r="A38777" t="s">
        <v>392</v>
      </c>
      <c r="B38777" t="s">
        <v>392</v>
      </c>
      <c r="C38777">
        <v>48.019599999999997</v>
      </c>
      <c r="D38777">
        <v>66.923699999999997</v>
      </c>
      <c r="E38777" s="1" t="s">
        <v>64</v>
      </c>
      <c r="F38777">
        <v>140</v>
      </c>
      <c r="G38777">
        <v>0</v>
      </c>
      <c r="H38777">
        <v>26</v>
      </c>
    </row>
    <row r="38778" spans="1:8" x14ac:dyDescent="0.45">
      <c r="A38778" t="s">
        <v>392</v>
      </c>
      <c r="B38778" t="s">
        <v>392</v>
      </c>
      <c r="C38778">
        <v>48.019599999999997</v>
      </c>
      <c r="D38778">
        <v>66.923699999999997</v>
      </c>
      <c r="E38778" s="1" t="s">
        <v>65</v>
      </c>
      <c r="F38778">
        <v>154</v>
      </c>
      <c r="G38778">
        <v>1</v>
      </c>
      <c r="H38778">
        <v>45</v>
      </c>
    </row>
    <row r="38779" spans="1:8" x14ac:dyDescent="0.45">
      <c r="A38779" t="s">
        <v>392</v>
      </c>
      <c r="B38779" t="s">
        <v>392</v>
      </c>
      <c r="C38779">
        <v>48.019599999999997</v>
      </c>
      <c r="D38779">
        <v>66.923699999999997</v>
      </c>
      <c r="E38779" s="1" t="s">
        <v>66</v>
      </c>
      <c r="F38779">
        <v>193</v>
      </c>
      <c r="G38779">
        <v>5</v>
      </c>
      <c r="H38779">
        <v>44</v>
      </c>
    </row>
    <row r="38780" spans="1:8" x14ac:dyDescent="0.45">
      <c r="A38780" t="s">
        <v>392</v>
      </c>
      <c r="B38780" t="s">
        <v>392</v>
      </c>
      <c r="C38780">
        <v>48.019599999999997</v>
      </c>
      <c r="D38780">
        <v>66.923699999999997</v>
      </c>
      <c r="E38780" s="1" t="s">
        <v>67</v>
      </c>
      <c r="F38780">
        <v>119</v>
      </c>
      <c r="G38780">
        <v>0</v>
      </c>
      <c r="H38780">
        <v>42</v>
      </c>
    </row>
    <row r="38781" spans="1:8" x14ac:dyDescent="0.45">
      <c r="A38781" t="s">
        <v>392</v>
      </c>
      <c r="B38781" t="s">
        <v>392</v>
      </c>
      <c r="C38781">
        <v>48.019599999999997</v>
      </c>
      <c r="D38781">
        <v>66.923699999999997</v>
      </c>
      <c r="E38781" s="1" t="s">
        <v>68</v>
      </c>
      <c r="F38781">
        <v>116</v>
      </c>
      <c r="G38781">
        <v>0</v>
      </c>
      <c r="H38781">
        <v>36</v>
      </c>
    </row>
    <row r="38782" spans="1:8" x14ac:dyDescent="0.45">
      <c r="A38782" t="s">
        <v>392</v>
      </c>
      <c r="B38782" t="s">
        <v>392</v>
      </c>
      <c r="C38782">
        <v>48.019599999999997</v>
      </c>
      <c r="D38782">
        <v>66.923699999999997</v>
      </c>
      <c r="E38782" s="1" t="s">
        <v>69</v>
      </c>
      <c r="F38782">
        <v>118</v>
      </c>
      <c r="G38782">
        <v>0</v>
      </c>
      <c r="H38782">
        <v>38</v>
      </c>
    </row>
    <row r="38783" spans="1:8" x14ac:dyDescent="0.45">
      <c r="A38783" t="s">
        <v>392</v>
      </c>
      <c r="B38783" t="s">
        <v>392</v>
      </c>
      <c r="C38783">
        <v>48.019599999999997</v>
      </c>
      <c r="D38783">
        <v>66.923699999999997</v>
      </c>
      <c r="E38783" s="1" t="s">
        <v>70</v>
      </c>
      <c r="F38783">
        <v>192</v>
      </c>
      <c r="G38783">
        <v>0</v>
      </c>
      <c r="H38783">
        <v>54</v>
      </c>
    </row>
    <row r="38784" spans="1:8" x14ac:dyDescent="0.45">
      <c r="A38784" t="s">
        <v>392</v>
      </c>
      <c r="B38784" t="s">
        <v>392</v>
      </c>
      <c r="C38784">
        <v>48.019599999999997</v>
      </c>
      <c r="D38784">
        <v>66.923699999999997</v>
      </c>
      <c r="E38784" s="1" t="s">
        <v>71</v>
      </c>
      <c r="F38784">
        <v>111</v>
      </c>
      <c r="G38784">
        <v>0</v>
      </c>
      <c r="H38784">
        <v>45</v>
      </c>
    </row>
    <row r="38785" spans="1:8" x14ac:dyDescent="0.45">
      <c r="A38785" t="s">
        <v>392</v>
      </c>
      <c r="B38785" t="s">
        <v>392</v>
      </c>
      <c r="C38785">
        <v>48.019599999999997</v>
      </c>
      <c r="D38785">
        <v>66.923699999999997</v>
      </c>
      <c r="E38785" s="1" t="s">
        <v>72</v>
      </c>
      <c r="F38785">
        <v>264</v>
      </c>
      <c r="G38785">
        <v>0</v>
      </c>
      <c r="H38785">
        <v>47</v>
      </c>
    </row>
    <row r="38786" spans="1:8" x14ac:dyDescent="0.45">
      <c r="A38786" t="s">
        <v>392</v>
      </c>
      <c r="B38786" t="s">
        <v>392</v>
      </c>
      <c r="C38786">
        <v>48.019599999999997</v>
      </c>
      <c r="D38786">
        <v>66.923699999999997</v>
      </c>
      <c r="E38786" s="1">
        <v>43835</v>
      </c>
      <c r="F38786">
        <v>195</v>
      </c>
      <c r="G38786">
        <v>0</v>
      </c>
      <c r="H38786">
        <v>56</v>
      </c>
    </row>
    <row r="38787" spans="1:8" x14ac:dyDescent="0.45">
      <c r="A38787" t="s">
        <v>392</v>
      </c>
      <c r="B38787" t="s">
        <v>392</v>
      </c>
      <c r="C38787">
        <v>48.019599999999997</v>
      </c>
      <c r="D38787">
        <v>66.923699999999997</v>
      </c>
      <c r="E38787" s="1">
        <v>43866</v>
      </c>
      <c r="F38787">
        <v>260</v>
      </c>
      <c r="G38787">
        <v>0</v>
      </c>
      <c r="H38787">
        <v>63</v>
      </c>
    </row>
    <row r="38788" spans="1:8" x14ac:dyDescent="0.45">
      <c r="A38788" t="s">
        <v>392</v>
      </c>
      <c r="B38788" t="s">
        <v>392</v>
      </c>
      <c r="C38788">
        <v>48.019599999999997</v>
      </c>
      <c r="D38788">
        <v>66.923699999999997</v>
      </c>
      <c r="E38788" s="1">
        <v>43895</v>
      </c>
      <c r="F38788">
        <v>63</v>
      </c>
      <c r="G38788">
        <v>2</v>
      </c>
      <c r="H38788">
        <v>99</v>
      </c>
    </row>
    <row r="38789" spans="1:8" x14ac:dyDescent="0.45">
      <c r="A38789" t="s">
        <v>392</v>
      </c>
      <c r="B38789" t="s">
        <v>392</v>
      </c>
      <c r="C38789">
        <v>48.019599999999997</v>
      </c>
      <c r="D38789">
        <v>66.923699999999997</v>
      </c>
      <c r="E38789" s="1">
        <v>43926</v>
      </c>
      <c r="F38789">
        <v>129</v>
      </c>
      <c r="G38789">
        <v>2</v>
      </c>
      <c r="H38789">
        <v>89</v>
      </c>
    </row>
    <row r="38790" spans="1:8" x14ac:dyDescent="0.45">
      <c r="A38790" t="s">
        <v>392</v>
      </c>
      <c r="B38790" t="s">
        <v>392</v>
      </c>
      <c r="C38790">
        <v>48.019599999999997</v>
      </c>
      <c r="D38790">
        <v>66.923699999999997</v>
      </c>
      <c r="E38790" s="1">
        <v>43956</v>
      </c>
      <c r="F38790">
        <v>156</v>
      </c>
      <c r="G38790">
        <v>0</v>
      </c>
      <c r="H38790">
        <v>106</v>
      </c>
    </row>
    <row r="38791" spans="1:8" x14ac:dyDescent="0.45">
      <c r="A38791" t="s">
        <v>392</v>
      </c>
      <c r="B38791" t="s">
        <v>392</v>
      </c>
      <c r="C38791">
        <v>48.019599999999997</v>
      </c>
      <c r="D38791">
        <v>66.923699999999997</v>
      </c>
      <c r="E38791" s="1">
        <v>43987</v>
      </c>
      <c r="F38791">
        <v>217</v>
      </c>
      <c r="G38791">
        <v>1</v>
      </c>
      <c r="H38791">
        <v>129</v>
      </c>
    </row>
    <row r="38792" spans="1:8" x14ac:dyDescent="0.45">
      <c r="A38792" t="s">
        <v>392</v>
      </c>
      <c r="B38792" t="s">
        <v>392</v>
      </c>
      <c r="C38792">
        <v>48.019599999999997</v>
      </c>
      <c r="D38792">
        <v>66.923699999999997</v>
      </c>
      <c r="E38792" s="1">
        <v>44017</v>
      </c>
      <c r="F38792">
        <v>156</v>
      </c>
      <c r="G38792">
        <v>0</v>
      </c>
      <c r="H38792">
        <v>110</v>
      </c>
    </row>
    <row r="38793" spans="1:8" x14ac:dyDescent="0.45">
      <c r="A38793" t="s">
        <v>392</v>
      </c>
      <c r="B38793" t="s">
        <v>392</v>
      </c>
      <c r="C38793">
        <v>48.019599999999997</v>
      </c>
      <c r="D38793">
        <v>66.923699999999997</v>
      </c>
      <c r="E38793" s="1">
        <v>44048</v>
      </c>
      <c r="F38793">
        <v>256</v>
      </c>
      <c r="G38793">
        <v>1</v>
      </c>
      <c r="H38793">
        <v>113</v>
      </c>
    </row>
    <row r="38794" spans="1:8" x14ac:dyDescent="0.45">
      <c r="A38794" t="s">
        <v>392</v>
      </c>
      <c r="B38794" t="s">
        <v>392</v>
      </c>
      <c r="C38794">
        <v>48.019599999999997</v>
      </c>
      <c r="D38794">
        <v>66.923699999999997</v>
      </c>
      <c r="E38794" s="1">
        <v>44079</v>
      </c>
      <c r="F38794">
        <v>141</v>
      </c>
      <c r="G38794">
        <v>0</v>
      </c>
      <c r="H38794">
        <v>145</v>
      </c>
    </row>
    <row r="38795" spans="1:8" x14ac:dyDescent="0.45">
      <c r="A38795" t="s">
        <v>392</v>
      </c>
      <c r="B38795" t="s">
        <v>392</v>
      </c>
      <c r="C38795">
        <v>48.019599999999997</v>
      </c>
      <c r="D38795">
        <v>66.923699999999997</v>
      </c>
      <c r="E38795" s="1">
        <v>44109</v>
      </c>
      <c r="F38795">
        <v>115</v>
      </c>
      <c r="G38795">
        <v>0</v>
      </c>
      <c r="H38795">
        <v>165</v>
      </c>
    </row>
    <row r="38796" spans="1:8" x14ac:dyDescent="0.45">
      <c r="A38796" t="s">
        <v>392</v>
      </c>
      <c r="B38796" t="s">
        <v>392</v>
      </c>
      <c r="C38796">
        <v>48.019599999999997</v>
      </c>
      <c r="D38796">
        <v>66.923699999999997</v>
      </c>
      <c r="E38796" s="1">
        <v>44140</v>
      </c>
      <c r="F38796">
        <v>117</v>
      </c>
      <c r="G38796">
        <v>1</v>
      </c>
      <c r="H38796">
        <v>133</v>
      </c>
    </row>
    <row r="38797" spans="1:8" x14ac:dyDescent="0.45">
      <c r="A38797" t="s">
        <v>392</v>
      </c>
      <c r="B38797" t="s">
        <v>392</v>
      </c>
      <c r="C38797">
        <v>48.019599999999997</v>
      </c>
      <c r="D38797">
        <v>66.923699999999997</v>
      </c>
      <c r="E38797" s="1">
        <v>44170</v>
      </c>
      <c r="F38797">
        <v>72</v>
      </c>
      <c r="G38797">
        <v>0</v>
      </c>
      <c r="H38797">
        <v>149</v>
      </c>
    </row>
    <row r="38798" spans="1:8" x14ac:dyDescent="0.45">
      <c r="A38798" t="s">
        <v>392</v>
      </c>
      <c r="B38798" t="s">
        <v>392</v>
      </c>
      <c r="C38798">
        <v>48.019599999999997</v>
      </c>
      <c r="D38798">
        <v>66.923699999999997</v>
      </c>
      <c r="E38798" s="1" t="s">
        <v>73</v>
      </c>
      <c r="F38798">
        <v>138</v>
      </c>
      <c r="G38798">
        <v>0</v>
      </c>
      <c r="H38798">
        <v>185</v>
      </c>
    </row>
    <row r="38799" spans="1:8" x14ac:dyDescent="0.45">
      <c r="A38799" t="s">
        <v>392</v>
      </c>
      <c r="B38799" t="s">
        <v>392</v>
      </c>
      <c r="C38799">
        <v>48.019599999999997</v>
      </c>
      <c r="D38799">
        <v>66.923699999999997</v>
      </c>
      <c r="E38799" s="1" t="s">
        <v>74</v>
      </c>
      <c r="F38799">
        <v>154</v>
      </c>
      <c r="G38799">
        <v>0</v>
      </c>
      <c r="H38799">
        <v>123</v>
      </c>
    </row>
    <row r="38800" spans="1:8" x14ac:dyDescent="0.45">
      <c r="A38800" t="s">
        <v>392</v>
      </c>
      <c r="B38800" t="s">
        <v>392</v>
      </c>
      <c r="C38800">
        <v>48.019599999999997</v>
      </c>
      <c r="D38800">
        <v>66.923699999999997</v>
      </c>
      <c r="E38800" s="1" t="s">
        <v>75</v>
      </c>
      <c r="F38800">
        <v>118</v>
      </c>
      <c r="G38800">
        <v>2</v>
      </c>
      <c r="H38800">
        <v>176</v>
      </c>
    </row>
    <row r="38801" spans="1:8" x14ac:dyDescent="0.45">
      <c r="A38801" t="s">
        <v>392</v>
      </c>
      <c r="B38801" t="s">
        <v>392</v>
      </c>
      <c r="C38801">
        <v>48.019599999999997</v>
      </c>
      <c r="D38801">
        <v>66.923699999999997</v>
      </c>
      <c r="E38801" s="1" t="s">
        <v>76</v>
      </c>
      <c r="F38801">
        <v>161</v>
      </c>
      <c r="G38801">
        <v>0</v>
      </c>
      <c r="H38801">
        <v>273</v>
      </c>
    </row>
    <row r="38802" spans="1:8" x14ac:dyDescent="0.45">
      <c r="A38802" t="s">
        <v>392</v>
      </c>
      <c r="B38802" t="s">
        <v>392</v>
      </c>
      <c r="C38802">
        <v>48.019599999999997</v>
      </c>
      <c r="D38802">
        <v>66.923699999999997</v>
      </c>
      <c r="E38802" s="1" t="s">
        <v>77</v>
      </c>
      <c r="F38802">
        <v>307</v>
      </c>
      <c r="G38802">
        <v>0</v>
      </c>
      <c r="H38802">
        <v>276</v>
      </c>
    </row>
    <row r="38803" spans="1:8" x14ac:dyDescent="0.45">
      <c r="A38803" t="s">
        <v>392</v>
      </c>
      <c r="B38803" t="s">
        <v>392</v>
      </c>
      <c r="C38803">
        <v>48.019599999999997</v>
      </c>
      <c r="D38803">
        <v>66.923699999999997</v>
      </c>
      <c r="E38803" s="1" t="s">
        <v>78</v>
      </c>
      <c r="F38803">
        <v>594</v>
      </c>
      <c r="G38803">
        <v>1</v>
      </c>
      <c r="H38803">
        <v>213</v>
      </c>
    </row>
    <row r="38804" spans="1:8" x14ac:dyDescent="0.45">
      <c r="A38804" t="s">
        <v>392</v>
      </c>
      <c r="B38804" t="s">
        <v>392</v>
      </c>
      <c r="C38804">
        <v>48.019599999999997</v>
      </c>
      <c r="D38804">
        <v>66.923699999999997</v>
      </c>
      <c r="E38804" s="1" t="s">
        <v>79</v>
      </c>
      <c r="F38804">
        <v>0</v>
      </c>
      <c r="G38804">
        <v>0</v>
      </c>
      <c r="H38804">
        <v>129</v>
      </c>
    </row>
    <row r="38805" spans="1:8" x14ac:dyDescent="0.45">
      <c r="A38805" t="s">
        <v>392</v>
      </c>
      <c r="B38805" t="s">
        <v>392</v>
      </c>
      <c r="C38805">
        <v>48.019599999999997</v>
      </c>
      <c r="D38805">
        <v>66.923699999999997</v>
      </c>
      <c r="E38805" s="1" t="s">
        <v>80</v>
      </c>
      <c r="F38805">
        <v>218</v>
      </c>
      <c r="G38805">
        <v>0</v>
      </c>
      <c r="H38805">
        <v>136</v>
      </c>
    </row>
    <row r="38806" spans="1:8" x14ac:dyDescent="0.45">
      <c r="A38806" t="s">
        <v>392</v>
      </c>
      <c r="B38806" t="s">
        <v>392</v>
      </c>
      <c r="C38806">
        <v>48.019599999999997</v>
      </c>
      <c r="D38806">
        <v>66.923699999999997</v>
      </c>
      <c r="E38806" s="1" t="s">
        <v>81</v>
      </c>
      <c r="F38806">
        <v>265</v>
      </c>
      <c r="G38806">
        <v>0</v>
      </c>
      <c r="H38806">
        <v>109</v>
      </c>
    </row>
    <row r="38807" spans="1:8" x14ac:dyDescent="0.45">
      <c r="A38807" t="s">
        <v>392</v>
      </c>
      <c r="B38807" t="s">
        <v>392</v>
      </c>
      <c r="C38807">
        <v>48.019599999999997</v>
      </c>
      <c r="D38807">
        <v>66.923699999999997</v>
      </c>
      <c r="E38807" s="1" t="s">
        <v>82</v>
      </c>
      <c r="F38807">
        <v>685</v>
      </c>
      <c r="G38807">
        <v>0</v>
      </c>
      <c r="H38807">
        <v>253</v>
      </c>
    </row>
    <row r="38808" spans="1:8" x14ac:dyDescent="0.45">
      <c r="A38808" t="s">
        <v>392</v>
      </c>
      <c r="B38808" t="s">
        <v>392</v>
      </c>
      <c r="C38808">
        <v>48.019599999999997</v>
      </c>
      <c r="D38808">
        <v>66.923699999999997</v>
      </c>
      <c r="E38808" s="1" t="s">
        <v>83</v>
      </c>
      <c r="F38808">
        <v>0</v>
      </c>
      <c r="G38808">
        <v>0</v>
      </c>
      <c r="H38808">
        <v>118</v>
      </c>
    </row>
    <row r="38809" spans="1:8" x14ac:dyDescent="0.45">
      <c r="A38809" t="s">
        <v>392</v>
      </c>
      <c r="B38809" t="s">
        <v>392</v>
      </c>
      <c r="C38809">
        <v>48.019599999999997</v>
      </c>
      <c r="D38809">
        <v>66.923699999999997</v>
      </c>
      <c r="E38809" s="1" t="s">
        <v>84</v>
      </c>
      <c r="F38809">
        <v>612</v>
      </c>
      <c r="G38809">
        <v>0</v>
      </c>
      <c r="H38809">
        <v>138</v>
      </c>
    </row>
    <row r="38810" spans="1:8" x14ac:dyDescent="0.45">
      <c r="A38810" t="s">
        <v>392</v>
      </c>
      <c r="B38810" t="s">
        <v>392</v>
      </c>
      <c r="C38810">
        <v>48.019599999999997</v>
      </c>
      <c r="D38810">
        <v>66.923699999999997</v>
      </c>
      <c r="E38810" s="1" t="s">
        <v>85</v>
      </c>
      <c r="F38810">
        <v>438</v>
      </c>
      <c r="G38810">
        <v>0</v>
      </c>
      <c r="H38810">
        <v>163</v>
      </c>
    </row>
    <row r="38811" spans="1:8" x14ac:dyDescent="0.45">
      <c r="A38811" t="s">
        <v>392</v>
      </c>
      <c r="B38811" t="s">
        <v>392</v>
      </c>
      <c r="C38811">
        <v>48.019599999999997</v>
      </c>
      <c r="D38811">
        <v>66.923699999999997</v>
      </c>
      <c r="E38811" s="1" t="s">
        <v>86</v>
      </c>
      <c r="F38811">
        <v>0</v>
      </c>
      <c r="G38811">
        <v>2</v>
      </c>
      <c r="H38811">
        <v>98</v>
      </c>
    </row>
    <row r="38812" spans="1:8" x14ac:dyDescent="0.45">
      <c r="A38812" t="s">
        <v>392</v>
      </c>
      <c r="B38812" t="s">
        <v>392</v>
      </c>
      <c r="C38812">
        <v>48.019599999999997</v>
      </c>
      <c r="D38812">
        <v>66.923699999999997</v>
      </c>
      <c r="E38812" s="1" t="s">
        <v>87</v>
      </c>
      <c r="F38812">
        <v>335</v>
      </c>
      <c r="G38812">
        <v>0</v>
      </c>
      <c r="H38812">
        <v>155</v>
      </c>
    </row>
    <row r="38813" spans="1:8" x14ac:dyDescent="0.45">
      <c r="A38813" t="s">
        <v>392</v>
      </c>
      <c r="B38813" t="s">
        <v>392</v>
      </c>
      <c r="C38813">
        <v>48.019599999999997</v>
      </c>
      <c r="D38813">
        <v>66.923699999999997</v>
      </c>
      <c r="E38813" s="1" t="s">
        <v>88</v>
      </c>
      <c r="F38813">
        <v>272</v>
      </c>
      <c r="G38813">
        <v>0</v>
      </c>
      <c r="H38813">
        <v>132</v>
      </c>
    </row>
    <row r="38814" spans="1:8" x14ac:dyDescent="0.45">
      <c r="A38814" t="s">
        <v>392</v>
      </c>
      <c r="B38814" t="s">
        <v>392</v>
      </c>
      <c r="C38814">
        <v>48.019599999999997</v>
      </c>
      <c r="D38814">
        <v>66.923699999999997</v>
      </c>
      <c r="E38814" s="1" t="s">
        <v>89</v>
      </c>
      <c r="F38814">
        <v>356</v>
      </c>
      <c r="G38814">
        <v>0</v>
      </c>
      <c r="H38814">
        <v>157</v>
      </c>
    </row>
    <row r="38815" spans="1:8" x14ac:dyDescent="0.45">
      <c r="A38815" t="s">
        <v>392</v>
      </c>
      <c r="B38815" t="s">
        <v>392</v>
      </c>
      <c r="C38815">
        <v>48.019599999999997</v>
      </c>
      <c r="D38815">
        <v>66.923699999999997</v>
      </c>
      <c r="E38815" s="1" t="s">
        <v>90</v>
      </c>
      <c r="F38815">
        <v>450</v>
      </c>
      <c r="G38815">
        <v>1</v>
      </c>
      <c r="H38815">
        <v>163</v>
      </c>
    </row>
    <row r="38816" spans="1:8" x14ac:dyDescent="0.45">
      <c r="A38816" t="s">
        <v>392</v>
      </c>
      <c r="B38816" t="s">
        <v>392</v>
      </c>
      <c r="C38816">
        <v>48.019599999999997</v>
      </c>
      <c r="D38816">
        <v>66.923699999999997</v>
      </c>
      <c r="E38816" s="1" t="s">
        <v>91</v>
      </c>
      <c r="F38816">
        <v>476</v>
      </c>
      <c r="G38816">
        <v>2</v>
      </c>
      <c r="H38816">
        <v>184</v>
      </c>
    </row>
    <row r="38817" spans="1:8" x14ac:dyDescent="0.45">
      <c r="A38817" t="s">
        <v>392</v>
      </c>
      <c r="B38817" t="s">
        <v>392</v>
      </c>
      <c r="C38817">
        <v>48.019599999999997</v>
      </c>
      <c r="D38817">
        <v>66.923699999999997</v>
      </c>
      <c r="E38817" s="1">
        <v>43836</v>
      </c>
      <c r="F38817">
        <v>450</v>
      </c>
      <c r="G38817">
        <v>1</v>
      </c>
      <c r="H38817">
        <v>183</v>
      </c>
    </row>
    <row r="38818" spans="1:8" x14ac:dyDescent="0.45">
      <c r="A38818" t="s">
        <v>392</v>
      </c>
      <c r="B38818" t="s">
        <v>392</v>
      </c>
      <c r="C38818">
        <v>48.019599999999997</v>
      </c>
      <c r="D38818">
        <v>66.923699999999997</v>
      </c>
      <c r="E38818" s="1">
        <v>43867</v>
      </c>
      <c r="F38818">
        <v>263</v>
      </c>
      <c r="G38818">
        <v>3</v>
      </c>
      <c r="H38818">
        <v>354</v>
      </c>
    </row>
    <row r="38819" spans="1:8" x14ac:dyDescent="0.45">
      <c r="A38819" t="s">
        <v>392</v>
      </c>
      <c r="B38819" t="s">
        <v>392</v>
      </c>
      <c r="C38819">
        <v>48.019599999999997</v>
      </c>
      <c r="D38819">
        <v>66.923699999999997</v>
      </c>
      <c r="E38819" s="1">
        <v>43896</v>
      </c>
      <c r="F38819">
        <v>496</v>
      </c>
      <c r="G38819">
        <v>4</v>
      </c>
      <c r="H38819">
        <v>299</v>
      </c>
    </row>
    <row r="38820" spans="1:8" x14ac:dyDescent="0.45">
      <c r="A38820" t="s">
        <v>392</v>
      </c>
      <c r="B38820" t="s">
        <v>392</v>
      </c>
      <c r="C38820">
        <v>48.019599999999997</v>
      </c>
      <c r="D38820">
        <v>66.923699999999997</v>
      </c>
      <c r="E38820" s="1">
        <v>43927</v>
      </c>
      <c r="F38820">
        <v>0</v>
      </c>
      <c r="G38820">
        <v>4</v>
      </c>
      <c r="H38820">
        <v>366</v>
      </c>
    </row>
    <row r="38821" spans="1:8" x14ac:dyDescent="0.45">
      <c r="A38821" t="s">
        <v>392</v>
      </c>
      <c r="B38821" t="s">
        <v>392</v>
      </c>
      <c r="C38821">
        <v>48.019599999999997</v>
      </c>
      <c r="D38821">
        <v>66.923699999999997</v>
      </c>
      <c r="E38821" s="1">
        <v>43957</v>
      </c>
      <c r="F38821">
        <v>245</v>
      </c>
      <c r="G38821">
        <v>0</v>
      </c>
      <c r="H38821">
        <v>297</v>
      </c>
    </row>
    <row r="38822" spans="1:8" x14ac:dyDescent="0.45">
      <c r="A38822" t="s">
        <v>392</v>
      </c>
      <c r="B38822" t="s">
        <v>392</v>
      </c>
      <c r="C38822">
        <v>48.019599999999997</v>
      </c>
      <c r="D38822">
        <v>66.923699999999997</v>
      </c>
      <c r="E38822" s="1">
        <v>43988</v>
      </c>
      <c r="F38822">
        <v>199</v>
      </c>
      <c r="G38822">
        <v>1</v>
      </c>
      <c r="H38822">
        <v>232</v>
      </c>
    </row>
    <row r="38823" spans="1:8" x14ac:dyDescent="0.45">
      <c r="A38823" t="s">
        <v>392</v>
      </c>
      <c r="B38823" t="s">
        <v>392</v>
      </c>
      <c r="C38823">
        <v>48.019599999999997</v>
      </c>
      <c r="D38823">
        <v>66.923699999999997</v>
      </c>
      <c r="E38823" s="1">
        <v>44018</v>
      </c>
      <c r="F38823">
        <v>183</v>
      </c>
      <c r="G38823">
        <v>3</v>
      </c>
      <c r="H38823">
        <v>241</v>
      </c>
    </row>
    <row r="38824" spans="1:8" x14ac:dyDescent="0.45">
      <c r="A38824" t="s">
        <v>392</v>
      </c>
      <c r="B38824" t="s">
        <v>392</v>
      </c>
      <c r="C38824">
        <v>48.019599999999997</v>
      </c>
      <c r="D38824">
        <v>66.923699999999997</v>
      </c>
      <c r="E38824" s="1">
        <v>44049</v>
      </c>
      <c r="F38824">
        <v>165</v>
      </c>
      <c r="G38824">
        <v>0</v>
      </c>
      <c r="H38824">
        <v>0</v>
      </c>
    </row>
    <row r="38825" spans="1:8" x14ac:dyDescent="0.45">
      <c r="A38825" t="s">
        <v>392</v>
      </c>
      <c r="B38825" t="s">
        <v>392</v>
      </c>
      <c r="C38825">
        <v>48.019599999999997</v>
      </c>
      <c r="D38825">
        <v>66.923699999999997</v>
      </c>
      <c r="E38825" s="1">
        <v>44080</v>
      </c>
      <c r="F38825">
        <v>215</v>
      </c>
      <c r="G38825">
        <v>5</v>
      </c>
      <c r="H38825">
        <v>639</v>
      </c>
    </row>
    <row r="38826" spans="1:8" x14ac:dyDescent="0.45">
      <c r="A38826" t="s">
        <v>392</v>
      </c>
      <c r="B38826" t="s">
        <v>392</v>
      </c>
      <c r="C38826">
        <v>48.019599999999997</v>
      </c>
      <c r="D38826">
        <v>66.923699999999997</v>
      </c>
      <c r="E38826" s="1">
        <v>44110</v>
      </c>
      <c r="F38826">
        <v>245</v>
      </c>
      <c r="G38826">
        <v>6</v>
      </c>
      <c r="H38826">
        <v>330</v>
      </c>
    </row>
    <row r="38827" spans="1:8" x14ac:dyDescent="0.45">
      <c r="A38827" t="s">
        <v>392</v>
      </c>
      <c r="B38827" t="s">
        <v>392</v>
      </c>
      <c r="C38827">
        <v>48.019599999999997</v>
      </c>
      <c r="D38827">
        <v>66.923699999999997</v>
      </c>
      <c r="E38827" s="1">
        <v>44141</v>
      </c>
      <c r="F38827">
        <v>553</v>
      </c>
      <c r="G38827">
        <v>0</v>
      </c>
      <c r="H38827">
        <v>248</v>
      </c>
    </row>
    <row r="38828" spans="1:8" x14ac:dyDescent="0.45">
      <c r="A38828" t="s">
        <v>392</v>
      </c>
      <c r="B38828" t="s">
        <v>392</v>
      </c>
      <c r="C38828">
        <v>48.019599999999997</v>
      </c>
      <c r="D38828">
        <v>66.923699999999997</v>
      </c>
      <c r="E38828" s="1">
        <v>44171</v>
      </c>
      <c r="F38828">
        <v>0</v>
      </c>
      <c r="G38828">
        <v>3</v>
      </c>
      <c r="H38828">
        <v>236</v>
      </c>
    </row>
    <row r="38829" spans="1:8" x14ac:dyDescent="0.45">
      <c r="A38829" t="s">
        <v>392</v>
      </c>
      <c r="B38829" t="s">
        <v>392</v>
      </c>
      <c r="C38829">
        <v>48.019599999999997</v>
      </c>
      <c r="D38829">
        <v>66.923699999999997</v>
      </c>
      <c r="E38829" s="1" t="s">
        <v>92</v>
      </c>
      <c r="F38829">
        <v>366</v>
      </c>
      <c r="G38829">
        <v>3</v>
      </c>
      <c r="H38829">
        <v>0</v>
      </c>
    </row>
    <row r="38830" spans="1:8" x14ac:dyDescent="0.45">
      <c r="A38830" t="s">
        <v>392</v>
      </c>
      <c r="B38830" t="s">
        <v>392</v>
      </c>
      <c r="C38830">
        <v>48.019599999999997</v>
      </c>
      <c r="D38830">
        <v>66.923699999999997</v>
      </c>
      <c r="E38830" s="1" t="s">
        <v>93</v>
      </c>
      <c r="F38830">
        <v>258</v>
      </c>
      <c r="G38830">
        <v>4</v>
      </c>
      <c r="H38830">
        <v>359</v>
      </c>
    </row>
    <row r="38831" spans="1:8" x14ac:dyDescent="0.45">
      <c r="A38831" t="s">
        <v>392</v>
      </c>
      <c r="B38831" t="s">
        <v>392</v>
      </c>
      <c r="C38831">
        <v>48.019599999999997</v>
      </c>
      <c r="D38831">
        <v>66.923699999999997</v>
      </c>
      <c r="E38831" s="1" t="s">
        <v>94</v>
      </c>
      <c r="F38831">
        <v>696</v>
      </c>
      <c r="G38831">
        <v>4</v>
      </c>
      <c r="H38831">
        <v>200</v>
      </c>
    </row>
    <row r="38832" spans="1:8" x14ac:dyDescent="0.45">
      <c r="A38832" t="s">
        <v>392</v>
      </c>
      <c r="B38832" t="s">
        <v>392</v>
      </c>
      <c r="C38832">
        <v>48.019599999999997</v>
      </c>
      <c r="D38832">
        <v>66.923699999999997</v>
      </c>
      <c r="E38832" s="1" t="s">
        <v>95</v>
      </c>
      <c r="F38832">
        <v>350</v>
      </c>
      <c r="G38832">
        <v>7</v>
      </c>
      <c r="H38832">
        <v>259</v>
      </c>
    </row>
    <row r="38833" spans="1:8" x14ac:dyDescent="0.45">
      <c r="A38833" t="s">
        <v>392</v>
      </c>
      <c r="B38833" t="s">
        <v>392</v>
      </c>
      <c r="C38833">
        <v>48.019599999999997</v>
      </c>
      <c r="D38833">
        <v>66.923699999999997</v>
      </c>
      <c r="E38833" s="1" t="s">
        <v>96</v>
      </c>
      <c r="F38833">
        <v>335</v>
      </c>
      <c r="G38833">
        <v>9</v>
      </c>
      <c r="H38833">
        <v>273</v>
      </c>
    </row>
    <row r="38834" spans="1:8" x14ac:dyDescent="0.45">
      <c r="A38834" t="s">
        <v>392</v>
      </c>
      <c r="B38834" t="s">
        <v>392</v>
      </c>
      <c r="C38834">
        <v>48.019599999999997</v>
      </c>
      <c r="D38834">
        <v>66.923699999999997</v>
      </c>
      <c r="E38834" s="1" t="s">
        <v>97</v>
      </c>
      <c r="F38834">
        <v>0</v>
      </c>
      <c r="G38834">
        <v>3</v>
      </c>
      <c r="H38834">
        <v>145</v>
      </c>
    </row>
    <row r="38835" spans="1:8" x14ac:dyDescent="0.45">
      <c r="A38835" t="s">
        <v>392</v>
      </c>
      <c r="B38835" t="s">
        <v>392</v>
      </c>
      <c r="C38835">
        <v>48.019599999999997</v>
      </c>
      <c r="D38835">
        <v>66.923699999999997</v>
      </c>
      <c r="E38835" s="1" t="s">
        <v>98</v>
      </c>
      <c r="F38835">
        <v>902</v>
      </c>
      <c r="G38835">
        <v>13</v>
      </c>
      <c r="H38835">
        <v>346</v>
      </c>
    </row>
    <row r="38836" spans="1:8" x14ac:dyDescent="0.45">
      <c r="A38836" t="s">
        <v>392</v>
      </c>
      <c r="B38836" t="s">
        <v>392</v>
      </c>
      <c r="C38836">
        <v>48.019599999999997</v>
      </c>
      <c r="D38836">
        <v>66.923699999999997</v>
      </c>
      <c r="E38836" s="1" t="s">
        <v>99</v>
      </c>
      <c r="F38836">
        <v>446</v>
      </c>
      <c r="G38836">
        <v>5</v>
      </c>
      <c r="H38836">
        <v>260</v>
      </c>
    </row>
    <row r="38837" spans="1:8" x14ac:dyDescent="0.45">
      <c r="A38837" t="s">
        <v>392</v>
      </c>
      <c r="B38837" t="s">
        <v>392</v>
      </c>
      <c r="C38837">
        <v>48.019599999999997</v>
      </c>
      <c r="D38837">
        <v>66.923699999999997</v>
      </c>
      <c r="E38837" s="1" t="s">
        <v>100</v>
      </c>
      <c r="F38837">
        <v>507</v>
      </c>
      <c r="G38837">
        <v>2</v>
      </c>
      <c r="H38837">
        <v>226</v>
      </c>
    </row>
    <row r="38838" spans="1:8" x14ac:dyDescent="0.45">
      <c r="A38838" t="s">
        <v>392</v>
      </c>
      <c r="B38838" t="s">
        <v>392</v>
      </c>
      <c r="C38838">
        <v>48.019599999999997</v>
      </c>
      <c r="D38838">
        <v>66.923699999999997</v>
      </c>
      <c r="E38838" s="1" t="s">
        <v>101</v>
      </c>
      <c r="F38838">
        <v>499</v>
      </c>
      <c r="G38838">
        <v>7</v>
      </c>
      <c r="H38838">
        <v>261</v>
      </c>
    </row>
    <row r="38839" spans="1:8" x14ac:dyDescent="0.45">
      <c r="A38839" t="s">
        <v>392</v>
      </c>
      <c r="B38839" t="s">
        <v>392</v>
      </c>
      <c r="C38839">
        <v>48.019599999999997</v>
      </c>
      <c r="D38839">
        <v>66.923699999999997</v>
      </c>
      <c r="E38839" s="1" t="s">
        <v>102</v>
      </c>
      <c r="F38839">
        <v>534</v>
      </c>
      <c r="G38839">
        <v>7</v>
      </c>
      <c r="H38839">
        <v>356</v>
      </c>
    </row>
    <row r="38840" spans="1:8" x14ac:dyDescent="0.45">
      <c r="A38840" t="s">
        <v>392</v>
      </c>
      <c r="B38840" t="s">
        <v>392</v>
      </c>
      <c r="C38840">
        <v>48.019599999999997</v>
      </c>
      <c r="D38840">
        <v>66.923699999999997</v>
      </c>
      <c r="E38840" s="1" t="s">
        <v>103</v>
      </c>
      <c r="F38840">
        <v>520</v>
      </c>
      <c r="G38840">
        <v>2</v>
      </c>
      <c r="H38840">
        <v>368</v>
      </c>
    </row>
    <row r="38841" spans="1:8" x14ac:dyDescent="0.45">
      <c r="A38841" t="s">
        <v>392</v>
      </c>
      <c r="B38841" t="s">
        <v>392</v>
      </c>
      <c r="C38841">
        <v>48.019599999999997</v>
      </c>
      <c r="D38841">
        <v>66.923699999999997</v>
      </c>
      <c r="E38841" s="1" t="s">
        <v>104</v>
      </c>
      <c r="F38841">
        <v>465</v>
      </c>
      <c r="G38841">
        <v>4</v>
      </c>
      <c r="H38841">
        <v>338</v>
      </c>
    </row>
    <row r="38842" spans="1:8" x14ac:dyDescent="0.45">
      <c r="A38842" t="s">
        <v>392</v>
      </c>
      <c r="B38842" t="s">
        <v>392</v>
      </c>
      <c r="C38842">
        <v>48.019599999999997</v>
      </c>
      <c r="D38842">
        <v>66.923699999999997</v>
      </c>
      <c r="E38842" s="1" t="s">
        <v>105</v>
      </c>
      <c r="F38842">
        <v>569</v>
      </c>
      <c r="G38842">
        <v>10</v>
      </c>
      <c r="H38842">
        <v>328</v>
      </c>
    </row>
    <row r="38843" spans="1:8" x14ac:dyDescent="0.45">
      <c r="A38843" t="s">
        <v>392</v>
      </c>
      <c r="B38843" t="s">
        <v>392</v>
      </c>
      <c r="C38843">
        <v>48.019599999999997</v>
      </c>
      <c r="D38843">
        <v>66.923699999999997</v>
      </c>
      <c r="E38843" s="1" t="s">
        <v>106</v>
      </c>
      <c r="F38843">
        <v>0</v>
      </c>
      <c r="G38843">
        <v>16</v>
      </c>
      <c r="H38843">
        <v>190</v>
      </c>
    </row>
    <row r="38844" spans="1:8" x14ac:dyDescent="0.45">
      <c r="A38844" t="s">
        <v>392</v>
      </c>
      <c r="B38844" t="s">
        <v>392</v>
      </c>
      <c r="C38844">
        <v>48.019599999999997</v>
      </c>
      <c r="D38844">
        <v>66.923699999999997</v>
      </c>
      <c r="E38844" s="1" t="s">
        <v>107</v>
      </c>
      <c r="F38844">
        <v>1008</v>
      </c>
      <c r="G38844">
        <v>12</v>
      </c>
      <c r="H38844">
        <v>195</v>
      </c>
    </row>
    <row r="38845" spans="1:8" x14ac:dyDescent="0.45">
      <c r="A38845" t="s">
        <v>392</v>
      </c>
      <c r="B38845" t="s">
        <v>392</v>
      </c>
      <c r="C38845">
        <v>48.019599999999997</v>
      </c>
      <c r="D38845">
        <v>66.923699999999997</v>
      </c>
      <c r="E38845" s="1" t="s">
        <v>108</v>
      </c>
      <c r="F38845">
        <v>492</v>
      </c>
      <c r="G38845">
        <v>10</v>
      </c>
      <c r="H38845">
        <v>75</v>
      </c>
    </row>
    <row r="38846" spans="1:8" x14ac:dyDescent="0.45">
      <c r="A38846" t="s">
        <v>392</v>
      </c>
      <c r="B38846" t="s">
        <v>392</v>
      </c>
      <c r="C38846">
        <v>48.019599999999997</v>
      </c>
      <c r="D38846">
        <v>66.923699999999997</v>
      </c>
      <c r="E38846" s="1" t="s">
        <v>109</v>
      </c>
      <c r="F38846">
        <v>489</v>
      </c>
      <c r="G38846">
        <v>0</v>
      </c>
      <c r="H38846">
        <v>550</v>
      </c>
    </row>
    <row r="38847" spans="1:8" x14ac:dyDescent="0.45">
      <c r="A38847" t="s">
        <v>392</v>
      </c>
      <c r="B38847" t="s">
        <v>392</v>
      </c>
      <c r="C38847">
        <v>48.019599999999997</v>
      </c>
      <c r="D38847">
        <v>66.923699999999997</v>
      </c>
      <c r="E38847" s="1">
        <v>43837</v>
      </c>
      <c r="F38847">
        <v>18757</v>
      </c>
      <c r="G38847">
        <v>0</v>
      </c>
      <c r="H38847">
        <v>501</v>
      </c>
    </row>
    <row r="38848" spans="1:8" x14ac:dyDescent="0.45">
      <c r="A38848" t="s">
        <v>392</v>
      </c>
      <c r="B38848" t="s">
        <v>392</v>
      </c>
      <c r="C38848">
        <v>48.019599999999997</v>
      </c>
      <c r="D38848">
        <v>66.923699999999997</v>
      </c>
      <c r="E38848" s="1">
        <v>43868</v>
      </c>
      <c r="F38848">
        <v>1509</v>
      </c>
      <c r="G38848">
        <v>0</v>
      </c>
      <c r="H38848">
        <v>718</v>
      </c>
    </row>
    <row r="38849" spans="1:8" x14ac:dyDescent="0.45">
      <c r="A38849" t="s">
        <v>392</v>
      </c>
      <c r="B38849" t="s">
        <v>392</v>
      </c>
      <c r="C38849">
        <v>48.019599999999997</v>
      </c>
      <c r="D38849">
        <v>66.923699999999997</v>
      </c>
      <c r="E38849" s="1">
        <v>43897</v>
      </c>
      <c r="F38849">
        <v>3145</v>
      </c>
      <c r="G38849">
        <v>0</v>
      </c>
      <c r="H38849">
        <v>499</v>
      </c>
    </row>
    <row r="38850" spans="1:8" x14ac:dyDescent="0.45">
      <c r="A38850" t="s">
        <v>392</v>
      </c>
      <c r="B38850" t="s">
        <v>392</v>
      </c>
      <c r="C38850">
        <v>48.019599999999997</v>
      </c>
      <c r="D38850">
        <v>66.923699999999997</v>
      </c>
      <c r="E38850" s="1">
        <v>43928</v>
      </c>
      <c r="F38850">
        <v>1452</v>
      </c>
      <c r="G38850">
        <v>0</v>
      </c>
      <c r="H38850">
        <v>280</v>
      </c>
    </row>
    <row r="38851" spans="1:8" x14ac:dyDescent="0.45">
      <c r="A38851" t="s">
        <v>392</v>
      </c>
      <c r="B38851" t="s">
        <v>392</v>
      </c>
      <c r="C38851">
        <v>48.019599999999997</v>
      </c>
      <c r="D38851">
        <v>66.923699999999997</v>
      </c>
      <c r="E38851" s="1">
        <v>43958</v>
      </c>
      <c r="F38851">
        <v>1403</v>
      </c>
      <c r="G38851">
        <v>0</v>
      </c>
      <c r="H38851">
        <v>304</v>
      </c>
    </row>
    <row r="38852" spans="1:8" x14ac:dyDescent="0.45">
      <c r="A38852" t="s">
        <v>392</v>
      </c>
      <c r="B38852" t="s">
        <v>392</v>
      </c>
      <c r="C38852">
        <v>48.019599999999997</v>
      </c>
      <c r="D38852">
        <v>66.923699999999997</v>
      </c>
      <c r="E38852" s="1">
        <v>43989</v>
      </c>
      <c r="F38852">
        <v>1109</v>
      </c>
      <c r="G38852">
        <v>76</v>
      </c>
      <c r="H38852">
        <v>0</v>
      </c>
    </row>
    <row r="38853" spans="1:8" x14ac:dyDescent="0.45">
      <c r="A38853" t="s">
        <v>392</v>
      </c>
      <c r="B38853" t="s">
        <v>392</v>
      </c>
      <c r="C38853">
        <v>48.019599999999997</v>
      </c>
      <c r="D38853">
        <v>66.923699999999997</v>
      </c>
      <c r="E38853" s="1">
        <v>44019</v>
      </c>
      <c r="F38853">
        <v>1376</v>
      </c>
      <c r="G38853">
        <v>0</v>
      </c>
      <c r="H38853">
        <v>438</v>
      </c>
    </row>
    <row r="38854" spans="1:8" x14ac:dyDescent="0.45">
      <c r="A38854" t="s">
        <v>392</v>
      </c>
      <c r="B38854" t="s">
        <v>392</v>
      </c>
      <c r="C38854">
        <v>48.019599999999997</v>
      </c>
      <c r="D38854">
        <v>66.923699999999997</v>
      </c>
      <c r="E38854" s="1">
        <v>44050</v>
      </c>
      <c r="F38854">
        <v>0</v>
      </c>
      <c r="G38854">
        <v>0</v>
      </c>
      <c r="H38854">
        <v>18839</v>
      </c>
    </row>
    <row r="38855" spans="1:8" x14ac:dyDescent="0.45">
      <c r="A38855" t="s">
        <v>392</v>
      </c>
      <c r="B38855" t="s">
        <v>392</v>
      </c>
      <c r="C38855">
        <v>48.019599999999997</v>
      </c>
      <c r="D38855">
        <v>66.923699999999997</v>
      </c>
      <c r="E38855" s="1">
        <v>44081</v>
      </c>
      <c r="F38855">
        <v>3688</v>
      </c>
      <c r="G38855">
        <v>0</v>
      </c>
      <c r="H38855">
        <v>0</v>
      </c>
    </row>
    <row r="38856" spans="1:8" x14ac:dyDescent="0.45">
      <c r="A38856" t="s">
        <v>392</v>
      </c>
      <c r="B38856" t="s">
        <v>392</v>
      </c>
      <c r="C38856">
        <v>48.019599999999997</v>
      </c>
      <c r="D38856">
        <v>66.923699999999997</v>
      </c>
      <c r="E38856" s="1">
        <v>44111</v>
      </c>
      <c r="F38856">
        <v>1708</v>
      </c>
      <c r="G38856">
        <v>0</v>
      </c>
      <c r="H38856">
        <v>0</v>
      </c>
    </row>
    <row r="38857" spans="1:8" x14ac:dyDescent="0.45">
      <c r="A38857" t="s">
        <v>392</v>
      </c>
      <c r="B38857" t="s">
        <v>392</v>
      </c>
      <c r="C38857">
        <v>48.019599999999997</v>
      </c>
      <c r="D38857">
        <v>66.923699999999997</v>
      </c>
      <c r="E38857" s="1">
        <v>44142</v>
      </c>
      <c r="F38857">
        <v>1798</v>
      </c>
      <c r="G38857">
        <v>0</v>
      </c>
      <c r="H38857">
        <v>1314</v>
      </c>
    </row>
    <row r="38858" spans="1:8" x14ac:dyDescent="0.45">
      <c r="A38858" t="s">
        <v>392</v>
      </c>
      <c r="B38858" t="s">
        <v>392</v>
      </c>
      <c r="C38858">
        <v>48.019599999999997</v>
      </c>
      <c r="D38858">
        <v>66.923699999999997</v>
      </c>
      <c r="E38858" s="1">
        <v>44172</v>
      </c>
      <c r="F38858">
        <v>0</v>
      </c>
      <c r="G38858">
        <v>111</v>
      </c>
      <c r="H38858">
        <v>0</v>
      </c>
    </row>
    <row r="38859" spans="1:8" x14ac:dyDescent="0.45">
      <c r="A38859" t="s">
        <v>392</v>
      </c>
      <c r="B38859" t="s">
        <v>392</v>
      </c>
      <c r="C38859">
        <v>48.019599999999997</v>
      </c>
      <c r="D38859">
        <v>66.923699999999997</v>
      </c>
      <c r="E38859" s="1" t="s">
        <v>110</v>
      </c>
      <c r="F38859">
        <v>3502</v>
      </c>
      <c r="G38859">
        <v>0</v>
      </c>
      <c r="H38859">
        <v>2097</v>
      </c>
    </row>
    <row r="38860" spans="1:8" x14ac:dyDescent="0.45">
      <c r="A38860" t="s">
        <v>392</v>
      </c>
      <c r="B38860" t="s">
        <v>392</v>
      </c>
      <c r="C38860">
        <v>48.019599999999997</v>
      </c>
      <c r="D38860">
        <v>66.923699999999997</v>
      </c>
      <c r="E38860" s="1" t="s">
        <v>111</v>
      </c>
      <c r="F38860">
        <v>1759</v>
      </c>
      <c r="G38860">
        <v>0</v>
      </c>
      <c r="H38860">
        <v>2097</v>
      </c>
    </row>
    <row r="38861" spans="1:8" x14ac:dyDescent="0.45">
      <c r="A38861" t="s">
        <v>392</v>
      </c>
      <c r="B38861" t="s">
        <v>392</v>
      </c>
      <c r="C38861">
        <v>48.019599999999997</v>
      </c>
      <c r="D38861">
        <v>66.923699999999997</v>
      </c>
      <c r="E38861" s="1" t="s">
        <v>112</v>
      </c>
      <c r="F38861">
        <v>1674</v>
      </c>
      <c r="G38861">
        <v>0</v>
      </c>
      <c r="H38861">
        <v>1058</v>
      </c>
    </row>
    <row r="38862" spans="1:8" x14ac:dyDescent="0.45">
      <c r="A38862" t="s">
        <v>392</v>
      </c>
      <c r="B38862" t="s">
        <v>392</v>
      </c>
      <c r="C38862">
        <v>48.019599999999997</v>
      </c>
      <c r="D38862">
        <v>66.923699999999997</v>
      </c>
      <c r="E38862" s="1" t="s">
        <v>113</v>
      </c>
      <c r="F38862">
        <v>1707</v>
      </c>
      <c r="G38862">
        <v>0</v>
      </c>
      <c r="H38862">
        <v>1190</v>
      </c>
    </row>
    <row r="38863" spans="1:8" x14ac:dyDescent="0.45">
      <c r="A38863" t="s">
        <v>392</v>
      </c>
      <c r="B38863" t="s">
        <v>392</v>
      </c>
      <c r="C38863">
        <v>48.019599999999997</v>
      </c>
      <c r="D38863">
        <v>66.923699999999997</v>
      </c>
      <c r="E38863" s="1" t="s">
        <v>114</v>
      </c>
      <c r="F38863">
        <v>1808</v>
      </c>
      <c r="G38863">
        <v>0</v>
      </c>
      <c r="H38863">
        <v>0</v>
      </c>
    </row>
    <row r="38864" spans="1:8" x14ac:dyDescent="0.45">
      <c r="A38864" t="s">
        <v>392</v>
      </c>
      <c r="B38864" t="s">
        <v>392</v>
      </c>
      <c r="C38864">
        <v>48.019599999999997</v>
      </c>
      <c r="D38864">
        <v>66.923699999999997</v>
      </c>
      <c r="E38864" s="1" t="s">
        <v>115</v>
      </c>
      <c r="F38864">
        <v>0</v>
      </c>
      <c r="G38864">
        <v>0</v>
      </c>
      <c r="H38864">
        <v>0</v>
      </c>
    </row>
    <row r="38865" spans="1:8" x14ac:dyDescent="0.45">
      <c r="A38865" t="s">
        <v>392</v>
      </c>
      <c r="B38865" t="s">
        <v>392</v>
      </c>
      <c r="C38865">
        <v>48.019599999999997</v>
      </c>
      <c r="D38865">
        <v>66.923699999999997</v>
      </c>
      <c r="E38865" s="1" t="s">
        <v>116</v>
      </c>
      <c r="F38865">
        <v>3135</v>
      </c>
      <c r="G38865">
        <v>0</v>
      </c>
      <c r="H38865">
        <v>2773</v>
      </c>
    </row>
    <row r="38866" spans="1:8" x14ac:dyDescent="0.45">
      <c r="A38866" t="s">
        <v>392</v>
      </c>
      <c r="B38866" t="s">
        <v>392</v>
      </c>
      <c r="C38866">
        <v>48.019599999999997</v>
      </c>
      <c r="D38866">
        <v>66.923699999999997</v>
      </c>
      <c r="E38866" s="1" t="s">
        <v>117</v>
      </c>
      <c r="F38866">
        <v>1630</v>
      </c>
      <c r="G38866">
        <v>210</v>
      </c>
      <c r="H38866">
        <v>372</v>
      </c>
    </row>
    <row r="38867" spans="1:8" x14ac:dyDescent="0.45">
      <c r="A38867" t="s">
        <v>392</v>
      </c>
      <c r="B38867" t="s">
        <v>392</v>
      </c>
      <c r="C38867">
        <v>48.019599999999997</v>
      </c>
      <c r="D38867">
        <v>66.923699999999997</v>
      </c>
      <c r="E38867" s="1" t="s">
        <v>118</v>
      </c>
      <c r="F38867">
        <v>1685</v>
      </c>
      <c r="G38867">
        <v>0</v>
      </c>
      <c r="H38867">
        <v>3389</v>
      </c>
    </row>
    <row r="38868" spans="1:8" x14ac:dyDescent="0.45">
      <c r="A38868" t="s">
        <v>392</v>
      </c>
      <c r="B38868" t="s">
        <v>392</v>
      </c>
      <c r="C38868">
        <v>48.019599999999997</v>
      </c>
      <c r="D38868">
        <v>66.923699999999997</v>
      </c>
      <c r="E38868" s="1" t="s">
        <v>119</v>
      </c>
      <c r="F38868">
        <v>0</v>
      </c>
      <c r="G38868">
        <v>0</v>
      </c>
      <c r="H38868">
        <v>0</v>
      </c>
    </row>
    <row r="38869" spans="1:8" x14ac:dyDescent="0.45">
      <c r="A38869" t="s">
        <v>392</v>
      </c>
      <c r="B38869" t="s">
        <v>392</v>
      </c>
      <c r="C38869">
        <v>48.019599999999997</v>
      </c>
      <c r="D38869">
        <v>66.923699999999997</v>
      </c>
      <c r="E38869" s="1" t="s">
        <v>120</v>
      </c>
      <c r="F38869">
        <v>3333</v>
      </c>
      <c r="G38869">
        <v>0</v>
      </c>
      <c r="H38869">
        <v>2698</v>
      </c>
    </row>
    <row r="38870" spans="1:8" x14ac:dyDescent="0.45">
      <c r="A38870" t="s">
        <v>392</v>
      </c>
      <c r="B38870" t="s">
        <v>392</v>
      </c>
      <c r="C38870">
        <v>48.019599999999997</v>
      </c>
      <c r="D38870">
        <v>66.923699999999997</v>
      </c>
      <c r="E38870" s="1" t="s">
        <v>121</v>
      </c>
      <c r="F38870">
        <v>1740</v>
      </c>
      <c r="G38870">
        <v>0</v>
      </c>
      <c r="H38870">
        <v>1772</v>
      </c>
    </row>
    <row r="38871" spans="1:8" x14ac:dyDescent="0.45">
      <c r="A38871" t="s">
        <v>392</v>
      </c>
      <c r="B38871" t="s">
        <v>392</v>
      </c>
      <c r="C38871">
        <v>48.019599999999997</v>
      </c>
      <c r="D38871">
        <v>66.923699999999997</v>
      </c>
      <c r="E38871" s="1" t="s">
        <v>122</v>
      </c>
      <c r="F38871">
        <v>1494</v>
      </c>
      <c r="G38871">
        <v>0</v>
      </c>
      <c r="H38871">
        <v>563</v>
      </c>
    </row>
    <row r="38872" spans="1:8" x14ac:dyDescent="0.45">
      <c r="A38872" t="s">
        <v>392</v>
      </c>
      <c r="B38872" t="s">
        <v>392</v>
      </c>
      <c r="C38872">
        <v>48.019599999999997</v>
      </c>
      <c r="D38872">
        <v>66.923699999999997</v>
      </c>
      <c r="E38872" s="1" t="s">
        <v>123</v>
      </c>
      <c r="F38872">
        <v>1402</v>
      </c>
      <c r="G38872">
        <v>0</v>
      </c>
      <c r="H38872">
        <v>748</v>
      </c>
    </row>
    <row r="38873" spans="1:8" x14ac:dyDescent="0.45">
      <c r="A38873" t="s">
        <v>392</v>
      </c>
      <c r="B38873" t="s">
        <v>392</v>
      </c>
      <c r="C38873">
        <v>48.019599999999997</v>
      </c>
      <c r="D38873">
        <v>66.923699999999997</v>
      </c>
      <c r="E38873" s="1" t="s">
        <v>124</v>
      </c>
      <c r="F38873">
        <v>1526</v>
      </c>
      <c r="G38873">
        <v>0</v>
      </c>
      <c r="H38873">
        <v>1833</v>
      </c>
    </row>
    <row r="38874" spans="1:8" x14ac:dyDescent="0.45">
      <c r="A38874" t="s">
        <v>392</v>
      </c>
      <c r="B38874" t="s">
        <v>392</v>
      </c>
      <c r="C38874">
        <v>48.019599999999997</v>
      </c>
      <c r="D38874">
        <v>66.923699999999997</v>
      </c>
      <c r="E38874" s="1" t="s">
        <v>125</v>
      </c>
      <c r="F38874">
        <v>1544</v>
      </c>
      <c r="G38874">
        <v>208</v>
      </c>
      <c r="H38874">
        <v>2234</v>
      </c>
    </row>
    <row r="38875" spans="1:8" x14ac:dyDescent="0.45">
      <c r="A38875" t="s">
        <v>392</v>
      </c>
      <c r="B38875" t="s">
        <v>392</v>
      </c>
      <c r="C38875">
        <v>48.019599999999997</v>
      </c>
      <c r="D38875">
        <v>66.923699999999997</v>
      </c>
      <c r="E38875" s="1" t="s">
        <v>126</v>
      </c>
      <c r="F38875">
        <v>1472</v>
      </c>
      <c r="G38875">
        <v>0</v>
      </c>
      <c r="H38875">
        <v>1177</v>
      </c>
    </row>
    <row r="38876" spans="1:8" x14ac:dyDescent="0.45">
      <c r="A38876" t="s">
        <v>392</v>
      </c>
      <c r="B38876" t="s">
        <v>392</v>
      </c>
      <c r="C38876">
        <v>48.019599999999997</v>
      </c>
      <c r="D38876">
        <v>66.923699999999997</v>
      </c>
      <c r="E38876" s="1" t="s">
        <v>127</v>
      </c>
      <c r="F38876">
        <v>1414</v>
      </c>
      <c r="G38876">
        <v>0</v>
      </c>
      <c r="H38876">
        <v>1702</v>
      </c>
    </row>
    <row r="38877" spans="1:8" x14ac:dyDescent="0.45">
      <c r="A38877" t="s">
        <v>392</v>
      </c>
      <c r="B38877" t="s">
        <v>392</v>
      </c>
      <c r="C38877">
        <v>48.019599999999997</v>
      </c>
      <c r="D38877">
        <v>66.923699999999997</v>
      </c>
      <c r="E38877" s="1" t="s">
        <v>128</v>
      </c>
      <c r="F38877">
        <v>1289</v>
      </c>
      <c r="G38877">
        <v>0</v>
      </c>
      <c r="H38877">
        <v>1308</v>
      </c>
    </row>
    <row r="38878" spans="1:8" x14ac:dyDescent="0.45">
      <c r="A38878" t="s">
        <v>392</v>
      </c>
      <c r="B38878" t="s">
        <v>392</v>
      </c>
      <c r="C38878">
        <v>48.019599999999997</v>
      </c>
      <c r="D38878">
        <v>66.923699999999997</v>
      </c>
      <c r="E38878" s="1">
        <v>43838</v>
      </c>
      <c r="F38878">
        <v>0</v>
      </c>
      <c r="G38878">
        <v>0</v>
      </c>
      <c r="H38878">
        <v>0</v>
      </c>
    </row>
    <row r="38879" spans="1:8" x14ac:dyDescent="0.45">
      <c r="A38879" t="s">
        <v>392</v>
      </c>
      <c r="B38879" t="s">
        <v>392</v>
      </c>
      <c r="C38879">
        <v>48.019599999999997</v>
      </c>
      <c r="D38879">
        <v>66.923699999999997</v>
      </c>
      <c r="E38879" s="1">
        <v>43869</v>
      </c>
      <c r="F38879">
        <v>6407</v>
      </c>
      <c r="G38879">
        <v>30</v>
      </c>
      <c r="H38879">
        <v>1686</v>
      </c>
    </row>
    <row r="38880" spans="1:8" x14ac:dyDescent="0.45">
      <c r="A38880" t="s">
        <v>392</v>
      </c>
      <c r="B38880" t="s">
        <v>392</v>
      </c>
      <c r="C38880">
        <v>48.019599999999997</v>
      </c>
      <c r="D38880">
        <v>66.923699999999997</v>
      </c>
      <c r="E38880" s="1">
        <v>43898</v>
      </c>
      <c r="F38880">
        <v>1867</v>
      </c>
      <c r="G38880">
        <v>286</v>
      </c>
      <c r="H38880">
        <v>2621</v>
      </c>
    </row>
    <row r="38881" spans="1:8" x14ac:dyDescent="0.45">
      <c r="A38881" t="s">
        <v>392</v>
      </c>
      <c r="B38881" t="s">
        <v>392</v>
      </c>
      <c r="C38881">
        <v>48.019599999999997</v>
      </c>
      <c r="D38881">
        <v>66.923699999999997</v>
      </c>
      <c r="E38881" s="1">
        <v>43929</v>
      </c>
      <c r="F38881">
        <v>1434</v>
      </c>
      <c r="G38881">
        <v>0</v>
      </c>
      <c r="H38881">
        <v>1899</v>
      </c>
    </row>
    <row r="38882" spans="1:8" x14ac:dyDescent="0.45">
      <c r="A38882" t="s">
        <v>392</v>
      </c>
      <c r="B38882" t="s">
        <v>392</v>
      </c>
      <c r="C38882">
        <v>48.019599999999997</v>
      </c>
      <c r="D38882">
        <v>66.923699999999997</v>
      </c>
      <c r="E38882" s="1">
        <v>43959</v>
      </c>
      <c r="F38882">
        <v>2861</v>
      </c>
      <c r="G38882">
        <v>0</v>
      </c>
      <c r="H38882">
        <v>1840</v>
      </c>
    </row>
    <row r="38883" spans="1:8" x14ac:dyDescent="0.45">
      <c r="A38883" t="s">
        <v>392</v>
      </c>
      <c r="B38883" t="s">
        <v>392</v>
      </c>
      <c r="C38883">
        <v>48.019599999999997</v>
      </c>
      <c r="D38883">
        <v>66.923699999999997</v>
      </c>
      <c r="E38883" s="1">
        <v>43990</v>
      </c>
      <c r="F38883">
        <v>2590</v>
      </c>
      <c r="G38883">
        <v>0</v>
      </c>
      <c r="H38883">
        <v>1809</v>
      </c>
    </row>
    <row r="38884" spans="1:8" x14ac:dyDescent="0.45">
      <c r="A38884" t="s">
        <v>392</v>
      </c>
      <c r="B38884" t="s">
        <v>392</v>
      </c>
      <c r="C38884">
        <v>48.019599999999997</v>
      </c>
      <c r="D38884">
        <v>66.923699999999997</v>
      </c>
      <c r="E38884" s="1">
        <v>44020</v>
      </c>
      <c r="F38884">
        <v>2404</v>
      </c>
      <c r="G38884">
        <v>0</v>
      </c>
      <c r="H38884">
        <v>929</v>
      </c>
    </row>
    <row r="38885" spans="1:8" x14ac:dyDescent="0.45">
      <c r="A38885" t="s">
        <v>392</v>
      </c>
      <c r="B38885" t="s">
        <v>392</v>
      </c>
      <c r="C38885">
        <v>48.019599999999997</v>
      </c>
      <c r="D38885">
        <v>66.923699999999997</v>
      </c>
      <c r="E38885" s="1">
        <v>44051</v>
      </c>
      <c r="F38885">
        <v>2009</v>
      </c>
      <c r="G38885">
        <v>0</v>
      </c>
      <c r="H38885">
        <v>664</v>
      </c>
    </row>
    <row r="38886" spans="1:8" x14ac:dyDescent="0.45">
      <c r="A38886" t="s">
        <v>392</v>
      </c>
      <c r="B38886" t="s">
        <v>392</v>
      </c>
      <c r="C38886">
        <v>48.019599999999997</v>
      </c>
      <c r="D38886">
        <v>66.923699999999997</v>
      </c>
      <c r="E38886" s="1">
        <v>44082</v>
      </c>
      <c r="F38886">
        <v>1883</v>
      </c>
      <c r="G38886">
        <v>0</v>
      </c>
      <c r="H38886">
        <v>250</v>
      </c>
    </row>
    <row r="38887" spans="1:8" x14ac:dyDescent="0.45">
      <c r="A38887" t="s">
        <v>392</v>
      </c>
      <c r="B38887" t="s">
        <v>392</v>
      </c>
      <c r="C38887">
        <v>48.019599999999997</v>
      </c>
      <c r="D38887">
        <v>66.923699999999997</v>
      </c>
      <c r="E38887" s="1">
        <v>44112</v>
      </c>
      <c r="F38887">
        <v>900</v>
      </c>
      <c r="G38887">
        <v>324</v>
      </c>
      <c r="H38887">
        <v>1179</v>
      </c>
    </row>
    <row r="38888" spans="1:8" x14ac:dyDescent="0.45">
      <c r="A38888" t="s">
        <v>392</v>
      </c>
      <c r="B38888" t="s">
        <v>392</v>
      </c>
      <c r="C38888">
        <v>48.019599999999997</v>
      </c>
      <c r="D38888">
        <v>66.923699999999997</v>
      </c>
      <c r="E38888" s="1">
        <v>44143</v>
      </c>
      <c r="F38888">
        <v>779</v>
      </c>
      <c r="G38888">
        <v>0</v>
      </c>
      <c r="H38888">
        <v>975</v>
      </c>
    </row>
    <row r="38889" spans="1:8" x14ac:dyDescent="0.45">
      <c r="A38889" t="s">
        <v>392</v>
      </c>
      <c r="B38889" t="s">
        <v>392</v>
      </c>
      <c r="C38889">
        <v>48.019599999999997</v>
      </c>
      <c r="D38889">
        <v>66.923699999999997</v>
      </c>
      <c r="E38889" s="1">
        <v>44173</v>
      </c>
      <c r="F38889">
        <v>2114</v>
      </c>
      <c r="G38889">
        <v>0</v>
      </c>
      <c r="H38889">
        <v>2079</v>
      </c>
    </row>
    <row r="38890" spans="1:8" x14ac:dyDescent="0.45">
      <c r="A38890" t="s">
        <v>392</v>
      </c>
      <c r="B38890" t="s">
        <v>392</v>
      </c>
      <c r="C38890">
        <v>48.019599999999997</v>
      </c>
      <c r="D38890">
        <v>66.923699999999997</v>
      </c>
      <c r="E38890" s="1" t="s">
        <v>129</v>
      </c>
      <c r="F38890">
        <v>1489</v>
      </c>
      <c r="G38890">
        <v>0</v>
      </c>
      <c r="H38890">
        <v>0</v>
      </c>
    </row>
    <row r="38891" spans="1:8" x14ac:dyDescent="0.45">
      <c r="A38891" t="s">
        <v>392</v>
      </c>
      <c r="B38891" t="s">
        <v>392</v>
      </c>
      <c r="C38891">
        <v>48.019599999999997</v>
      </c>
      <c r="D38891">
        <v>66.923699999999997</v>
      </c>
      <c r="E38891" s="1" t="s">
        <v>130</v>
      </c>
      <c r="F38891">
        <v>1410</v>
      </c>
      <c r="G38891">
        <v>0</v>
      </c>
      <c r="H38891">
        <v>3960</v>
      </c>
    </row>
    <row r="38892" spans="1:8" x14ac:dyDescent="0.45">
      <c r="A38892" t="s">
        <v>392</v>
      </c>
      <c r="B38892" t="s">
        <v>392</v>
      </c>
      <c r="C38892">
        <v>48.019599999999997</v>
      </c>
      <c r="D38892">
        <v>66.923699999999997</v>
      </c>
      <c r="E38892" s="1" t="s">
        <v>131</v>
      </c>
      <c r="F38892">
        <v>1267</v>
      </c>
      <c r="G38892">
        <v>47</v>
      </c>
      <c r="H38892">
        <v>842</v>
      </c>
    </row>
    <row r="38893" spans="1:8" x14ac:dyDescent="0.45">
      <c r="A38893" t="s">
        <v>392</v>
      </c>
      <c r="B38893" t="s">
        <v>392</v>
      </c>
      <c r="C38893">
        <v>48.019599999999997</v>
      </c>
      <c r="D38893">
        <v>66.923699999999997</v>
      </c>
      <c r="E38893" s="1" t="s">
        <v>132</v>
      </c>
      <c r="F38893">
        <v>1380</v>
      </c>
      <c r="G38893">
        <v>5</v>
      </c>
      <c r="H38893">
        <v>1219</v>
      </c>
    </row>
    <row r="38894" spans="1:8" x14ac:dyDescent="0.45">
      <c r="A38894" t="s">
        <v>392</v>
      </c>
      <c r="B38894" t="s">
        <v>392</v>
      </c>
      <c r="C38894">
        <v>48.019599999999997</v>
      </c>
      <c r="D38894">
        <v>66.923699999999997</v>
      </c>
      <c r="E38894" s="1" t="s">
        <v>133</v>
      </c>
      <c r="F38894">
        <v>478</v>
      </c>
      <c r="G38894">
        <v>2</v>
      </c>
      <c r="H38894">
        <v>1668</v>
      </c>
    </row>
    <row r="38895" spans="1:8" x14ac:dyDescent="0.45">
      <c r="A38895" t="s">
        <v>392</v>
      </c>
      <c r="B38895" t="s">
        <v>392</v>
      </c>
      <c r="C38895">
        <v>48.019599999999997</v>
      </c>
      <c r="D38895">
        <v>66.923699999999997</v>
      </c>
      <c r="E38895" s="1" t="s">
        <v>134</v>
      </c>
      <c r="F38895">
        <v>334</v>
      </c>
      <c r="G38895">
        <v>148</v>
      </c>
      <c r="H38895">
        <v>1841</v>
      </c>
    </row>
    <row r="38896" spans="1:8" x14ac:dyDescent="0.45">
      <c r="A38896" t="s">
        <v>392</v>
      </c>
      <c r="B38896" t="s">
        <v>392</v>
      </c>
      <c r="C38896">
        <v>48.019599999999997</v>
      </c>
      <c r="D38896">
        <v>66.923699999999997</v>
      </c>
      <c r="E38896" s="1" t="s">
        <v>135</v>
      </c>
      <c r="F38896">
        <v>1352</v>
      </c>
      <c r="G38896">
        <v>11</v>
      </c>
      <c r="H38896">
        <v>164</v>
      </c>
    </row>
    <row r="38897" spans="1:8" x14ac:dyDescent="0.45">
      <c r="A38897" t="s">
        <v>392</v>
      </c>
      <c r="B38897" t="s">
        <v>392</v>
      </c>
      <c r="C38897">
        <v>48.019599999999997</v>
      </c>
      <c r="D38897">
        <v>66.923699999999997</v>
      </c>
      <c r="E38897" s="1" t="s">
        <v>136</v>
      </c>
      <c r="F38897">
        <v>1031</v>
      </c>
      <c r="G38897">
        <v>6</v>
      </c>
      <c r="H38897">
        <v>1470</v>
      </c>
    </row>
    <row r="38898" spans="1:8" x14ac:dyDescent="0.45">
      <c r="A38898" t="s">
        <v>392</v>
      </c>
      <c r="B38898" t="s">
        <v>392</v>
      </c>
      <c r="C38898">
        <v>48.019599999999997</v>
      </c>
      <c r="D38898">
        <v>66.923699999999997</v>
      </c>
      <c r="E38898" s="1" t="s">
        <v>137</v>
      </c>
      <c r="F38898">
        <v>979</v>
      </c>
      <c r="G38898">
        <v>6</v>
      </c>
      <c r="H38898">
        <v>1792</v>
      </c>
    </row>
    <row r="38899" spans="1:8" x14ac:dyDescent="0.45">
      <c r="A38899" t="s">
        <v>392</v>
      </c>
      <c r="B38899" t="s">
        <v>392</v>
      </c>
      <c r="C38899">
        <v>48.019599999999997</v>
      </c>
      <c r="D38899">
        <v>66.923699999999997</v>
      </c>
      <c r="E38899" s="1" t="s">
        <v>138</v>
      </c>
      <c r="F38899">
        <v>908</v>
      </c>
      <c r="G38899">
        <v>5</v>
      </c>
      <c r="H38899">
        <v>1377</v>
      </c>
    </row>
    <row r="38900" spans="1:8" x14ac:dyDescent="0.45">
      <c r="A38900" t="s">
        <v>392</v>
      </c>
      <c r="B38900" t="s">
        <v>392</v>
      </c>
      <c r="C38900">
        <v>48.019599999999997</v>
      </c>
      <c r="D38900">
        <v>66.923699999999997</v>
      </c>
      <c r="E38900" s="1" t="s">
        <v>139</v>
      </c>
      <c r="F38900">
        <v>960</v>
      </c>
      <c r="G38900">
        <v>8</v>
      </c>
      <c r="H38900">
        <v>1509</v>
      </c>
    </row>
    <row r="38901" spans="1:8" x14ac:dyDescent="0.45">
      <c r="A38901" t="s">
        <v>392</v>
      </c>
      <c r="B38901" t="s">
        <v>392</v>
      </c>
      <c r="C38901">
        <v>48.019599999999997</v>
      </c>
      <c r="D38901">
        <v>66.923699999999997</v>
      </c>
      <c r="E38901" s="1" t="s">
        <v>140</v>
      </c>
      <c r="F38901">
        <v>259</v>
      </c>
      <c r="G38901">
        <v>110</v>
      </c>
      <c r="H38901">
        <v>807</v>
      </c>
    </row>
    <row r="38902" spans="1:8" x14ac:dyDescent="0.45">
      <c r="A38902" t="s">
        <v>392</v>
      </c>
      <c r="B38902" t="s">
        <v>392</v>
      </c>
      <c r="C38902">
        <v>48.019599999999997</v>
      </c>
      <c r="D38902">
        <v>66.923699999999997</v>
      </c>
      <c r="E38902" s="1" t="s">
        <v>141</v>
      </c>
      <c r="F38902">
        <v>0</v>
      </c>
      <c r="G38902">
        <v>0</v>
      </c>
      <c r="H38902">
        <v>585</v>
      </c>
    </row>
    <row r="38903" spans="1:8" x14ac:dyDescent="0.45">
      <c r="A38903" t="s">
        <v>392</v>
      </c>
      <c r="B38903" t="s">
        <v>392</v>
      </c>
      <c r="C38903">
        <v>48.019599999999997</v>
      </c>
      <c r="D38903">
        <v>66.923699999999997</v>
      </c>
      <c r="E38903" s="1" t="s">
        <v>142</v>
      </c>
      <c r="F38903">
        <v>0</v>
      </c>
      <c r="G38903">
        <v>0</v>
      </c>
      <c r="H38903">
        <v>723</v>
      </c>
    </row>
    <row r="38904" spans="1:8" x14ac:dyDescent="0.45">
      <c r="A38904" t="s">
        <v>392</v>
      </c>
      <c r="B38904" t="s">
        <v>392</v>
      </c>
      <c r="C38904">
        <v>48.019599999999997</v>
      </c>
      <c r="D38904">
        <v>66.923699999999997</v>
      </c>
      <c r="E38904" s="1" t="s">
        <v>143</v>
      </c>
      <c r="F38904">
        <v>202</v>
      </c>
      <c r="G38904">
        <v>0</v>
      </c>
      <c r="H38904">
        <v>5796</v>
      </c>
    </row>
    <row r="38905" spans="1:8" x14ac:dyDescent="0.45">
      <c r="A38905" t="s">
        <v>392</v>
      </c>
      <c r="B38905" t="s">
        <v>392</v>
      </c>
      <c r="C38905">
        <v>48.019599999999997</v>
      </c>
      <c r="D38905">
        <v>66.923699999999997</v>
      </c>
      <c r="E38905" s="1" t="s">
        <v>144</v>
      </c>
      <c r="F38905">
        <v>954</v>
      </c>
      <c r="G38905">
        <v>0</v>
      </c>
      <c r="H38905">
        <v>635</v>
      </c>
    </row>
    <row r="38906" spans="1:8" x14ac:dyDescent="0.45">
      <c r="A38906" t="s">
        <v>392</v>
      </c>
      <c r="B38906" t="s">
        <v>392</v>
      </c>
      <c r="C38906">
        <v>48.019599999999997</v>
      </c>
      <c r="D38906">
        <v>66.923699999999997</v>
      </c>
      <c r="E38906" s="1" t="s">
        <v>145</v>
      </c>
      <c r="F38906">
        <v>1422</v>
      </c>
      <c r="G38906">
        <v>0</v>
      </c>
      <c r="H38906">
        <v>247</v>
      </c>
    </row>
    <row r="38907" spans="1:8" x14ac:dyDescent="0.45">
      <c r="A38907" t="s">
        <v>392</v>
      </c>
      <c r="B38907" t="s">
        <v>392</v>
      </c>
      <c r="C38907">
        <v>48.019599999999997</v>
      </c>
      <c r="D38907">
        <v>66.923699999999997</v>
      </c>
      <c r="E38907" s="1" t="s">
        <v>146</v>
      </c>
      <c r="F38907">
        <v>633</v>
      </c>
      <c r="G38907">
        <v>0</v>
      </c>
      <c r="H38907">
        <v>162</v>
      </c>
    </row>
    <row r="38908" spans="1:8" x14ac:dyDescent="0.45">
      <c r="A38908" t="s">
        <v>392</v>
      </c>
      <c r="B38908" t="s">
        <v>392</v>
      </c>
      <c r="C38908">
        <v>48.019599999999997</v>
      </c>
      <c r="D38908">
        <v>66.923699999999997</v>
      </c>
      <c r="E38908" s="1" t="s">
        <v>147</v>
      </c>
      <c r="F38908">
        <v>0</v>
      </c>
      <c r="G38908">
        <v>0</v>
      </c>
      <c r="H38908">
        <v>0</v>
      </c>
    </row>
    <row r="38909" spans="1:8" x14ac:dyDescent="0.45">
      <c r="A38909" t="s">
        <v>392</v>
      </c>
      <c r="B38909" t="s">
        <v>392</v>
      </c>
      <c r="C38909">
        <v>48.019599999999997</v>
      </c>
      <c r="D38909">
        <v>66.923699999999997</v>
      </c>
      <c r="E38909" s="1">
        <v>43839</v>
      </c>
      <c r="F38909">
        <v>923</v>
      </c>
      <c r="G38909">
        <v>34</v>
      </c>
      <c r="H38909">
        <v>1409</v>
      </c>
    </row>
    <row r="38910" spans="1:8" x14ac:dyDescent="0.45">
      <c r="A38910" t="s">
        <v>392</v>
      </c>
      <c r="B38910" t="s">
        <v>392</v>
      </c>
      <c r="C38910">
        <v>48.019599999999997</v>
      </c>
      <c r="D38910">
        <v>66.923699999999997</v>
      </c>
      <c r="E38910" s="1">
        <v>43870</v>
      </c>
      <c r="F38910">
        <v>99</v>
      </c>
      <c r="G38910">
        <v>68</v>
      </c>
      <c r="H38910">
        <v>0</v>
      </c>
    </row>
    <row r="38911" spans="1:8" x14ac:dyDescent="0.45">
      <c r="A38911" t="s">
        <v>392</v>
      </c>
      <c r="B38911" t="s">
        <v>392</v>
      </c>
      <c r="C38911">
        <v>48.019599999999997</v>
      </c>
      <c r="D38911">
        <v>66.923699999999997</v>
      </c>
      <c r="E38911" s="1">
        <v>43899</v>
      </c>
      <c r="F38911">
        <v>659</v>
      </c>
      <c r="G38911">
        <v>6</v>
      </c>
      <c r="H38911">
        <v>1214</v>
      </c>
    </row>
    <row r="38912" spans="1:8" x14ac:dyDescent="0.45">
      <c r="A38912" t="s">
        <v>392</v>
      </c>
      <c r="B38912" t="s">
        <v>392</v>
      </c>
      <c r="C38912">
        <v>48.019599999999997</v>
      </c>
      <c r="D38912">
        <v>66.923699999999997</v>
      </c>
      <c r="E38912" s="1">
        <v>43930</v>
      </c>
      <c r="F38912">
        <v>570</v>
      </c>
      <c r="G38912">
        <v>4</v>
      </c>
      <c r="H38912">
        <v>0</v>
      </c>
    </row>
    <row r="38913" spans="1:8" x14ac:dyDescent="0.45">
      <c r="A38913" t="s">
        <v>392</v>
      </c>
      <c r="B38913" t="s">
        <v>392</v>
      </c>
      <c r="C38913">
        <v>48.019599999999997</v>
      </c>
      <c r="D38913">
        <v>66.923699999999997</v>
      </c>
      <c r="E38913" s="1">
        <v>43960</v>
      </c>
      <c r="F38913">
        <v>104</v>
      </c>
      <c r="G38913">
        <v>0</v>
      </c>
      <c r="H38913">
        <v>716</v>
      </c>
    </row>
    <row r="38914" spans="1:8" x14ac:dyDescent="0.45">
      <c r="A38914" t="s">
        <v>392</v>
      </c>
      <c r="B38914" t="s">
        <v>392</v>
      </c>
      <c r="C38914">
        <v>48.019599999999997</v>
      </c>
      <c r="D38914">
        <v>66.923699999999997</v>
      </c>
      <c r="E38914" s="1">
        <v>43991</v>
      </c>
      <c r="F38914">
        <v>896</v>
      </c>
      <c r="G38914">
        <v>8</v>
      </c>
      <c r="H38914">
        <v>719</v>
      </c>
    </row>
    <row r="38915" spans="1:8" x14ac:dyDescent="0.45">
      <c r="A38915" t="s">
        <v>392</v>
      </c>
      <c r="B38915" t="s">
        <v>392</v>
      </c>
      <c r="C38915">
        <v>48.019599999999997</v>
      </c>
      <c r="D38915">
        <v>66.923699999999997</v>
      </c>
      <c r="E38915" s="1">
        <v>44021</v>
      </c>
      <c r="F38915">
        <v>199</v>
      </c>
      <c r="G38915">
        <v>1</v>
      </c>
      <c r="H38915">
        <v>239</v>
      </c>
    </row>
    <row r="38916" spans="1:8" x14ac:dyDescent="0.45">
      <c r="A38916" t="s">
        <v>392</v>
      </c>
      <c r="B38916" t="s">
        <v>392</v>
      </c>
      <c r="C38916">
        <v>48.019599999999997</v>
      </c>
      <c r="D38916">
        <v>66.923699999999997</v>
      </c>
      <c r="E38916" s="1">
        <v>44052</v>
      </c>
      <c r="F38916">
        <v>80</v>
      </c>
      <c r="G38916">
        <v>1</v>
      </c>
      <c r="H38916">
        <v>219</v>
      </c>
    </row>
    <row r="38917" spans="1:8" x14ac:dyDescent="0.45">
      <c r="A38917" t="s">
        <v>392</v>
      </c>
      <c r="B38917" t="s">
        <v>392</v>
      </c>
      <c r="C38917">
        <v>48.019599999999997</v>
      </c>
      <c r="D38917">
        <v>66.923699999999997</v>
      </c>
      <c r="E38917" s="1">
        <v>44083</v>
      </c>
      <c r="F38917">
        <v>523</v>
      </c>
      <c r="G38917">
        <v>47</v>
      </c>
      <c r="H38917">
        <v>355</v>
      </c>
    </row>
    <row r="38918" spans="1:8" x14ac:dyDescent="0.45">
      <c r="A38918" t="s">
        <v>392</v>
      </c>
      <c r="B38918" t="s">
        <v>392</v>
      </c>
      <c r="C38918">
        <v>48.019599999999997</v>
      </c>
      <c r="D38918">
        <v>66.923699999999997</v>
      </c>
      <c r="E38918" s="1">
        <v>44113</v>
      </c>
      <c r="F38918">
        <v>433</v>
      </c>
      <c r="G38918">
        <v>1</v>
      </c>
      <c r="H38918">
        <v>590</v>
      </c>
    </row>
    <row r="38919" spans="1:8" x14ac:dyDescent="0.45">
      <c r="A38919" t="s">
        <v>392</v>
      </c>
      <c r="B38919" t="s">
        <v>392</v>
      </c>
      <c r="C38919">
        <v>48.019599999999997</v>
      </c>
      <c r="D38919">
        <v>66.923699999999997</v>
      </c>
      <c r="E38919" s="1">
        <v>44144</v>
      </c>
      <c r="F38919">
        <v>430</v>
      </c>
      <c r="G38919">
        <v>1</v>
      </c>
      <c r="H38919">
        <v>37</v>
      </c>
    </row>
    <row r="38920" spans="1:8" x14ac:dyDescent="0.45">
      <c r="A38920" t="s">
        <v>392</v>
      </c>
      <c r="B38920" t="s">
        <v>392</v>
      </c>
      <c r="C38920">
        <v>48.019599999999997</v>
      </c>
      <c r="D38920">
        <v>66.923699999999997</v>
      </c>
      <c r="E38920" s="1">
        <v>44174</v>
      </c>
      <c r="F38920">
        <v>375</v>
      </c>
      <c r="G38920">
        <v>2</v>
      </c>
      <c r="H38920">
        <v>206</v>
      </c>
    </row>
    <row r="38921" spans="1:8" x14ac:dyDescent="0.45">
      <c r="A38921" t="s">
        <v>392</v>
      </c>
      <c r="B38921" t="s">
        <v>392</v>
      </c>
      <c r="C38921">
        <v>48.019599999999997</v>
      </c>
      <c r="D38921">
        <v>66.923699999999997</v>
      </c>
      <c r="E38921" s="1" t="s">
        <v>148</v>
      </c>
      <c r="F38921">
        <v>420</v>
      </c>
      <c r="G38921">
        <v>1</v>
      </c>
      <c r="H38921">
        <v>12</v>
      </c>
    </row>
    <row r="38922" spans="1:8" x14ac:dyDescent="0.45">
      <c r="A38922" t="s">
        <v>392</v>
      </c>
      <c r="B38922" t="s">
        <v>392</v>
      </c>
      <c r="C38922">
        <v>48.019599999999997</v>
      </c>
      <c r="D38922">
        <v>66.923699999999997</v>
      </c>
      <c r="E38922" s="1" t="s">
        <v>149</v>
      </c>
      <c r="F38922">
        <v>129</v>
      </c>
      <c r="G38922">
        <v>7</v>
      </c>
      <c r="H38922">
        <v>0</v>
      </c>
    </row>
    <row r="38923" spans="1:8" x14ac:dyDescent="0.45">
      <c r="A38923" t="s">
        <v>392</v>
      </c>
      <c r="B38923" t="s">
        <v>392</v>
      </c>
      <c r="C38923">
        <v>48.019599999999997</v>
      </c>
      <c r="D38923">
        <v>66.923699999999997</v>
      </c>
      <c r="E38923" s="1" t="s">
        <v>150</v>
      </c>
      <c r="F38923">
        <v>73</v>
      </c>
      <c r="G38923">
        <v>3</v>
      </c>
      <c r="H38923">
        <v>640</v>
      </c>
    </row>
    <row r="38924" spans="1:8" x14ac:dyDescent="0.45">
      <c r="A38924" t="s">
        <v>392</v>
      </c>
      <c r="B38924" t="s">
        <v>392</v>
      </c>
      <c r="C38924">
        <v>48.019599999999997</v>
      </c>
      <c r="D38924">
        <v>66.923699999999997</v>
      </c>
      <c r="E38924" s="1" t="s">
        <v>151</v>
      </c>
      <c r="F38924">
        <v>472</v>
      </c>
      <c r="G38924">
        <v>38</v>
      </c>
      <c r="H38924">
        <v>188</v>
      </c>
    </row>
    <row r="38925" spans="1:8" x14ac:dyDescent="0.45">
      <c r="A38925" t="s">
        <v>392</v>
      </c>
      <c r="B38925" t="s">
        <v>392</v>
      </c>
      <c r="C38925">
        <v>48.019599999999997</v>
      </c>
      <c r="D38925">
        <v>66.923699999999997</v>
      </c>
      <c r="E38925" s="1" t="s">
        <v>152</v>
      </c>
      <c r="F38925">
        <v>335</v>
      </c>
      <c r="G38925">
        <v>3</v>
      </c>
      <c r="H38925">
        <v>155</v>
      </c>
    </row>
    <row r="38926" spans="1:8" x14ac:dyDescent="0.45">
      <c r="A38926" t="s">
        <v>392</v>
      </c>
      <c r="B38926" t="s">
        <v>392</v>
      </c>
      <c r="C38926">
        <v>48.019599999999997</v>
      </c>
      <c r="D38926">
        <v>66.923699999999997</v>
      </c>
      <c r="E38926" s="1" t="s">
        <v>153</v>
      </c>
      <c r="F38926">
        <v>320</v>
      </c>
      <c r="G38926">
        <v>2</v>
      </c>
      <c r="H38926">
        <v>212</v>
      </c>
    </row>
    <row r="38927" spans="1:8" x14ac:dyDescent="0.45">
      <c r="A38927" t="s">
        <v>392</v>
      </c>
      <c r="B38927" t="s">
        <v>392</v>
      </c>
      <c r="C38927">
        <v>48.019599999999997</v>
      </c>
      <c r="D38927">
        <v>66.923699999999997</v>
      </c>
      <c r="E38927" s="1" t="s">
        <v>154</v>
      </c>
      <c r="F38927">
        <v>300</v>
      </c>
      <c r="G38927">
        <v>1</v>
      </c>
      <c r="H38927">
        <v>55</v>
      </c>
    </row>
    <row r="38928" spans="1:8" x14ac:dyDescent="0.45">
      <c r="A38928" t="s">
        <v>392</v>
      </c>
      <c r="B38928" t="s">
        <v>392</v>
      </c>
      <c r="C38928">
        <v>48.019599999999997</v>
      </c>
      <c r="D38928">
        <v>66.923699999999997</v>
      </c>
      <c r="E38928" s="1" t="s">
        <v>155</v>
      </c>
      <c r="F38928">
        <v>335</v>
      </c>
      <c r="G38928">
        <v>5</v>
      </c>
      <c r="H38928">
        <v>64</v>
      </c>
    </row>
    <row r="38929" spans="1:8" x14ac:dyDescent="0.45">
      <c r="A38929" t="s">
        <v>392</v>
      </c>
      <c r="B38929" t="s">
        <v>392</v>
      </c>
      <c r="C38929">
        <v>48.019599999999997</v>
      </c>
      <c r="D38929">
        <v>66.923699999999997</v>
      </c>
      <c r="E38929" s="1" t="s">
        <v>156</v>
      </c>
      <c r="F38929">
        <v>107</v>
      </c>
      <c r="G38929">
        <v>1</v>
      </c>
      <c r="H38929">
        <v>123</v>
      </c>
    </row>
    <row r="38930" spans="1:8" x14ac:dyDescent="0.45">
      <c r="A38930" t="s">
        <v>392</v>
      </c>
      <c r="B38930" t="s">
        <v>392</v>
      </c>
      <c r="C38930">
        <v>48.019599999999997</v>
      </c>
      <c r="D38930">
        <v>66.923699999999997</v>
      </c>
      <c r="E38930" s="1" t="s">
        <v>157</v>
      </c>
      <c r="F38930">
        <v>87</v>
      </c>
      <c r="G38930">
        <v>1</v>
      </c>
      <c r="H38930">
        <v>0</v>
      </c>
    </row>
    <row r="38931" spans="1:8" x14ac:dyDescent="0.45">
      <c r="A38931" t="s">
        <v>392</v>
      </c>
      <c r="B38931" t="s">
        <v>392</v>
      </c>
      <c r="C38931">
        <v>48.019599999999997</v>
      </c>
      <c r="D38931">
        <v>66.923699999999997</v>
      </c>
      <c r="E38931" s="1" t="s">
        <v>158</v>
      </c>
      <c r="F38931">
        <v>440</v>
      </c>
      <c r="G38931">
        <v>28</v>
      </c>
      <c r="H38931">
        <v>259</v>
      </c>
    </row>
    <row r="38932" spans="1:8" x14ac:dyDescent="0.45">
      <c r="A38932" t="s">
        <v>392</v>
      </c>
      <c r="B38932" t="s">
        <v>392</v>
      </c>
      <c r="C38932">
        <v>48.019599999999997</v>
      </c>
      <c r="D38932">
        <v>66.923699999999997</v>
      </c>
      <c r="E38932" s="1" t="s">
        <v>159</v>
      </c>
      <c r="F38932">
        <v>307</v>
      </c>
      <c r="G38932">
        <v>1</v>
      </c>
      <c r="H38932">
        <v>37</v>
      </c>
    </row>
    <row r="38933" spans="1:8" x14ac:dyDescent="0.45">
      <c r="A38933" t="s">
        <v>392</v>
      </c>
      <c r="B38933" t="s">
        <v>392</v>
      </c>
      <c r="C38933">
        <v>48.019599999999997</v>
      </c>
      <c r="D38933">
        <v>66.923699999999997</v>
      </c>
      <c r="E38933" s="1" t="s">
        <v>160</v>
      </c>
      <c r="F38933">
        <v>292</v>
      </c>
      <c r="G38933">
        <v>1</v>
      </c>
      <c r="H38933">
        <v>170</v>
      </c>
    </row>
    <row r="38934" spans="1:8" x14ac:dyDescent="0.45">
      <c r="A38934" t="s">
        <v>392</v>
      </c>
      <c r="B38934" t="s">
        <v>392</v>
      </c>
      <c r="C38934">
        <v>48.019599999999997</v>
      </c>
      <c r="D38934">
        <v>66.923699999999997</v>
      </c>
      <c r="E38934" s="1" t="s">
        <v>161</v>
      </c>
      <c r="F38934">
        <v>301</v>
      </c>
      <c r="G38934">
        <v>0</v>
      </c>
      <c r="H38934">
        <v>20459</v>
      </c>
    </row>
    <row r="38935" spans="1:8" x14ac:dyDescent="0.45">
      <c r="A38935" t="s">
        <v>392</v>
      </c>
      <c r="B38935" t="s">
        <v>392</v>
      </c>
      <c r="C38935">
        <v>48.019599999999997</v>
      </c>
      <c r="D38935">
        <v>66.923699999999997</v>
      </c>
      <c r="E38935" s="1" t="s">
        <v>162</v>
      </c>
      <c r="F38935">
        <v>293</v>
      </c>
      <c r="G38935">
        <v>2</v>
      </c>
      <c r="H38935">
        <v>70</v>
      </c>
    </row>
    <row r="38936" spans="1:8" x14ac:dyDescent="0.45">
      <c r="A38936" t="s">
        <v>392</v>
      </c>
      <c r="B38936" t="s">
        <v>392</v>
      </c>
      <c r="C38936">
        <v>48.019599999999997</v>
      </c>
      <c r="D38936">
        <v>66.923699999999997</v>
      </c>
      <c r="E38936" s="1" t="s">
        <v>163</v>
      </c>
      <c r="F38936">
        <v>90</v>
      </c>
      <c r="G38936">
        <v>1</v>
      </c>
      <c r="H38936">
        <v>69</v>
      </c>
    </row>
    <row r="38937" spans="1:8" x14ac:dyDescent="0.45">
      <c r="A38937" t="s">
        <v>392</v>
      </c>
      <c r="B38937" t="s">
        <v>392</v>
      </c>
      <c r="C38937">
        <v>48.019599999999997</v>
      </c>
      <c r="D38937">
        <v>66.923699999999997</v>
      </c>
      <c r="E38937" s="1" t="s">
        <v>164</v>
      </c>
      <c r="F38937">
        <v>68</v>
      </c>
      <c r="G38937">
        <v>1</v>
      </c>
      <c r="H38937">
        <v>69</v>
      </c>
    </row>
    <row r="38938" spans="1:8" x14ac:dyDescent="0.45">
      <c r="A38938" t="s">
        <v>392</v>
      </c>
      <c r="B38938" t="s">
        <v>392</v>
      </c>
      <c r="C38938">
        <v>48.019599999999997</v>
      </c>
      <c r="D38938">
        <v>66.923699999999997</v>
      </c>
      <c r="E38938" s="1" t="s">
        <v>165</v>
      </c>
      <c r="F38938">
        <v>374</v>
      </c>
      <c r="G38938">
        <v>28</v>
      </c>
      <c r="H38938">
        <v>63</v>
      </c>
    </row>
    <row r="38939" spans="1:8" x14ac:dyDescent="0.45">
      <c r="A38939" t="s">
        <v>392</v>
      </c>
      <c r="B38939" t="s">
        <v>392</v>
      </c>
      <c r="C38939">
        <v>48.019599999999997</v>
      </c>
      <c r="D38939">
        <v>66.923699999999997</v>
      </c>
      <c r="E38939" s="1">
        <v>43840</v>
      </c>
      <c r="F38939">
        <v>251</v>
      </c>
      <c r="G38939">
        <v>2</v>
      </c>
      <c r="H38939">
        <v>91</v>
      </c>
    </row>
    <row r="38940" spans="1:8" x14ac:dyDescent="0.45">
      <c r="A38940" t="s">
        <v>392</v>
      </c>
      <c r="B38940" t="s">
        <v>392</v>
      </c>
      <c r="C38940">
        <v>48.019599999999997</v>
      </c>
      <c r="D38940">
        <v>66.923699999999997</v>
      </c>
      <c r="E38940" s="1">
        <v>43871</v>
      </c>
      <c r="F38940">
        <v>298</v>
      </c>
      <c r="G38940">
        <v>2</v>
      </c>
      <c r="H38940">
        <v>454</v>
      </c>
    </row>
    <row r="38941" spans="1:8" x14ac:dyDescent="0.45">
      <c r="A38941" t="s">
        <v>392</v>
      </c>
      <c r="B38941" t="s">
        <v>392</v>
      </c>
      <c r="C38941">
        <v>48.019599999999997</v>
      </c>
      <c r="D38941">
        <v>66.923699999999997</v>
      </c>
      <c r="E38941" s="1">
        <v>43900</v>
      </c>
      <c r="F38941">
        <v>228</v>
      </c>
      <c r="G38941">
        <v>1</v>
      </c>
      <c r="H38941">
        <v>95</v>
      </c>
    </row>
    <row r="38942" spans="1:8" x14ac:dyDescent="0.45">
      <c r="A38942" t="s">
        <v>392</v>
      </c>
      <c r="B38942" t="s">
        <v>392</v>
      </c>
      <c r="C38942">
        <v>48.019599999999997</v>
      </c>
      <c r="D38942">
        <v>66.923699999999997</v>
      </c>
      <c r="E38942" s="1">
        <v>43931</v>
      </c>
      <c r="F38942">
        <v>264</v>
      </c>
      <c r="G38942">
        <v>0</v>
      </c>
      <c r="H38942">
        <v>72</v>
      </c>
    </row>
    <row r="38943" spans="1:8" x14ac:dyDescent="0.45">
      <c r="A38943" t="s">
        <v>392</v>
      </c>
      <c r="B38943" t="s">
        <v>392</v>
      </c>
      <c r="C38943">
        <v>48.019599999999997</v>
      </c>
      <c r="D38943">
        <v>66.923699999999997</v>
      </c>
      <c r="E38943" s="1">
        <v>43961</v>
      </c>
      <c r="F38943">
        <v>96</v>
      </c>
      <c r="G38943">
        <v>2</v>
      </c>
      <c r="H38943">
        <v>260</v>
      </c>
    </row>
    <row r="38944" spans="1:8" x14ac:dyDescent="0.45">
      <c r="A38944" t="s">
        <v>392</v>
      </c>
      <c r="B38944" t="s">
        <v>392</v>
      </c>
      <c r="C38944">
        <v>48.019599999999997</v>
      </c>
      <c r="D38944">
        <v>66.923699999999997</v>
      </c>
      <c r="E38944" s="1">
        <v>43992</v>
      </c>
      <c r="F38944">
        <v>60</v>
      </c>
      <c r="G38944">
        <v>0</v>
      </c>
      <c r="H38944">
        <v>98</v>
      </c>
    </row>
    <row r="38945" spans="1:8" x14ac:dyDescent="0.45">
      <c r="A38945" t="s">
        <v>392</v>
      </c>
      <c r="B38945" t="s">
        <v>392</v>
      </c>
      <c r="C38945">
        <v>48.019599999999997</v>
      </c>
      <c r="D38945">
        <v>66.923699999999997</v>
      </c>
      <c r="E38945" s="1">
        <v>44022</v>
      </c>
      <c r="F38945">
        <v>335</v>
      </c>
      <c r="G38945">
        <v>22</v>
      </c>
      <c r="H38945">
        <v>139</v>
      </c>
    </row>
    <row r="38946" spans="1:8" x14ac:dyDescent="0.45">
      <c r="A38946" t="s">
        <v>392</v>
      </c>
      <c r="B38946" t="s">
        <v>392</v>
      </c>
      <c r="C38946">
        <v>48.019599999999997</v>
      </c>
      <c r="D38946">
        <v>66.923699999999997</v>
      </c>
      <c r="E38946" s="1">
        <v>44053</v>
      </c>
      <c r="F38946">
        <v>358</v>
      </c>
      <c r="G38946">
        <v>1</v>
      </c>
      <c r="H38946">
        <v>219</v>
      </c>
    </row>
    <row r="38947" spans="1:8" x14ac:dyDescent="0.45">
      <c r="A38947" t="s">
        <v>392</v>
      </c>
      <c r="B38947" t="s">
        <v>392</v>
      </c>
      <c r="C38947">
        <v>48.019599999999997</v>
      </c>
      <c r="D38947">
        <v>66.923699999999997</v>
      </c>
      <c r="E38947" s="1">
        <v>44084</v>
      </c>
      <c r="F38947">
        <v>348</v>
      </c>
      <c r="G38947">
        <v>2</v>
      </c>
      <c r="H38947">
        <v>152</v>
      </c>
    </row>
    <row r="38948" spans="1:8" x14ac:dyDescent="0.45">
      <c r="A38948" t="s">
        <v>392</v>
      </c>
      <c r="B38948" t="s">
        <v>392</v>
      </c>
      <c r="C38948">
        <v>48.019599999999997</v>
      </c>
      <c r="D38948">
        <v>66.923699999999997</v>
      </c>
      <c r="E38948" s="1">
        <v>44114</v>
      </c>
      <c r="F38948">
        <v>335</v>
      </c>
      <c r="G38948">
        <v>1</v>
      </c>
      <c r="H38948">
        <v>70</v>
      </c>
    </row>
    <row r="38949" spans="1:8" x14ac:dyDescent="0.45">
      <c r="A38949" t="s">
        <v>392</v>
      </c>
      <c r="B38949" t="s">
        <v>392</v>
      </c>
      <c r="C38949">
        <v>48.019599999999997</v>
      </c>
      <c r="D38949">
        <v>66.923699999999997</v>
      </c>
      <c r="E38949" s="1">
        <v>44145</v>
      </c>
      <c r="F38949">
        <v>352</v>
      </c>
      <c r="G38949">
        <v>2</v>
      </c>
      <c r="H38949">
        <v>61</v>
      </c>
    </row>
    <row r="38950" spans="1:8" x14ac:dyDescent="0.45">
      <c r="A38950" t="s">
        <v>392</v>
      </c>
      <c r="B38950" t="s">
        <v>392</v>
      </c>
      <c r="C38950">
        <v>48.019599999999997</v>
      </c>
      <c r="D38950">
        <v>66.923699999999997</v>
      </c>
      <c r="E38950" s="1">
        <v>44175</v>
      </c>
      <c r="F38950">
        <v>108</v>
      </c>
      <c r="G38950">
        <v>1</v>
      </c>
      <c r="H38950">
        <v>266</v>
      </c>
    </row>
    <row r="38951" spans="1:8" x14ac:dyDescent="0.45">
      <c r="A38951" t="s">
        <v>392</v>
      </c>
      <c r="B38951" t="s">
        <v>392</v>
      </c>
      <c r="C38951">
        <v>48.019599999999997</v>
      </c>
      <c r="D38951">
        <v>66.923699999999997</v>
      </c>
      <c r="E38951" s="1" t="s">
        <v>166</v>
      </c>
      <c r="F38951">
        <v>74</v>
      </c>
      <c r="G38951">
        <v>2</v>
      </c>
      <c r="H38951">
        <v>176</v>
      </c>
    </row>
    <row r="38952" spans="1:8" x14ac:dyDescent="0.45">
      <c r="A38952" t="s">
        <v>392</v>
      </c>
      <c r="B38952" t="s">
        <v>392</v>
      </c>
      <c r="C38952">
        <v>48.019599999999997</v>
      </c>
      <c r="D38952">
        <v>66.923699999999997</v>
      </c>
      <c r="E38952" s="1" t="s">
        <v>167</v>
      </c>
      <c r="F38952">
        <v>404</v>
      </c>
      <c r="G38952">
        <v>25</v>
      </c>
      <c r="H38952">
        <v>448</v>
      </c>
    </row>
    <row r="38953" spans="1:8" x14ac:dyDescent="0.45">
      <c r="A38953" t="s">
        <v>392</v>
      </c>
      <c r="B38953" t="s">
        <v>392</v>
      </c>
      <c r="C38953">
        <v>48.019599999999997</v>
      </c>
      <c r="D38953">
        <v>66.923699999999997</v>
      </c>
      <c r="E38953" s="1" t="s">
        <v>168</v>
      </c>
      <c r="F38953">
        <v>110</v>
      </c>
      <c r="G38953">
        <v>0</v>
      </c>
      <c r="H38953">
        <v>358</v>
      </c>
    </row>
    <row r="38954" spans="1:8" x14ac:dyDescent="0.45">
      <c r="A38954" t="s">
        <v>392</v>
      </c>
      <c r="B38954" t="s">
        <v>392</v>
      </c>
      <c r="C38954">
        <v>48.019599999999997</v>
      </c>
      <c r="D38954">
        <v>66.923699999999997</v>
      </c>
      <c r="E38954" s="1" t="s">
        <v>169</v>
      </c>
      <c r="F38954">
        <v>433</v>
      </c>
      <c r="G38954">
        <v>3</v>
      </c>
      <c r="H38954">
        <v>178</v>
      </c>
    </row>
    <row r="38955" spans="1:8" x14ac:dyDescent="0.45">
      <c r="A38955" t="s">
        <v>392</v>
      </c>
      <c r="B38955" t="s">
        <v>392</v>
      </c>
      <c r="C38955">
        <v>48.019599999999997</v>
      </c>
      <c r="D38955">
        <v>66.923699999999997</v>
      </c>
      <c r="E38955" s="1" t="s">
        <v>170</v>
      </c>
      <c r="F38955">
        <v>258</v>
      </c>
      <c r="G38955">
        <v>4</v>
      </c>
      <c r="H38955">
        <v>127</v>
      </c>
    </row>
    <row r="38956" spans="1:8" x14ac:dyDescent="0.45">
      <c r="A38956" t="s">
        <v>392</v>
      </c>
      <c r="B38956" t="s">
        <v>392</v>
      </c>
      <c r="C38956">
        <v>48.019599999999997</v>
      </c>
      <c r="D38956">
        <v>66.923699999999997</v>
      </c>
      <c r="E38956" s="1" t="s">
        <v>171</v>
      </c>
      <c r="F38956">
        <v>301</v>
      </c>
      <c r="G38956">
        <v>1</v>
      </c>
      <c r="H38956">
        <v>42</v>
      </c>
    </row>
    <row r="38957" spans="1:8" x14ac:dyDescent="0.45">
      <c r="A38957" t="s">
        <v>392</v>
      </c>
      <c r="B38957" t="s">
        <v>392</v>
      </c>
      <c r="C38957">
        <v>48.019599999999997</v>
      </c>
      <c r="D38957">
        <v>66.923699999999997</v>
      </c>
      <c r="E38957" s="1" t="s">
        <v>172</v>
      </c>
      <c r="F38957">
        <v>153</v>
      </c>
      <c r="G38957">
        <v>1</v>
      </c>
      <c r="H38957">
        <v>160</v>
      </c>
    </row>
    <row r="38958" spans="1:8" x14ac:dyDescent="0.45">
      <c r="A38958" t="s">
        <v>392</v>
      </c>
      <c r="B38958" t="s">
        <v>392</v>
      </c>
      <c r="C38958">
        <v>48.019599999999997</v>
      </c>
      <c r="D38958">
        <v>66.923699999999997</v>
      </c>
      <c r="E38958" s="1" t="s">
        <v>173</v>
      </c>
      <c r="F38958">
        <v>130</v>
      </c>
      <c r="G38958">
        <v>5</v>
      </c>
      <c r="H38958">
        <v>172</v>
      </c>
    </row>
    <row r="38959" spans="1:8" x14ac:dyDescent="0.45">
      <c r="A38959" t="s">
        <v>392</v>
      </c>
      <c r="B38959" t="s">
        <v>392</v>
      </c>
      <c r="C38959">
        <v>48.019599999999997</v>
      </c>
      <c r="D38959">
        <v>66.923699999999997</v>
      </c>
      <c r="E38959" s="1" t="s">
        <v>174</v>
      </c>
      <c r="F38959">
        <v>363</v>
      </c>
      <c r="G38959">
        <v>29</v>
      </c>
      <c r="H38959">
        <v>163</v>
      </c>
    </row>
    <row r="38960" spans="1:8" x14ac:dyDescent="0.45">
      <c r="A38960" t="s">
        <v>392</v>
      </c>
      <c r="B38960" t="s">
        <v>392</v>
      </c>
      <c r="C38960">
        <v>48.019599999999997</v>
      </c>
      <c r="D38960">
        <v>66.923699999999997</v>
      </c>
      <c r="E38960" s="1" t="s">
        <v>175</v>
      </c>
      <c r="F38960">
        <v>322</v>
      </c>
      <c r="G38960">
        <v>2</v>
      </c>
      <c r="H38960">
        <v>153</v>
      </c>
    </row>
    <row r="38961" spans="1:8" x14ac:dyDescent="0.45">
      <c r="A38961" t="s">
        <v>392</v>
      </c>
      <c r="B38961" t="s">
        <v>392</v>
      </c>
      <c r="C38961">
        <v>48.019599999999997</v>
      </c>
      <c r="D38961">
        <v>66.923699999999997</v>
      </c>
      <c r="E38961" s="1" t="s">
        <v>176</v>
      </c>
      <c r="F38961">
        <v>365</v>
      </c>
      <c r="G38961">
        <v>1</v>
      </c>
      <c r="H38961">
        <v>100</v>
      </c>
    </row>
    <row r="38962" spans="1:8" x14ac:dyDescent="0.45">
      <c r="A38962" t="s">
        <v>392</v>
      </c>
      <c r="B38962" t="s">
        <v>392</v>
      </c>
      <c r="C38962">
        <v>48.019599999999997</v>
      </c>
      <c r="D38962">
        <v>66.923699999999997</v>
      </c>
      <c r="E38962" s="1" t="s">
        <v>177</v>
      </c>
      <c r="F38962">
        <v>329</v>
      </c>
      <c r="G38962">
        <v>2</v>
      </c>
      <c r="H38962">
        <v>104</v>
      </c>
    </row>
    <row r="38963" spans="1:8" x14ac:dyDescent="0.45">
      <c r="A38963" t="s">
        <v>392</v>
      </c>
      <c r="B38963" t="s">
        <v>392</v>
      </c>
      <c r="C38963">
        <v>48.019599999999997</v>
      </c>
      <c r="D38963">
        <v>66.923699999999997</v>
      </c>
      <c r="E38963" s="1" t="s">
        <v>178</v>
      </c>
      <c r="F38963">
        <v>315</v>
      </c>
      <c r="G38963">
        <v>0</v>
      </c>
      <c r="H38963">
        <v>57</v>
      </c>
    </row>
    <row r="38964" spans="1:8" x14ac:dyDescent="0.45">
      <c r="A38964" t="s">
        <v>392</v>
      </c>
      <c r="B38964" t="s">
        <v>392</v>
      </c>
      <c r="C38964">
        <v>48.019599999999997</v>
      </c>
      <c r="D38964">
        <v>66.923699999999997</v>
      </c>
      <c r="E38964" s="1" t="s">
        <v>179</v>
      </c>
      <c r="F38964">
        <v>166</v>
      </c>
      <c r="G38964">
        <v>1</v>
      </c>
      <c r="H38964">
        <v>180</v>
      </c>
    </row>
    <row r="38965" spans="1:8" x14ac:dyDescent="0.45">
      <c r="A38965" t="s">
        <v>392</v>
      </c>
      <c r="B38965" t="s">
        <v>392</v>
      </c>
      <c r="C38965">
        <v>48.019599999999997</v>
      </c>
      <c r="D38965">
        <v>66.923699999999997</v>
      </c>
      <c r="E38965" s="1" t="s">
        <v>180</v>
      </c>
      <c r="F38965">
        <v>152</v>
      </c>
      <c r="G38965">
        <v>1</v>
      </c>
      <c r="H38965">
        <v>134</v>
      </c>
    </row>
    <row r="38966" spans="1:8" x14ac:dyDescent="0.45">
      <c r="A38966" t="s">
        <v>392</v>
      </c>
      <c r="B38966" t="s">
        <v>392</v>
      </c>
      <c r="C38966">
        <v>48.019599999999997</v>
      </c>
      <c r="D38966">
        <v>66.923699999999997</v>
      </c>
      <c r="E38966" s="1" t="s">
        <v>181</v>
      </c>
      <c r="F38966">
        <v>422</v>
      </c>
      <c r="G38966">
        <v>30</v>
      </c>
      <c r="H38966">
        <v>244</v>
      </c>
    </row>
    <row r="38967" spans="1:8" x14ac:dyDescent="0.45">
      <c r="A38967" t="s">
        <v>392</v>
      </c>
      <c r="B38967" t="s">
        <v>392</v>
      </c>
      <c r="C38967">
        <v>48.019599999999997</v>
      </c>
      <c r="D38967">
        <v>66.923699999999997</v>
      </c>
      <c r="E38967" s="1" t="s">
        <v>182</v>
      </c>
      <c r="F38967">
        <v>442</v>
      </c>
      <c r="G38967">
        <v>1</v>
      </c>
      <c r="H38967">
        <v>171</v>
      </c>
    </row>
    <row r="38968" spans="1:8" x14ac:dyDescent="0.45">
      <c r="A38968" t="s">
        <v>392</v>
      </c>
      <c r="B38968" t="s">
        <v>392</v>
      </c>
      <c r="C38968">
        <v>48.019599999999997</v>
      </c>
      <c r="D38968">
        <v>66.923699999999997</v>
      </c>
      <c r="E38968" s="1" t="s">
        <v>183</v>
      </c>
      <c r="F38968">
        <v>587</v>
      </c>
      <c r="G38968">
        <v>2</v>
      </c>
      <c r="H38968">
        <v>151</v>
      </c>
    </row>
    <row r="38969" spans="1:8" x14ac:dyDescent="0.45">
      <c r="A38969" t="s">
        <v>392</v>
      </c>
      <c r="B38969" t="s">
        <v>392</v>
      </c>
      <c r="C38969">
        <v>48.019599999999997</v>
      </c>
      <c r="D38969">
        <v>66.923699999999997</v>
      </c>
      <c r="E38969" s="1" t="s">
        <v>184</v>
      </c>
      <c r="F38969">
        <v>633</v>
      </c>
      <c r="G38969">
        <v>2</v>
      </c>
      <c r="H38969">
        <v>113</v>
      </c>
    </row>
    <row r="38970" spans="1:8" x14ac:dyDescent="0.45">
      <c r="A38970" t="s">
        <v>392</v>
      </c>
      <c r="B38970" t="s">
        <v>392</v>
      </c>
      <c r="C38970">
        <v>48.019599999999997</v>
      </c>
      <c r="D38970">
        <v>66.923699999999997</v>
      </c>
      <c r="E38970" s="1">
        <v>43841</v>
      </c>
      <c r="F38970">
        <v>681</v>
      </c>
      <c r="G38970">
        <v>1</v>
      </c>
      <c r="H38970">
        <v>191</v>
      </c>
    </row>
    <row r="38971" spans="1:8" x14ac:dyDescent="0.45">
      <c r="A38971" t="s">
        <v>392</v>
      </c>
      <c r="B38971" t="s">
        <v>392</v>
      </c>
      <c r="C38971">
        <v>48.019599999999997</v>
      </c>
      <c r="D38971">
        <v>66.923699999999997</v>
      </c>
      <c r="E38971" s="1">
        <v>43872</v>
      </c>
      <c r="F38971">
        <v>483</v>
      </c>
      <c r="G38971">
        <v>0</v>
      </c>
      <c r="H38971">
        <v>234</v>
      </c>
    </row>
    <row r="38972" spans="1:8" x14ac:dyDescent="0.45">
      <c r="A38972" t="s">
        <v>392</v>
      </c>
      <c r="B38972" t="s">
        <v>392</v>
      </c>
      <c r="C38972">
        <v>48.019599999999997</v>
      </c>
      <c r="D38972">
        <v>66.923699999999997</v>
      </c>
      <c r="E38972" s="1">
        <v>43901</v>
      </c>
      <c r="F38972">
        <v>458</v>
      </c>
      <c r="G38972">
        <v>34</v>
      </c>
      <c r="H38972">
        <v>194</v>
      </c>
    </row>
    <row r="38973" spans="1:8" x14ac:dyDescent="0.45">
      <c r="A38973" t="s">
        <v>392</v>
      </c>
      <c r="B38973" t="s">
        <v>392</v>
      </c>
      <c r="C38973">
        <v>48.019599999999997</v>
      </c>
      <c r="D38973">
        <v>66.923699999999997</v>
      </c>
      <c r="E38973" s="1">
        <v>43932</v>
      </c>
      <c r="F38973">
        <v>701</v>
      </c>
      <c r="G38973">
        <v>1</v>
      </c>
      <c r="H38973">
        <v>309</v>
      </c>
    </row>
    <row r="38974" spans="1:8" x14ac:dyDescent="0.45">
      <c r="A38974" t="s">
        <v>392</v>
      </c>
      <c r="B38974" t="s">
        <v>392</v>
      </c>
      <c r="C38974">
        <v>48.019599999999997</v>
      </c>
      <c r="D38974">
        <v>66.923699999999997</v>
      </c>
      <c r="E38974" s="1">
        <v>43962</v>
      </c>
      <c r="F38974">
        <v>703</v>
      </c>
      <c r="G38974">
        <v>1</v>
      </c>
      <c r="H38974">
        <v>237</v>
      </c>
    </row>
    <row r="38975" spans="1:8" x14ac:dyDescent="0.45">
      <c r="A38975" t="s">
        <v>392</v>
      </c>
      <c r="B38975" t="s">
        <v>392</v>
      </c>
      <c r="C38975">
        <v>48.019599999999997</v>
      </c>
      <c r="D38975">
        <v>66.923699999999997</v>
      </c>
      <c r="E38975" s="1">
        <v>43993</v>
      </c>
      <c r="F38975">
        <v>822</v>
      </c>
      <c r="G38975">
        <v>0</v>
      </c>
      <c r="H38975">
        <v>269</v>
      </c>
    </row>
    <row r="38976" spans="1:8" x14ac:dyDescent="0.45">
      <c r="A38976" t="s">
        <v>392</v>
      </c>
      <c r="B38976" t="s">
        <v>392</v>
      </c>
      <c r="C38976">
        <v>48.019599999999997</v>
      </c>
      <c r="D38976">
        <v>66.923699999999997</v>
      </c>
      <c r="E38976" s="1">
        <v>44023</v>
      </c>
      <c r="F38976">
        <v>774</v>
      </c>
      <c r="G38976">
        <v>2</v>
      </c>
      <c r="H38976">
        <v>203</v>
      </c>
    </row>
    <row r="38977" spans="1:8" x14ac:dyDescent="0.45">
      <c r="A38977" t="s">
        <v>392</v>
      </c>
      <c r="B38977" t="s">
        <v>392</v>
      </c>
      <c r="C38977">
        <v>48.019599999999997</v>
      </c>
      <c r="D38977">
        <v>66.923699999999997</v>
      </c>
      <c r="E38977" s="1">
        <v>44054</v>
      </c>
      <c r="F38977">
        <v>899</v>
      </c>
      <c r="G38977">
        <v>1</v>
      </c>
      <c r="H38977">
        <v>234</v>
      </c>
    </row>
    <row r="38978" spans="1:8" x14ac:dyDescent="0.45">
      <c r="A38978" t="s">
        <v>392</v>
      </c>
      <c r="B38978" t="s">
        <v>392</v>
      </c>
      <c r="C38978">
        <v>48.019599999999997</v>
      </c>
      <c r="D38978">
        <v>66.923699999999997</v>
      </c>
      <c r="E38978" s="1">
        <v>44085</v>
      </c>
      <c r="F38978">
        <v>656</v>
      </c>
      <c r="G38978">
        <v>0</v>
      </c>
      <c r="H38978">
        <v>326</v>
      </c>
    </row>
    <row r="38979" spans="1:8" x14ac:dyDescent="0.45">
      <c r="A38979" t="s">
        <v>392</v>
      </c>
      <c r="B38979" t="s">
        <v>392</v>
      </c>
      <c r="C38979">
        <v>48.019599999999997</v>
      </c>
      <c r="D38979">
        <v>66.923699999999997</v>
      </c>
      <c r="E38979" s="1">
        <v>44115</v>
      </c>
      <c r="F38979">
        <v>575</v>
      </c>
      <c r="G38979">
        <v>1</v>
      </c>
      <c r="H38979">
        <v>283</v>
      </c>
    </row>
    <row r="38980" spans="1:8" x14ac:dyDescent="0.45">
      <c r="A38980" t="s">
        <v>392</v>
      </c>
      <c r="B38980" t="s">
        <v>392</v>
      </c>
      <c r="C38980">
        <v>48.019599999999997</v>
      </c>
      <c r="D38980">
        <v>66.923699999999997</v>
      </c>
      <c r="E38980" s="1">
        <v>44146</v>
      </c>
      <c r="F38980">
        <v>810</v>
      </c>
      <c r="G38980">
        <v>0</v>
      </c>
      <c r="H38980">
        <v>328</v>
      </c>
    </row>
    <row r="38981" spans="1:8" x14ac:dyDescent="0.45">
      <c r="A38981" t="s">
        <v>392</v>
      </c>
      <c r="B38981" t="s">
        <v>392</v>
      </c>
      <c r="C38981">
        <v>48.019599999999997</v>
      </c>
      <c r="D38981">
        <v>66.923699999999997</v>
      </c>
      <c r="E38981" s="1">
        <v>44176</v>
      </c>
      <c r="F38981">
        <v>775</v>
      </c>
      <c r="G38981">
        <v>44</v>
      </c>
      <c r="H38981">
        <v>391</v>
      </c>
    </row>
    <row r="38982" spans="1:8" x14ac:dyDescent="0.45">
      <c r="A38982" t="s">
        <v>392</v>
      </c>
      <c r="B38982" t="s">
        <v>392</v>
      </c>
      <c r="C38982">
        <v>48.019599999999997</v>
      </c>
      <c r="D38982">
        <v>66.923699999999997</v>
      </c>
      <c r="E38982" s="1" t="s">
        <v>185</v>
      </c>
      <c r="F38982">
        <v>817</v>
      </c>
      <c r="G38982">
        <v>3</v>
      </c>
      <c r="H38982">
        <v>382</v>
      </c>
    </row>
    <row r="38983" spans="1:8" x14ac:dyDescent="0.45">
      <c r="A38983" t="s">
        <v>392</v>
      </c>
      <c r="B38983" t="s">
        <v>392</v>
      </c>
      <c r="C38983">
        <v>48.019599999999997</v>
      </c>
      <c r="D38983">
        <v>66.923699999999997</v>
      </c>
      <c r="E38983" s="1" t="s">
        <v>186</v>
      </c>
      <c r="F38983">
        <v>903</v>
      </c>
      <c r="G38983">
        <v>1</v>
      </c>
      <c r="H38983">
        <v>437</v>
      </c>
    </row>
    <row r="38984" spans="1:8" x14ac:dyDescent="0.45">
      <c r="A38984" t="s">
        <v>392</v>
      </c>
      <c r="B38984" t="s">
        <v>392</v>
      </c>
      <c r="C38984">
        <v>48.019599999999997</v>
      </c>
      <c r="D38984">
        <v>66.923699999999997</v>
      </c>
      <c r="E38984" s="1" t="s">
        <v>187</v>
      </c>
      <c r="F38984">
        <v>856</v>
      </c>
      <c r="G38984">
        <v>2</v>
      </c>
      <c r="H38984">
        <v>372</v>
      </c>
    </row>
    <row r="38985" spans="1:8" x14ac:dyDescent="0.45">
      <c r="A38985" t="s">
        <v>392</v>
      </c>
      <c r="B38985" t="s">
        <v>392</v>
      </c>
      <c r="C38985">
        <v>48.019599999999997</v>
      </c>
      <c r="D38985">
        <v>66.923699999999997</v>
      </c>
      <c r="E38985" s="1" t="s">
        <v>188</v>
      </c>
      <c r="F38985">
        <v>1238</v>
      </c>
      <c r="G38985">
        <v>2</v>
      </c>
      <c r="H38985">
        <v>462</v>
      </c>
    </row>
    <row r="38986" spans="1:8" x14ac:dyDescent="0.45">
      <c r="A38986" t="s">
        <v>392</v>
      </c>
      <c r="B38986" t="s">
        <v>392</v>
      </c>
      <c r="C38986">
        <v>48.019599999999997</v>
      </c>
      <c r="D38986">
        <v>66.923699999999997</v>
      </c>
      <c r="E38986" s="1" t="s">
        <v>189</v>
      </c>
      <c r="F38986">
        <v>705</v>
      </c>
      <c r="G38986">
        <v>1</v>
      </c>
      <c r="H38986">
        <v>507</v>
      </c>
    </row>
    <row r="38987" spans="1:8" x14ac:dyDescent="0.45">
      <c r="A38987" t="s">
        <v>392</v>
      </c>
      <c r="B38987" t="s">
        <v>392</v>
      </c>
      <c r="C38987">
        <v>48.019599999999997</v>
      </c>
      <c r="D38987">
        <v>66.923699999999997</v>
      </c>
      <c r="E38987" s="1" t="s">
        <v>190</v>
      </c>
      <c r="F38987">
        <v>1030</v>
      </c>
      <c r="G38987">
        <v>46</v>
      </c>
      <c r="H38987">
        <v>422</v>
      </c>
    </row>
    <row r="38988" spans="1:8" x14ac:dyDescent="0.45">
      <c r="A38988" t="s">
        <v>392</v>
      </c>
      <c r="B38988" t="s">
        <v>392</v>
      </c>
      <c r="C38988">
        <v>48.019599999999997</v>
      </c>
      <c r="D38988">
        <v>66.923699999999997</v>
      </c>
      <c r="E38988" s="1" t="s">
        <v>191</v>
      </c>
      <c r="F38988">
        <v>993</v>
      </c>
      <c r="G38988">
        <v>2</v>
      </c>
      <c r="H38988">
        <v>406</v>
      </c>
    </row>
    <row r="38989" spans="1:8" x14ac:dyDescent="0.45">
      <c r="A38989" t="s">
        <v>392</v>
      </c>
      <c r="B38989" t="s">
        <v>392</v>
      </c>
      <c r="C38989">
        <v>48.019599999999997</v>
      </c>
      <c r="D38989">
        <v>66.923699999999997</v>
      </c>
      <c r="E38989" s="1" t="s">
        <v>192</v>
      </c>
      <c r="F38989">
        <v>980</v>
      </c>
      <c r="G38989">
        <v>1</v>
      </c>
      <c r="H38989">
        <v>467</v>
      </c>
    </row>
    <row r="38990" spans="1:8" x14ac:dyDescent="0.45">
      <c r="A38990" t="s">
        <v>392</v>
      </c>
      <c r="B38990" t="s">
        <v>392</v>
      </c>
      <c r="C38990">
        <v>48.019599999999997</v>
      </c>
      <c r="D38990">
        <v>66.923699999999997</v>
      </c>
      <c r="E38990" s="1" t="s">
        <v>193</v>
      </c>
      <c r="F38990">
        <v>910</v>
      </c>
      <c r="G38990">
        <v>1</v>
      </c>
      <c r="H38990">
        <v>488</v>
      </c>
    </row>
    <row r="38991" spans="1:8" x14ac:dyDescent="0.45">
      <c r="A38991" t="s">
        <v>392</v>
      </c>
      <c r="B38991" t="s">
        <v>392</v>
      </c>
      <c r="C38991">
        <v>48.019599999999997</v>
      </c>
      <c r="D38991">
        <v>66.923699999999997</v>
      </c>
      <c r="E38991" s="1" t="s">
        <v>194</v>
      </c>
      <c r="F38991">
        <v>873</v>
      </c>
      <c r="G38991">
        <v>2</v>
      </c>
      <c r="H38991">
        <v>613</v>
      </c>
    </row>
    <row r="38992" spans="1:8" x14ac:dyDescent="0.45">
      <c r="A38992" t="s">
        <v>392</v>
      </c>
      <c r="B38992" t="s">
        <v>392</v>
      </c>
      <c r="C38992">
        <v>48.019599999999997</v>
      </c>
      <c r="D38992">
        <v>66.923699999999997</v>
      </c>
      <c r="E38992" s="1" t="s">
        <v>195</v>
      </c>
      <c r="F38992">
        <v>44</v>
      </c>
      <c r="G38992">
        <v>0</v>
      </c>
      <c r="H38992">
        <v>27</v>
      </c>
    </row>
    <row r="38993" spans="1:8" x14ac:dyDescent="0.45">
      <c r="A38993" t="s">
        <v>392</v>
      </c>
      <c r="B38993" t="s">
        <v>392</v>
      </c>
      <c r="C38993">
        <v>48.019599999999997</v>
      </c>
      <c r="D38993">
        <v>66.923699999999997</v>
      </c>
      <c r="E38993" s="1" t="s">
        <v>196</v>
      </c>
      <c r="F38993">
        <v>1418</v>
      </c>
      <c r="G38993">
        <v>1</v>
      </c>
      <c r="H38993">
        <v>1571</v>
      </c>
    </row>
    <row r="38994" spans="1:8" x14ac:dyDescent="0.45">
      <c r="A38994" t="s">
        <v>392</v>
      </c>
      <c r="B38994" t="s">
        <v>392</v>
      </c>
      <c r="C38994">
        <v>48.019599999999997</v>
      </c>
      <c r="D38994">
        <v>66.923699999999997</v>
      </c>
      <c r="E38994" s="1" t="s">
        <v>197</v>
      </c>
      <c r="F38994">
        <v>1024</v>
      </c>
      <c r="G38994">
        <v>49</v>
      </c>
      <c r="H38994">
        <v>565</v>
      </c>
    </row>
    <row r="38995" spans="1:8" x14ac:dyDescent="0.45">
      <c r="A38995" t="s">
        <v>392</v>
      </c>
      <c r="B38995" t="s">
        <v>392</v>
      </c>
      <c r="C38995">
        <v>48.019599999999997</v>
      </c>
      <c r="D38995">
        <v>66.923699999999997</v>
      </c>
      <c r="E38995" s="1" t="s">
        <v>198</v>
      </c>
      <c r="F38995">
        <v>981</v>
      </c>
      <c r="G38995">
        <v>2</v>
      </c>
      <c r="H38995">
        <v>645</v>
      </c>
    </row>
    <row r="38996" spans="1:8" x14ac:dyDescent="0.45">
      <c r="A38996" t="s">
        <v>392</v>
      </c>
      <c r="B38996" t="s">
        <v>392</v>
      </c>
      <c r="C38996">
        <v>48.019599999999997</v>
      </c>
      <c r="D38996">
        <v>66.923699999999997</v>
      </c>
      <c r="E38996" s="1" t="s">
        <v>199</v>
      </c>
      <c r="F38996">
        <v>987</v>
      </c>
      <c r="G38996">
        <v>5</v>
      </c>
      <c r="H38996">
        <v>733</v>
      </c>
    </row>
    <row r="38997" spans="1:8" x14ac:dyDescent="0.45">
      <c r="A38997" t="s">
        <v>392</v>
      </c>
      <c r="B38997" t="s">
        <v>392</v>
      </c>
      <c r="C38997">
        <v>48.019599999999997</v>
      </c>
      <c r="D38997">
        <v>66.923699999999997</v>
      </c>
      <c r="E38997" s="1" t="s">
        <v>200</v>
      </c>
      <c r="F38997">
        <v>1010</v>
      </c>
      <c r="G38997">
        <v>1</v>
      </c>
      <c r="H38997">
        <v>143</v>
      </c>
    </row>
    <row r="38998" spans="1:8" x14ac:dyDescent="0.45">
      <c r="A38998" t="s">
        <v>392</v>
      </c>
      <c r="B38998" t="s">
        <v>392</v>
      </c>
      <c r="C38998">
        <v>48.019599999999997</v>
      </c>
      <c r="D38998">
        <v>66.923699999999997</v>
      </c>
      <c r="E38998" s="1" t="s">
        <v>201</v>
      </c>
      <c r="F38998">
        <v>958</v>
      </c>
      <c r="G38998">
        <v>3</v>
      </c>
      <c r="H38998">
        <v>406</v>
      </c>
    </row>
    <row r="38999" spans="1:8" x14ac:dyDescent="0.45">
      <c r="A38999" t="s">
        <v>392</v>
      </c>
      <c r="B38999" t="s">
        <v>392</v>
      </c>
      <c r="C38999">
        <v>48.019599999999997</v>
      </c>
      <c r="D38999">
        <v>66.923699999999997</v>
      </c>
      <c r="E38999" s="1" t="s">
        <v>202</v>
      </c>
      <c r="F38999">
        <v>800</v>
      </c>
      <c r="G38999">
        <v>0</v>
      </c>
      <c r="H38999">
        <v>470</v>
      </c>
    </row>
    <row r="39000" spans="1:8" x14ac:dyDescent="0.45">
      <c r="A39000" t="s">
        <v>392</v>
      </c>
      <c r="B39000" t="s">
        <v>392</v>
      </c>
      <c r="C39000">
        <v>48.019599999999997</v>
      </c>
      <c r="D39000">
        <v>66.923699999999997</v>
      </c>
      <c r="E39000" s="1">
        <v>43842</v>
      </c>
      <c r="F39000">
        <v>1002</v>
      </c>
      <c r="G39000">
        <v>1</v>
      </c>
      <c r="H39000">
        <v>618</v>
      </c>
    </row>
    <row r="39001" spans="1:8" x14ac:dyDescent="0.45">
      <c r="A39001" t="s">
        <v>392</v>
      </c>
      <c r="B39001" t="s">
        <v>392</v>
      </c>
      <c r="C39001">
        <v>48.019599999999997</v>
      </c>
      <c r="D39001">
        <v>66.923699999999997</v>
      </c>
      <c r="E39001" s="1">
        <v>43873</v>
      </c>
      <c r="F39001">
        <v>777</v>
      </c>
      <c r="G39001">
        <v>2</v>
      </c>
      <c r="H39001">
        <v>689</v>
      </c>
    </row>
    <row r="39002" spans="1:8" x14ac:dyDescent="0.45">
      <c r="A39002" t="s">
        <v>392</v>
      </c>
      <c r="B39002" t="s">
        <v>392</v>
      </c>
      <c r="C39002">
        <v>48.019599999999997</v>
      </c>
      <c r="D39002">
        <v>66.923699999999997</v>
      </c>
      <c r="E39002" s="1">
        <v>43902</v>
      </c>
      <c r="F39002">
        <v>1044</v>
      </c>
      <c r="G39002">
        <v>2</v>
      </c>
      <c r="H39002">
        <v>703</v>
      </c>
    </row>
    <row r="39003" spans="1:8" x14ac:dyDescent="0.45">
      <c r="A39003" t="s">
        <v>392</v>
      </c>
      <c r="B39003" t="s">
        <v>392</v>
      </c>
      <c r="C39003">
        <v>48.019599999999997</v>
      </c>
      <c r="D39003">
        <v>66.923699999999997</v>
      </c>
      <c r="E39003" s="1">
        <v>43933</v>
      </c>
      <c r="F39003">
        <v>992</v>
      </c>
      <c r="G39003">
        <v>46</v>
      </c>
      <c r="H39003">
        <v>836</v>
      </c>
    </row>
    <row r="39004" spans="1:8" x14ac:dyDescent="0.45">
      <c r="A39004" t="s">
        <v>392</v>
      </c>
      <c r="B39004" t="s">
        <v>392</v>
      </c>
      <c r="C39004">
        <v>48.019599999999997</v>
      </c>
      <c r="D39004">
        <v>66.923699999999997</v>
      </c>
      <c r="E39004" s="1">
        <v>43963</v>
      </c>
      <c r="F39004">
        <v>966</v>
      </c>
      <c r="G39004">
        <v>4</v>
      </c>
      <c r="H39004">
        <v>863</v>
      </c>
    </row>
    <row r="39005" spans="1:8" x14ac:dyDescent="0.45">
      <c r="A39005" t="s">
        <v>392</v>
      </c>
      <c r="B39005" t="s">
        <v>392</v>
      </c>
      <c r="C39005">
        <v>48.019599999999997</v>
      </c>
      <c r="D39005">
        <v>66.923699999999997</v>
      </c>
      <c r="E39005" s="1">
        <v>43994</v>
      </c>
      <c r="F39005">
        <v>745</v>
      </c>
      <c r="G39005">
        <v>0</v>
      </c>
      <c r="H39005">
        <v>621</v>
      </c>
    </row>
    <row r="39006" spans="1:8" x14ac:dyDescent="0.45">
      <c r="A39006" t="s">
        <v>392</v>
      </c>
      <c r="B39006" t="s">
        <v>392</v>
      </c>
      <c r="C39006">
        <v>48.019599999999997</v>
      </c>
      <c r="D39006">
        <v>66.923699999999997</v>
      </c>
      <c r="E39006" s="1">
        <v>44024</v>
      </c>
      <c r="F39006">
        <v>688</v>
      </c>
      <c r="G39006">
        <v>2</v>
      </c>
      <c r="H39006">
        <v>624</v>
      </c>
    </row>
    <row r="39007" spans="1:8" x14ac:dyDescent="0.45">
      <c r="A39007" t="s">
        <v>392</v>
      </c>
      <c r="B39007" t="s">
        <v>392</v>
      </c>
      <c r="C39007">
        <v>48.019599999999997</v>
      </c>
      <c r="D39007">
        <v>66.923699999999997</v>
      </c>
      <c r="E39007" s="1">
        <v>44055</v>
      </c>
      <c r="F39007">
        <v>944</v>
      </c>
      <c r="G39007">
        <v>54</v>
      </c>
      <c r="H39007">
        <v>1053</v>
      </c>
    </row>
    <row r="39008" spans="1:8" x14ac:dyDescent="0.45">
      <c r="A39008" t="s">
        <v>392</v>
      </c>
      <c r="B39008" t="s">
        <v>392</v>
      </c>
      <c r="C39008">
        <v>48.019599999999997</v>
      </c>
      <c r="D39008">
        <v>66.923699999999997</v>
      </c>
      <c r="E39008" s="1">
        <v>44086</v>
      </c>
      <c r="F39008">
        <v>936</v>
      </c>
      <c r="G39008">
        <v>2</v>
      </c>
      <c r="H39008">
        <v>1000</v>
      </c>
    </row>
    <row r="39009" spans="1:8" x14ac:dyDescent="0.45">
      <c r="A39009" t="s">
        <v>392</v>
      </c>
      <c r="B39009" t="s">
        <v>392</v>
      </c>
      <c r="C39009">
        <v>48.019599999999997</v>
      </c>
      <c r="D39009">
        <v>66.923699999999997</v>
      </c>
      <c r="E39009" s="1">
        <v>44116</v>
      </c>
      <c r="F39009">
        <v>973</v>
      </c>
      <c r="G39009">
        <v>4</v>
      </c>
      <c r="H39009">
        <v>906</v>
      </c>
    </row>
    <row r="39010" spans="1:8" x14ac:dyDescent="0.45">
      <c r="A39010" t="s">
        <v>392</v>
      </c>
      <c r="B39010" t="s">
        <v>392</v>
      </c>
      <c r="C39010">
        <v>48.019599999999997</v>
      </c>
      <c r="D39010">
        <v>66.923699999999997</v>
      </c>
      <c r="E39010" s="1">
        <v>44147</v>
      </c>
      <c r="F39010">
        <v>927</v>
      </c>
      <c r="G39010">
        <v>1</v>
      </c>
      <c r="H39010">
        <v>755</v>
      </c>
    </row>
    <row r="39011" spans="1:8" x14ac:dyDescent="0.45">
      <c r="A39011" t="s">
        <v>392</v>
      </c>
      <c r="B39011" t="s">
        <v>392</v>
      </c>
      <c r="C39011">
        <v>48.019599999999997</v>
      </c>
      <c r="D39011">
        <v>66.923699999999997</v>
      </c>
      <c r="E39011" s="1">
        <v>44177</v>
      </c>
      <c r="F39011">
        <v>956</v>
      </c>
      <c r="G39011">
        <v>1</v>
      </c>
      <c r="H39011">
        <v>755</v>
      </c>
    </row>
    <row r="39012" spans="1:8" x14ac:dyDescent="0.45">
      <c r="A39012" t="s">
        <v>392</v>
      </c>
      <c r="B39012" t="s">
        <v>392</v>
      </c>
      <c r="C39012">
        <v>48.019599999999997</v>
      </c>
      <c r="D39012">
        <v>66.923699999999997</v>
      </c>
      <c r="E39012" s="1" t="s">
        <v>203</v>
      </c>
      <c r="F39012">
        <v>764</v>
      </c>
      <c r="G39012">
        <v>0</v>
      </c>
      <c r="H39012">
        <v>853</v>
      </c>
    </row>
    <row r="39013" spans="1:8" x14ac:dyDescent="0.45">
      <c r="A39013" t="s">
        <v>392</v>
      </c>
      <c r="B39013" t="s">
        <v>392</v>
      </c>
      <c r="C39013">
        <v>48.019599999999997</v>
      </c>
      <c r="D39013">
        <v>66.923699999999997</v>
      </c>
      <c r="E39013" s="1" t="s">
        <v>204</v>
      </c>
      <c r="F39013">
        <v>683</v>
      </c>
      <c r="G39013">
        <v>2</v>
      </c>
      <c r="H39013">
        <v>1004</v>
      </c>
    </row>
    <row r="39014" spans="1:8" x14ac:dyDescent="0.45">
      <c r="A39014" t="s">
        <v>392</v>
      </c>
      <c r="B39014" t="s">
        <v>392</v>
      </c>
      <c r="C39014">
        <v>48.019599999999997</v>
      </c>
      <c r="D39014">
        <v>66.923699999999997</v>
      </c>
      <c r="E39014" s="1" t="s">
        <v>205</v>
      </c>
      <c r="F39014">
        <v>930</v>
      </c>
      <c r="G39014">
        <v>59</v>
      </c>
      <c r="H39014">
        <v>1280</v>
      </c>
    </row>
    <row r="39015" spans="1:8" x14ac:dyDescent="0.45">
      <c r="A39015" t="s">
        <v>392</v>
      </c>
      <c r="B39015" t="s">
        <v>392</v>
      </c>
      <c r="C39015">
        <v>48.019599999999997</v>
      </c>
      <c r="D39015">
        <v>66.923699999999997</v>
      </c>
      <c r="E39015" s="1" t="s">
        <v>206</v>
      </c>
      <c r="F39015">
        <v>947</v>
      </c>
      <c r="G39015">
        <v>0</v>
      </c>
      <c r="H39015">
        <v>904</v>
      </c>
    </row>
    <row r="39016" spans="1:8" x14ac:dyDescent="0.45">
      <c r="A39016" t="s">
        <v>392</v>
      </c>
      <c r="B39016" t="s">
        <v>392</v>
      </c>
      <c r="C39016">
        <v>48.019599999999997</v>
      </c>
      <c r="D39016">
        <v>66.923699999999997</v>
      </c>
      <c r="E39016" s="1" t="s">
        <v>207</v>
      </c>
      <c r="F39016">
        <v>714</v>
      </c>
      <c r="G39016">
        <v>2</v>
      </c>
      <c r="H39016">
        <v>672</v>
      </c>
    </row>
    <row r="39017" spans="1:8" x14ac:dyDescent="0.45">
      <c r="A39017" t="s">
        <v>392</v>
      </c>
      <c r="B39017" t="s">
        <v>392</v>
      </c>
      <c r="C39017">
        <v>48.019599999999997</v>
      </c>
      <c r="D39017">
        <v>66.923699999999997</v>
      </c>
      <c r="E39017" s="1" t="s">
        <v>208</v>
      </c>
      <c r="F39017">
        <v>741</v>
      </c>
      <c r="G39017">
        <v>2</v>
      </c>
      <c r="H39017">
        <v>513</v>
      </c>
    </row>
    <row r="39018" spans="1:8" x14ac:dyDescent="0.45">
      <c r="A39018" t="s">
        <v>392</v>
      </c>
      <c r="B39018" t="s">
        <v>392</v>
      </c>
      <c r="C39018">
        <v>48.019599999999997</v>
      </c>
      <c r="D39018">
        <v>66.923699999999997</v>
      </c>
      <c r="E39018" s="1" t="s">
        <v>209</v>
      </c>
      <c r="F39018">
        <v>677</v>
      </c>
      <c r="G39018">
        <v>4</v>
      </c>
      <c r="H39018">
        <v>885</v>
      </c>
    </row>
    <row r="39019" spans="1:8" x14ac:dyDescent="0.45">
      <c r="A39019" t="s">
        <v>392</v>
      </c>
      <c r="B39019" t="s">
        <v>392</v>
      </c>
      <c r="C39019">
        <v>48.019599999999997</v>
      </c>
      <c r="D39019">
        <v>66.923699999999997</v>
      </c>
      <c r="E39019" s="1" t="s">
        <v>210</v>
      </c>
      <c r="F39019">
        <v>681</v>
      </c>
      <c r="G39019">
        <v>1</v>
      </c>
      <c r="H39019">
        <v>875</v>
      </c>
    </row>
    <row r="39020" spans="1:8" x14ac:dyDescent="0.45">
      <c r="A39020" t="s">
        <v>392</v>
      </c>
      <c r="B39020" t="s">
        <v>392</v>
      </c>
      <c r="C39020">
        <v>48.019599999999997</v>
      </c>
      <c r="D39020">
        <v>66.923699999999997</v>
      </c>
      <c r="E39020" s="1" t="s">
        <v>211</v>
      </c>
      <c r="F39020">
        <v>929</v>
      </c>
      <c r="G39020">
        <v>4</v>
      </c>
      <c r="H39020">
        <v>940</v>
      </c>
    </row>
    <row r="39021" spans="1:8" x14ac:dyDescent="0.45">
      <c r="A39021" t="s">
        <v>392</v>
      </c>
      <c r="B39021" t="s">
        <v>392</v>
      </c>
      <c r="C39021">
        <v>48.019599999999997</v>
      </c>
      <c r="D39021">
        <v>66.923699999999997</v>
      </c>
      <c r="E39021" s="1" t="s">
        <v>212</v>
      </c>
      <c r="F39021">
        <v>924</v>
      </c>
      <c r="G39021">
        <v>51</v>
      </c>
      <c r="H39021">
        <v>1176</v>
      </c>
    </row>
    <row r="39022" spans="1:8" x14ac:dyDescent="0.45">
      <c r="A39022" t="s">
        <v>392</v>
      </c>
      <c r="B39022" t="s">
        <v>392</v>
      </c>
      <c r="C39022">
        <v>48.019599999999997</v>
      </c>
      <c r="D39022">
        <v>66.923699999999997</v>
      </c>
      <c r="E39022" s="1" t="s">
        <v>213</v>
      </c>
      <c r="F39022">
        <v>754</v>
      </c>
      <c r="G39022">
        <v>0</v>
      </c>
      <c r="H39022">
        <v>1553</v>
      </c>
    </row>
    <row r="39023" spans="1:8" x14ac:dyDescent="0.45">
      <c r="A39023" t="s">
        <v>392</v>
      </c>
      <c r="B39023" t="s">
        <v>392</v>
      </c>
      <c r="C39023">
        <v>48.019599999999997</v>
      </c>
      <c r="D39023">
        <v>66.923699999999997</v>
      </c>
      <c r="E39023" s="1" t="s">
        <v>214</v>
      </c>
      <c r="F39023">
        <v>736</v>
      </c>
      <c r="G39023">
        <v>0</v>
      </c>
      <c r="H39023">
        <v>1302</v>
      </c>
    </row>
    <row r="39024" spans="1:8" x14ac:dyDescent="0.45">
      <c r="A39024" t="s">
        <v>392</v>
      </c>
      <c r="B39024" t="s">
        <v>392</v>
      </c>
      <c r="C39024">
        <v>48.019599999999997</v>
      </c>
      <c r="D39024">
        <v>66.923699999999997</v>
      </c>
      <c r="E39024" s="1" t="s">
        <v>215</v>
      </c>
      <c r="F39024">
        <v>1223</v>
      </c>
      <c r="G39024">
        <v>8</v>
      </c>
      <c r="H39024">
        <v>1710</v>
      </c>
    </row>
    <row r="39025" spans="1:8" x14ac:dyDescent="0.45">
      <c r="A39025" t="s">
        <v>392</v>
      </c>
      <c r="B39025" t="s">
        <v>392</v>
      </c>
      <c r="C39025">
        <v>48.019599999999997</v>
      </c>
      <c r="D39025">
        <v>66.923699999999997</v>
      </c>
      <c r="E39025" s="1" t="s">
        <v>216</v>
      </c>
      <c r="F39025">
        <v>926</v>
      </c>
      <c r="G39025">
        <v>1</v>
      </c>
      <c r="H39025">
        <v>1283</v>
      </c>
    </row>
    <row r="39026" spans="1:8" x14ac:dyDescent="0.45">
      <c r="A39026" t="s">
        <v>392</v>
      </c>
      <c r="B39026" t="s">
        <v>392</v>
      </c>
      <c r="C39026">
        <v>48.019599999999997</v>
      </c>
      <c r="D39026">
        <v>66.923699999999997</v>
      </c>
      <c r="E39026" s="1" t="s">
        <v>217</v>
      </c>
      <c r="F39026">
        <v>760</v>
      </c>
      <c r="G39026">
        <v>0</v>
      </c>
      <c r="H39026">
        <v>875</v>
      </c>
    </row>
    <row r="39027" spans="1:8" x14ac:dyDescent="0.45">
      <c r="A39027" t="s">
        <v>392</v>
      </c>
      <c r="B39027" t="s">
        <v>392</v>
      </c>
      <c r="C39027">
        <v>48.019599999999997</v>
      </c>
      <c r="D39027">
        <v>66.923699999999997</v>
      </c>
      <c r="E39027" s="1" t="s">
        <v>218</v>
      </c>
      <c r="F39027">
        <v>757</v>
      </c>
      <c r="G39027">
        <v>3</v>
      </c>
      <c r="H39027">
        <v>904</v>
      </c>
    </row>
    <row r="39028" spans="1:8" x14ac:dyDescent="0.45">
      <c r="A39028" t="s">
        <v>392</v>
      </c>
      <c r="B39028" t="s">
        <v>392</v>
      </c>
      <c r="C39028">
        <v>48.019599999999997</v>
      </c>
      <c r="D39028">
        <v>66.923699999999997</v>
      </c>
      <c r="E39028" s="1" t="s">
        <v>219</v>
      </c>
      <c r="F39028">
        <v>896</v>
      </c>
      <c r="G39028">
        <v>71</v>
      </c>
      <c r="H39028">
        <v>1136</v>
      </c>
    </row>
    <row r="39029" spans="1:8" x14ac:dyDescent="0.45">
      <c r="A39029" t="s">
        <v>392</v>
      </c>
      <c r="B39029" t="s">
        <v>392</v>
      </c>
      <c r="C39029">
        <v>48.019599999999997</v>
      </c>
      <c r="D39029">
        <v>66.923699999999997</v>
      </c>
      <c r="E39029" s="1" t="s">
        <v>220</v>
      </c>
      <c r="F39029">
        <v>888</v>
      </c>
      <c r="G39029">
        <v>1</v>
      </c>
      <c r="H39029">
        <v>845</v>
      </c>
    </row>
    <row r="39030" spans="1:8" x14ac:dyDescent="0.45">
      <c r="A39030" t="s">
        <v>392</v>
      </c>
      <c r="B39030" t="s">
        <v>392</v>
      </c>
      <c r="C39030">
        <v>48.019599999999997</v>
      </c>
      <c r="D39030">
        <v>66.923699999999997</v>
      </c>
      <c r="E39030" s="1" t="s">
        <v>221</v>
      </c>
      <c r="F39030">
        <v>753</v>
      </c>
      <c r="G39030">
        <v>0</v>
      </c>
      <c r="H39030">
        <v>0</v>
      </c>
    </row>
    <row r="39031" spans="1:8" x14ac:dyDescent="0.45">
      <c r="A39031" t="s">
        <v>392</v>
      </c>
      <c r="B39031" t="s">
        <v>392</v>
      </c>
      <c r="C39031">
        <v>48.019599999999997</v>
      </c>
      <c r="D39031">
        <v>66.923699999999997</v>
      </c>
      <c r="E39031" s="1">
        <v>44197</v>
      </c>
      <c r="F39031">
        <v>864</v>
      </c>
      <c r="G39031">
        <v>4</v>
      </c>
      <c r="H39031">
        <v>1216</v>
      </c>
    </row>
    <row r="39032" spans="1:8" x14ac:dyDescent="0.45">
      <c r="A39032" t="s">
        <v>392</v>
      </c>
      <c r="B39032" t="s">
        <v>392</v>
      </c>
      <c r="C39032">
        <v>48.019599999999997</v>
      </c>
      <c r="D39032">
        <v>66.923699999999997</v>
      </c>
      <c r="E39032" s="1">
        <v>44228</v>
      </c>
      <c r="F39032">
        <v>820</v>
      </c>
      <c r="G39032">
        <v>5</v>
      </c>
      <c r="H39032">
        <v>435</v>
      </c>
    </row>
    <row r="39033" spans="1:8" x14ac:dyDescent="0.45">
      <c r="A39033" t="s">
        <v>392</v>
      </c>
      <c r="B39033" t="s">
        <v>392</v>
      </c>
      <c r="C39033">
        <v>48.019599999999997</v>
      </c>
      <c r="D39033">
        <v>66.923699999999997</v>
      </c>
      <c r="E39033" s="1">
        <v>44256</v>
      </c>
      <c r="F39033">
        <v>683</v>
      </c>
      <c r="G39033">
        <v>1</v>
      </c>
      <c r="H39033">
        <v>799</v>
      </c>
    </row>
    <row r="39034" spans="1:8" x14ac:dyDescent="0.45">
      <c r="A39034" t="s">
        <v>392</v>
      </c>
      <c r="B39034" t="s">
        <v>392</v>
      </c>
      <c r="C39034">
        <v>48.019599999999997</v>
      </c>
      <c r="D39034">
        <v>66.923699999999997</v>
      </c>
      <c r="E39034" s="1">
        <v>44287</v>
      </c>
      <c r="F39034">
        <v>730</v>
      </c>
      <c r="G39034">
        <v>4</v>
      </c>
      <c r="H39034">
        <v>484</v>
      </c>
    </row>
    <row r="39035" spans="1:8" x14ac:dyDescent="0.45">
      <c r="A39035" t="s">
        <v>392</v>
      </c>
      <c r="B39035" t="s">
        <v>392</v>
      </c>
      <c r="C39035">
        <v>48.019599999999997</v>
      </c>
      <c r="D39035">
        <v>66.923699999999997</v>
      </c>
      <c r="E39035" s="1">
        <v>44317</v>
      </c>
      <c r="F39035">
        <v>771</v>
      </c>
      <c r="G39035">
        <v>0</v>
      </c>
      <c r="H39035">
        <v>885</v>
      </c>
    </row>
    <row r="39036" spans="1:8" x14ac:dyDescent="0.45">
      <c r="A39036" t="s">
        <v>392</v>
      </c>
      <c r="B39036" t="s">
        <v>392</v>
      </c>
      <c r="C39036">
        <v>48.019599999999997</v>
      </c>
      <c r="D39036">
        <v>66.923699999999997</v>
      </c>
      <c r="E39036" s="1">
        <v>44348</v>
      </c>
      <c r="F39036">
        <v>869</v>
      </c>
      <c r="G39036">
        <v>6</v>
      </c>
      <c r="H39036">
        <v>987</v>
      </c>
    </row>
    <row r="39037" spans="1:8" x14ac:dyDescent="0.45">
      <c r="A39037" t="s">
        <v>392</v>
      </c>
      <c r="B39037" t="s">
        <v>392</v>
      </c>
      <c r="C39037">
        <v>48.019599999999997</v>
      </c>
      <c r="D39037">
        <v>66.923699999999997</v>
      </c>
      <c r="E39037" s="1">
        <v>44378</v>
      </c>
      <c r="F39037">
        <v>907</v>
      </c>
      <c r="G39037">
        <v>0</v>
      </c>
      <c r="H39037">
        <v>829</v>
      </c>
    </row>
    <row r="39038" spans="1:8" x14ac:dyDescent="0.45">
      <c r="A39038" t="s">
        <v>392</v>
      </c>
      <c r="B39038" t="s">
        <v>392</v>
      </c>
      <c r="C39038">
        <v>48.019599999999997</v>
      </c>
      <c r="D39038">
        <v>66.923699999999997</v>
      </c>
      <c r="E39038" s="1">
        <v>44409</v>
      </c>
      <c r="F39038">
        <v>843</v>
      </c>
      <c r="G39038">
        <v>57</v>
      </c>
      <c r="H39038">
        <v>751</v>
      </c>
    </row>
    <row r="39039" spans="1:8" x14ac:dyDescent="0.45">
      <c r="A39039" t="s">
        <v>392</v>
      </c>
      <c r="B39039" t="s">
        <v>392</v>
      </c>
      <c r="C39039">
        <v>48.019599999999997</v>
      </c>
      <c r="D39039">
        <v>66.923699999999997</v>
      </c>
      <c r="E39039" s="1">
        <v>44440</v>
      </c>
      <c r="F39039">
        <v>913</v>
      </c>
      <c r="G39039">
        <v>5</v>
      </c>
      <c r="H39039">
        <v>631</v>
      </c>
    </row>
    <row r="39040" spans="1:8" x14ac:dyDescent="0.45">
      <c r="A39040" t="s">
        <v>392</v>
      </c>
      <c r="B39040" t="s">
        <v>392</v>
      </c>
      <c r="C39040">
        <v>48.019599999999997</v>
      </c>
      <c r="D39040">
        <v>66.923699999999997</v>
      </c>
      <c r="E39040" s="1">
        <v>44470</v>
      </c>
      <c r="F39040">
        <v>773</v>
      </c>
      <c r="G39040">
        <v>1</v>
      </c>
      <c r="H39040">
        <v>411</v>
      </c>
    </row>
    <row r="39041" spans="1:8" x14ac:dyDescent="0.45">
      <c r="A39041" t="s">
        <v>392</v>
      </c>
      <c r="B39041" t="s">
        <v>392</v>
      </c>
      <c r="C39041">
        <v>48.019599999999997</v>
      </c>
      <c r="D39041">
        <v>66.923699999999997</v>
      </c>
      <c r="E39041" s="1">
        <v>44501</v>
      </c>
      <c r="F39041">
        <v>717</v>
      </c>
      <c r="G39041">
        <v>1</v>
      </c>
      <c r="H39041">
        <v>802</v>
      </c>
    </row>
    <row r="39042" spans="1:8" x14ac:dyDescent="0.45">
      <c r="A39042" t="s">
        <v>392</v>
      </c>
      <c r="B39042" t="s">
        <v>392</v>
      </c>
      <c r="C39042">
        <v>48.019599999999997</v>
      </c>
      <c r="D39042">
        <v>66.923699999999997</v>
      </c>
      <c r="E39042" s="1">
        <v>44531</v>
      </c>
      <c r="F39042">
        <v>890</v>
      </c>
      <c r="G39042">
        <v>34</v>
      </c>
      <c r="H39042">
        <v>757</v>
      </c>
    </row>
    <row r="39043" spans="1:8" x14ac:dyDescent="0.45">
      <c r="A39043" t="s">
        <v>392</v>
      </c>
      <c r="B39043" t="s">
        <v>392</v>
      </c>
      <c r="C39043">
        <v>48.019599999999997</v>
      </c>
      <c r="D39043">
        <v>66.923699999999997</v>
      </c>
      <c r="E39043" s="1" t="s">
        <v>222</v>
      </c>
      <c r="F39043">
        <v>925</v>
      </c>
      <c r="G39043">
        <v>2</v>
      </c>
      <c r="H39043">
        <v>836</v>
      </c>
    </row>
    <row r="39044" spans="1:8" x14ac:dyDescent="0.45">
      <c r="A39044" t="s">
        <v>392</v>
      </c>
      <c r="B39044" t="s">
        <v>392</v>
      </c>
      <c r="C39044">
        <v>48.019599999999997</v>
      </c>
      <c r="D39044">
        <v>66.923699999999997</v>
      </c>
      <c r="E39044" s="1" t="s">
        <v>223</v>
      </c>
      <c r="F39044">
        <v>911</v>
      </c>
      <c r="G39044">
        <v>1</v>
      </c>
      <c r="H39044">
        <v>778</v>
      </c>
    </row>
    <row r="39045" spans="1:8" x14ac:dyDescent="0.45">
      <c r="A39045" t="s">
        <v>392</v>
      </c>
      <c r="B39045" t="s">
        <v>392</v>
      </c>
      <c r="C39045">
        <v>48.019599999999997</v>
      </c>
      <c r="D39045">
        <v>66.923699999999997</v>
      </c>
      <c r="E39045" s="1" t="s">
        <v>224</v>
      </c>
      <c r="F39045">
        <v>1043</v>
      </c>
      <c r="G39045">
        <v>1</v>
      </c>
      <c r="H39045">
        <v>700</v>
      </c>
    </row>
    <row r="39046" spans="1:8" x14ac:dyDescent="0.45">
      <c r="A39046" t="s">
        <v>392</v>
      </c>
      <c r="B39046" t="s">
        <v>392</v>
      </c>
      <c r="C39046">
        <v>48.019599999999997</v>
      </c>
      <c r="D39046">
        <v>66.923699999999997</v>
      </c>
      <c r="E39046" s="1" t="s">
        <v>225</v>
      </c>
      <c r="F39046">
        <v>1072</v>
      </c>
      <c r="G39046">
        <v>4</v>
      </c>
      <c r="H39046">
        <v>749</v>
      </c>
    </row>
    <row r="39047" spans="1:8" x14ac:dyDescent="0.45">
      <c r="A39047" t="s">
        <v>392</v>
      </c>
      <c r="B39047" t="s">
        <v>392</v>
      </c>
      <c r="C39047">
        <v>48.019599999999997</v>
      </c>
      <c r="D39047">
        <v>66.923699999999997</v>
      </c>
      <c r="E39047" s="1" t="s">
        <v>226</v>
      </c>
      <c r="F39047">
        <v>1020</v>
      </c>
      <c r="G39047">
        <v>2</v>
      </c>
      <c r="H39047">
        <v>508</v>
      </c>
    </row>
    <row r="39048" spans="1:8" x14ac:dyDescent="0.45">
      <c r="A39048" t="s">
        <v>392</v>
      </c>
      <c r="B39048" t="s">
        <v>392</v>
      </c>
      <c r="C39048">
        <v>48.019599999999997</v>
      </c>
      <c r="D39048">
        <v>66.923699999999997</v>
      </c>
      <c r="E39048" s="1" t="s">
        <v>227</v>
      </c>
      <c r="F39048">
        <v>1017</v>
      </c>
      <c r="G39048">
        <v>2</v>
      </c>
      <c r="H39048">
        <v>989</v>
      </c>
    </row>
    <row r="39049" spans="1:8" x14ac:dyDescent="0.45">
      <c r="A39049" t="s">
        <v>392</v>
      </c>
      <c r="B39049" t="s">
        <v>392</v>
      </c>
      <c r="C39049">
        <v>48.019599999999997</v>
      </c>
      <c r="D39049">
        <v>66.923699999999997</v>
      </c>
      <c r="E39049" s="1" t="s">
        <v>228</v>
      </c>
      <c r="F39049">
        <v>1252</v>
      </c>
      <c r="G39049">
        <v>3</v>
      </c>
      <c r="H39049">
        <v>1097</v>
      </c>
    </row>
    <row r="39050" spans="1:8" x14ac:dyDescent="0.45">
      <c r="A39050" t="s">
        <v>392</v>
      </c>
      <c r="B39050" t="s">
        <v>392</v>
      </c>
      <c r="C39050">
        <v>48.019599999999997</v>
      </c>
      <c r="D39050">
        <v>66.923699999999997</v>
      </c>
      <c r="E39050" s="1" t="s">
        <v>229</v>
      </c>
      <c r="F39050">
        <v>1311</v>
      </c>
      <c r="G39050">
        <v>56</v>
      </c>
      <c r="H39050">
        <v>1244</v>
      </c>
    </row>
    <row r="39051" spans="1:8" x14ac:dyDescent="0.45">
      <c r="A39051" t="s">
        <v>392</v>
      </c>
      <c r="B39051" t="s">
        <v>392</v>
      </c>
      <c r="C39051">
        <v>48.019599999999997</v>
      </c>
      <c r="D39051">
        <v>66.923699999999997</v>
      </c>
      <c r="E39051" s="1" t="s">
        <v>230</v>
      </c>
      <c r="F39051">
        <v>1526</v>
      </c>
      <c r="G39051">
        <v>2</v>
      </c>
      <c r="H39051">
        <v>1132</v>
      </c>
    </row>
    <row r="39052" spans="1:8" x14ac:dyDescent="0.45">
      <c r="A39052" t="s">
        <v>392</v>
      </c>
      <c r="B39052" t="s">
        <v>392</v>
      </c>
      <c r="C39052">
        <v>48.019599999999997</v>
      </c>
      <c r="D39052">
        <v>66.923699999999997</v>
      </c>
      <c r="E39052" s="1" t="s">
        <v>231</v>
      </c>
      <c r="F39052">
        <v>1648</v>
      </c>
      <c r="G39052">
        <v>1</v>
      </c>
      <c r="H39052">
        <v>1124</v>
      </c>
    </row>
    <row r="39053" spans="1:8" x14ac:dyDescent="0.45">
      <c r="A39053" t="s">
        <v>392</v>
      </c>
      <c r="B39053" t="s">
        <v>392</v>
      </c>
      <c r="C39053">
        <v>48.019599999999997</v>
      </c>
      <c r="D39053">
        <v>66.923699999999997</v>
      </c>
      <c r="E39053" s="1" t="s">
        <v>232</v>
      </c>
      <c r="F39053">
        <v>1694</v>
      </c>
      <c r="G39053">
        <v>2</v>
      </c>
      <c r="H39053">
        <v>933</v>
      </c>
    </row>
    <row r="39054" spans="1:8" x14ac:dyDescent="0.45">
      <c r="A39054" t="s">
        <v>392</v>
      </c>
      <c r="B39054" t="s">
        <v>392</v>
      </c>
      <c r="C39054">
        <v>48.019599999999997</v>
      </c>
      <c r="D39054">
        <v>66.923699999999997</v>
      </c>
      <c r="E39054" s="1" t="s">
        <v>233</v>
      </c>
      <c r="F39054">
        <v>1496</v>
      </c>
      <c r="G39054">
        <v>3</v>
      </c>
      <c r="H39054">
        <v>861</v>
      </c>
    </row>
    <row r="39055" spans="1:8" x14ac:dyDescent="0.45">
      <c r="A39055" t="s">
        <v>392</v>
      </c>
      <c r="B39055" t="s">
        <v>392</v>
      </c>
      <c r="C39055">
        <v>48.019599999999997</v>
      </c>
      <c r="D39055">
        <v>66.923699999999997</v>
      </c>
      <c r="E39055" s="1" t="s">
        <v>234</v>
      </c>
      <c r="F39055">
        <v>1274</v>
      </c>
      <c r="G39055">
        <v>3</v>
      </c>
      <c r="H39055">
        <v>1482</v>
      </c>
    </row>
    <row r="39056" spans="1:8" x14ac:dyDescent="0.45">
      <c r="A39056" t="s">
        <v>392</v>
      </c>
      <c r="B39056" t="s">
        <v>392</v>
      </c>
      <c r="C39056">
        <v>48.019599999999997</v>
      </c>
      <c r="D39056">
        <v>66.923699999999997</v>
      </c>
      <c r="E39056" s="1" t="s">
        <v>235</v>
      </c>
      <c r="F39056">
        <v>1527</v>
      </c>
      <c r="G39056">
        <v>74</v>
      </c>
      <c r="H39056">
        <v>1526</v>
      </c>
    </row>
    <row r="39057" spans="1:8" x14ac:dyDescent="0.45">
      <c r="A39057" t="s">
        <v>392</v>
      </c>
      <c r="B39057" t="s">
        <v>392</v>
      </c>
      <c r="C39057">
        <v>48.019599999999997</v>
      </c>
      <c r="D39057">
        <v>66.923699999999997</v>
      </c>
      <c r="E39057" s="1" t="s">
        <v>236</v>
      </c>
      <c r="F39057">
        <v>1496</v>
      </c>
      <c r="G39057">
        <v>5</v>
      </c>
      <c r="H39057">
        <v>1163</v>
      </c>
    </row>
    <row r="39058" spans="1:8" x14ac:dyDescent="0.45">
      <c r="A39058" t="s">
        <v>392</v>
      </c>
      <c r="B39058" t="s">
        <v>392</v>
      </c>
      <c r="C39058">
        <v>48.019599999999997</v>
      </c>
      <c r="D39058">
        <v>66.923699999999997</v>
      </c>
      <c r="E39058" s="1" t="s">
        <v>237</v>
      </c>
      <c r="F39058">
        <v>1528</v>
      </c>
      <c r="G39058">
        <v>0</v>
      </c>
      <c r="H39058">
        <v>1438</v>
      </c>
    </row>
    <row r="39059" spans="1:8" x14ac:dyDescent="0.45">
      <c r="A39059" t="s">
        <v>392</v>
      </c>
      <c r="B39059" t="s">
        <v>392</v>
      </c>
      <c r="C39059">
        <v>48.019599999999997</v>
      </c>
      <c r="D39059">
        <v>66.923699999999997</v>
      </c>
      <c r="E39059" s="1" t="s">
        <v>238</v>
      </c>
      <c r="F39059">
        <v>1440</v>
      </c>
      <c r="G39059">
        <v>2</v>
      </c>
      <c r="H39059">
        <v>1547</v>
      </c>
    </row>
    <row r="39060" spans="1:8" x14ac:dyDescent="0.45">
      <c r="A39060" t="s">
        <v>392</v>
      </c>
      <c r="B39060" t="s">
        <v>392</v>
      </c>
      <c r="C39060">
        <v>48.019599999999997</v>
      </c>
      <c r="D39060">
        <v>66.923699999999997</v>
      </c>
      <c r="E39060" s="1" t="s">
        <v>239</v>
      </c>
      <c r="F39060">
        <v>1413</v>
      </c>
      <c r="G39060">
        <v>3</v>
      </c>
      <c r="H39060">
        <v>1005</v>
      </c>
    </row>
    <row r="39061" spans="1:8" x14ac:dyDescent="0.45">
      <c r="A39061" t="s">
        <v>392</v>
      </c>
      <c r="B39061" t="s">
        <v>392</v>
      </c>
      <c r="C39061">
        <v>48.019599999999997</v>
      </c>
      <c r="D39061">
        <v>66.923699999999997</v>
      </c>
      <c r="E39061" s="1" t="s">
        <v>240</v>
      </c>
      <c r="F39061">
        <v>1275</v>
      </c>
      <c r="G39061">
        <v>1</v>
      </c>
      <c r="H39061">
        <v>1011</v>
      </c>
    </row>
    <row r="39062" spans="1:8" x14ac:dyDescent="0.45">
      <c r="A39062" t="s">
        <v>392</v>
      </c>
      <c r="B39062" t="s">
        <v>392</v>
      </c>
      <c r="C39062">
        <v>48.019599999999997</v>
      </c>
      <c r="D39062">
        <v>66.923699999999997</v>
      </c>
      <c r="E39062" s="1">
        <v>44198</v>
      </c>
      <c r="F39062">
        <v>1185</v>
      </c>
      <c r="G39062">
        <v>0</v>
      </c>
      <c r="H39062">
        <v>1323</v>
      </c>
    </row>
    <row r="39063" spans="1:8" x14ac:dyDescent="0.45">
      <c r="A39063" t="s">
        <v>392</v>
      </c>
      <c r="B39063" t="s">
        <v>392</v>
      </c>
      <c r="C39063">
        <v>48.019599999999997</v>
      </c>
      <c r="D39063">
        <v>66.923699999999997</v>
      </c>
      <c r="E39063" s="1">
        <v>44229</v>
      </c>
      <c r="F39063">
        <v>1335</v>
      </c>
      <c r="G39063">
        <v>1</v>
      </c>
      <c r="H39063">
        <v>1337</v>
      </c>
    </row>
    <row r="39064" spans="1:8" x14ac:dyDescent="0.45">
      <c r="A39064" t="s">
        <v>392</v>
      </c>
      <c r="B39064" t="s">
        <v>392</v>
      </c>
      <c r="C39064">
        <v>48.019599999999997</v>
      </c>
      <c r="D39064">
        <v>66.923699999999997</v>
      </c>
      <c r="E39064" s="1">
        <v>44257</v>
      </c>
      <c r="F39064">
        <v>1362</v>
      </c>
      <c r="G39064">
        <v>1</v>
      </c>
      <c r="H39064">
        <v>1363</v>
      </c>
    </row>
    <row r="39065" spans="1:8" x14ac:dyDescent="0.45">
      <c r="A39065" t="s">
        <v>392</v>
      </c>
      <c r="B39065" t="s">
        <v>392</v>
      </c>
      <c r="C39065">
        <v>48.019599999999997</v>
      </c>
      <c r="D39065">
        <v>66.923699999999997</v>
      </c>
      <c r="E39065" s="1">
        <v>44288</v>
      </c>
      <c r="F39065">
        <v>1257</v>
      </c>
      <c r="G39065">
        <v>71</v>
      </c>
      <c r="H39065">
        <v>1651</v>
      </c>
    </row>
    <row r="39066" spans="1:8" x14ac:dyDescent="0.45">
      <c r="A39066" t="s">
        <v>392</v>
      </c>
      <c r="B39066" t="s">
        <v>392</v>
      </c>
      <c r="C39066">
        <v>48.019599999999997</v>
      </c>
      <c r="D39066">
        <v>66.923699999999997</v>
      </c>
      <c r="E39066" s="1">
        <v>44318</v>
      </c>
      <c r="F39066">
        <v>0</v>
      </c>
      <c r="G39066">
        <v>0</v>
      </c>
      <c r="H39066">
        <v>0</v>
      </c>
    </row>
    <row r="39067" spans="1:8" x14ac:dyDescent="0.45">
      <c r="A39067" t="s">
        <v>392</v>
      </c>
      <c r="B39067" t="s">
        <v>392</v>
      </c>
      <c r="C39067">
        <v>48.019599999999997</v>
      </c>
      <c r="D39067">
        <v>66.923699999999997</v>
      </c>
      <c r="E39067" s="1">
        <v>44349</v>
      </c>
      <c r="F39067">
        <v>2421</v>
      </c>
      <c r="G39067">
        <v>0</v>
      </c>
      <c r="H39067">
        <v>2784</v>
      </c>
    </row>
    <row r="39068" spans="1:8" x14ac:dyDescent="0.45">
      <c r="A39068" t="s">
        <v>392</v>
      </c>
      <c r="B39068" t="s">
        <v>392</v>
      </c>
      <c r="C39068">
        <v>48.019599999999997</v>
      </c>
      <c r="D39068">
        <v>66.923699999999997</v>
      </c>
      <c r="E39068" s="1">
        <v>44379</v>
      </c>
      <c r="F39068">
        <v>1024</v>
      </c>
      <c r="G39068">
        <v>5</v>
      </c>
      <c r="H39068">
        <v>1089</v>
      </c>
    </row>
    <row r="39069" spans="1:8" x14ac:dyDescent="0.45">
      <c r="A39069" t="s">
        <v>392</v>
      </c>
      <c r="B39069" t="s">
        <v>392</v>
      </c>
      <c r="C39069">
        <v>48.019599999999997</v>
      </c>
      <c r="D39069">
        <v>66.923699999999997</v>
      </c>
      <c r="E39069" s="1">
        <v>44410</v>
      </c>
      <c r="F39069">
        <v>923</v>
      </c>
      <c r="G39069">
        <v>0</v>
      </c>
      <c r="H39069">
        <v>1559</v>
      </c>
    </row>
    <row r="39070" spans="1:8" x14ac:dyDescent="0.45">
      <c r="A39070" t="s">
        <v>392</v>
      </c>
      <c r="B39070" t="s">
        <v>392</v>
      </c>
      <c r="C39070">
        <v>48.019599999999997</v>
      </c>
      <c r="D39070">
        <v>66.923699999999997</v>
      </c>
      <c r="E39070" s="1">
        <v>44441</v>
      </c>
      <c r="F39070">
        <v>1123</v>
      </c>
      <c r="G39070">
        <v>3</v>
      </c>
      <c r="H39070">
        <v>1501</v>
      </c>
    </row>
    <row r="39071" spans="1:8" x14ac:dyDescent="0.45">
      <c r="A39071" t="s">
        <v>392</v>
      </c>
      <c r="B39071" t="s">
        <v>392</v>
      </c>
      <c r="C39071">
        <v>48.019599999999997</v>
      </c>
      <c r="D39071">
        <v>66.923699999999997</v>
      </c>
      <c r="E39071" s="1">
        <v>44471</v>
      </c>
      <c r="F39071">
        <v>1059</v>
      </c>
      <c r="G39071">
        <v>4</v>
      </c>
      <c r="H39071">
        <v>1769</v>
      </c>
    </row>
    <row r="39072" spans="1:8" x14ac:dyDescent="0.45">
      <c r="A39072" t="s">
        <v>392</v>
      </c>
      <c r="B39072" t="s">
        <v>392</v>
      </c>
      <c r="C39072">
        <v>48.019599999999997</v>
      </c>
      <c r="D39072">
        <v>66.923699999999997</v>
      </c>
      <c r="E39072" s="1">
        <v>44502</v>
      </c>
      <c r="F39072">
        <v>1033</v>
      </c>
      <c r="G39072">
        <v>1</v>
      </c>
      <c r="H39072">
        <v>1453</v>
      </c>
    </row>
    <row r="39073" spans="1:8" x14ac:dyDescent="0.45">
      <c r="A39073" t="s">
        <v>392</v>
      </c>
      <c r="B39073" t="s">
        <v>392</v>
      </c>
      <c r="C39073">
        <v>48.019599999999997</v>
      </c>
      <c r="D39073">
        <v>66.923699999999997</v>
      </c>
      <c r="E39073" s="1">
        <v>44532</v>
      </c>
      <c r="F39073">
        <v>996</v>
      </c>
      <c r="G39073">
        <v>3</v>
      </c>
      <c r="H39073">
        <v>1632</v>
      </c>
    </row>
    <row r="39074" spans="1:8" x14ac:dyDescent="0.45">
      <c r="A39074" t="s">
        <v>392</v>
      </c>
      <c r="B39074" t="s">
        <v>392</v>
      </c>
      <c r="C39074">
        <v>48.019599999999997</v>
      </c>
      <c r="D39074">
        <v>66.923699999999997</v>
      </c>
      <c r="E39074" s="1" t="s">
        <v>241</v>
      </c>
      <c r="F39074">
        <v>837</v>
      </c>
      <c r="G39074">
        <v>0</v>
      </c>
      <c r="H39074">
        <v>1024</v>
      </c>
    </row>
    <row r="39075" spans="1:8" x14ac:dyDescent="0.45">
      <c r="A39075" t="s">
        <v>392</v>
      </c>
      <c r="B39075" t="s">
        <v>392</v>
      </c>
      <c r="C39075">
        <v>48.019599999999997</v>
      </c>
      <c r="D39075">
        <v>66.923699999999997</v>
      </c>
      <c r="E39075" s="1" t="s">
        <v>242</v>
      </c>
      <c r="F39075">
        <v>868</v>
      </c>
      <c r="G39075">
        <v>5</v>
      </c>
      <c r="H39075">
        <v>1326</v>
      </c>
    </row>
    <row r="39076" spans="1:8" x14ac:dyDescent="0.45">
      <c r="A39076" t="s">
        <v>392</v>
      </c>
      <c r="B39076" t="s">
        <v>392</v>
      </c>
      <c r="C39076">
        <v>48.019599999999997</v>
      </c>
      <c r="D39076">
        <v>66.923699999999997</v>
      </c>
      <c r="E39076" s="1" t="s">
        <v>243</v>
      </c>
      <c r="F39076">
        <v>692</v>
      </c>
      <c r="G39076">
        <v>2</v>
      </c>
      <c r="H39076">
        <v>1493</v>
      </c>
    </row>
    <row r="39077" spans="1:8" x14ac:dyDescent="0.45">
      <c r="A39077" t="s">
        <v>392</v>
      </c>
      <c r="B39077" t="s">
        <v>392</v>
      </c>
      <c r="C39077">
        <v>48.019599999999997</v>
      </c>
      <c r="D39077">
        <v>66.923699999999997</v>
      </c>
      <c r="E39077" s="1" t="s">
        <v>244</v>
      </c>
      <c r="F39077">
        <v>862</v>
      </c>
      <c r="G39077">
        <v>2</v>
      </c>
      <c r="H39077">
        <v>1286</v>
      </c>
    </row>
    <row r="39078" spans="1:8" x14ac:dyDescent="0.45">
      <c r="A39078" t="s">
        <v>392</v>
      </c>
      <c r="B39078" t="s">
        <v>392</v>
      </c>
      <c r="C39078">
        <v>48.019599999999997</v>
      </c>
      <c r="D39078">
        <v>66.923699999999997</v>
      </c>
      <c r="E39078" s="1" t="s">
        <v>245</v>
      </c>
      <c r="F39078">
        <v>930</v>
      </c>
      <c r="G39078">
        <v>0</v>
      </c>
      <c r="H39078">
        <v>1221</v>
      </c>
    </row>
    <row r="39079" spans="1:8" x14ac:dyDescent="0.45">
      <c r="A39079" t="s">
        <v>392</v>
      </c>
      <c r="B39079" t="s">
        <v>392</v>
      </c>
      <c r="C39079">
        <v>48.019599999999997</v>
      </c>
      <c r="D39079">
        <v>66.923699999999997</v>
      </c>
      <c r="E39079" s="1" t="s">
        <v>246</v>
      </c>
      <c r="F39079">
        <v>961</v>
      </c>
      <c r="G39079">
        <v>1</v>
      </c>
      <c r="H39079">
        <v>1372</v>
      </c>
    </row>
    <row r="39080" spans="1:8" x14ac:dyDescent="0.45">
      <c r="A39080" t="s">
        <v>392</v>
      </c>
      <c r="B39080" t="s">
        <v>392</v>
      </c>
      <c r="C39080">
        <v>48.019599999999997</v>
      </c>
      <c r="D39080">
        <v>66.923699999999997</v>
      </c>
      <c r="E39080" s="1" t="s">
        <v>247</v>
      </c>
      <c r="F39080">
        <v>872</v>
      </c>
      <c r="G39080">
        <v>3</v>
      </c>
      <c r="H39080">
        <v>1095</v>
      </c>
    </row>
    <row r="39081" spans="1:8" x14ac:dyDescent="0.45">
      <c r="A39081" t="s">
        <v>392</v>
      </c>
      <c r="B39081" t="s">
        <v>392</v>
      </c>
      <c r="C39081">
        <v>48.019599999999997</v>
      </c>
      <c r="D39081">
        <v>66.923699999999997</v>
      </c>
      <c r="E39081" s="1" t="s">
        <v>248</v>
      </c>
      <c r="F39081">
        <v>804</v>
      </c>
      <c r="G39081">
        <v>2</v>
      </c>
      <c r="H39081">
        <v>721</v>
      </c>
    </row>
    <row r="39082" spans="1:8" x14ac:dyDescent="0.45">
      <c r="A39082" t="s">
        <v>392</v>
      </c>
      <c r="B39082" t="s">
        <v>392</v>
      </c>
      <c r="C39082">
        <v>48.019599999999997</v>
      </c>
      <c r="D39082">
        <v>66.923699999999997</v>
      </c>
      <c r="E39082" s="1" t="s">
        <v>249</v>
      </c>
      <c r="F39082">
        <v>712</v>
      </c>
      <c r="G39082">
        <v>2</v>
      </c>
      <c r="H39082">
        <v>837</v>
      </c>
    </row>
    <row r="39083" spans="1:8" x14ac:dyDescent="0.45">
      <c r="A39083" t="s">
        <v>392</v>
      </c>
      <c r="B39083" t="s">
        <v>392</v>
      </c>
      <c r="C39083">
        <v>48.019599999999997</v>
      </c>
      <c r="D39083">
        <v>66.923699999999997</v>
      </c>
      <c r="E39083" s="1" t="s">
        <v>250</v>
      </c>
      <c r="F39083">
        <v>700</v>
      </c>
      <c r="G39083">
        <v>1</v>
      </c>
      <c r="H39083">
        <v>1196</v>
      </c>
    </row>
    <row r="39084" spans="1:8" x14ac:dyDescent="0.45">
      <c r="A39084" t="s">
        <v>392</v>
      </c>
      <c r="B39084" t="s">
        <v>392</v>
      </c>
      <c r="C39084">
        <v>48.019599999999997</v>
      </c>
      <c r="D39084">
        <v>66.923699999999997</v>
      </c>
      <c r="E39084" s="1" t="s">
        <v>251</v>
      </c>
      <c r="F39084">
        <v>809</v>
      </c>
      <c r="G39084">
        <v>2</v>
      </c>
      <c r="H39084">
        <v>1189</v>
      </c>
    </row>
    <row r="39085" spans="1:8" x14ac:dyDescent="0.45">
      <c r="A39085" t="s">
        <v>392</v>
      </c>
      <c r="B39085" t="s">
        <v>392</v>
      </c>
      <c r="C39085">
        <v>48.019599999999997</v>
      </c>
      <c r="D39085">
        <v>66.923699999999997</v>
      </c>
      <c r="E39085" s="1" t="s">
        <v>252</v>
      </c>
      <c r="F39085">
        <v>869</v>
      </c>
      <c r="G39085">
        <v>4</v>
      </c>
      <c r="H39085">
        <v>907</v>
      </c>
    </row>
    <row r="39086" spans="1:8" x14ac:dyDescent="0.45">
      <c r="A39086" t="s">
        <v>392</v>
      </c>
      <c r="B39086" t="s">
        <v>392</v>
      </c>
      <c r="C39086">
        <v>48.019599999999997</v>
      </c>
      <c r="D39086">
        <v>66.923699999999997</v>
      </c>
      <c r="E39086" s="1" t="s">
        <v>253</v>
      </c>
      <c r="F39086">
        <v>906</v>
      </c>
      <c r="G39086">
        <v>1</v>
      </c>
      <c r="H39086">
        <v>958</v>
      </c>
    </row>
    <row r="39087" spans="1:8" x14ac:dyDescent="0.45">
      <c r="A39087" t="s">
        <v>392</v>
      </c>
      <c r="B39087" t="s">
        <v>392</v>
      </c>
      <c r="C39087">
        <v>48.019599999999997</v>
      </c>
      <c r="D39087">
        <v>66.923699999999997</v>
      </c>
      <c r="E39087" s="1" t="s">
        <v>254</v>
      </c>
      <c r="F39087">
        <v>860</v>
      </c>
      <c r="G39087">
        <v>0</v>
      </c>
      <c r="H39087">
        <v>847</v>
      </c>
    </row>
    <row r="39088" spans="1:8" x14ac:dyDescent="0.45">
      <c r="A39088" t="s">
        <v>392</v>
      </c>
      <c r="B39088" t="s">
        <v>392</v>
      </c>
      <c r="C39088">
        <v>48.019599999999997</v>
      </c>
      <c r="D39088">
        <v>66.923699999999997</v>
      </c>
      <c r="E39088" s="1" t="s">
        <v>255</v>
      </c>
      <c r="F39088">
        <v>849</v>
      </c>
      <c r="G39088">
        <v>2</v>
      </c>
      <c r="H39088">
        <v>1035</v>
      </c>
    </row>
    <row r="39089" spans="1:8" x14ac:dyDescent="0.45">
      <c r="A39089" t="s">
        <v>392</v>
      </c>
      <c r="B39089" t="s">
        <v>392</v>
      </c>
      <c r="C39089">
        <v>48.019599999999997</v>
      </c>
      <c r="D39089">
        <v>66.923699999999997</v>
      </c>
      <c r="E39089" s="1" t="s">
        <v>256</v>
      </c>
      <c r="F39089">
        <v>622</v>
      </c>
      <c r="G39089">
        <v>0</v>
      </c>
      <c r="H39089">
        <v>346</v>
      </c>
    </row>
    <row r="39090" spans="1:8" x14ac:dyDescent="0.45">
      <c r="A39090" t="s">
        <v>392</v>
      </c>
      <c r="B39090" t="s">
        <v>392</v>
      </c>
      <c r="C39090">
        <v>48.019599999999997</v>
      </c>
      <c r="D39090">
        <v>66.923699999999997</v>
      </c>
      <c r="E39090" s="1">
        <v>44199</v>
      </c>
      <c r="F39090">
        <v>681</v>
      </c>
      <c r="G39090">
        <v>6</v>
      </c>
      <c r="H39090">
        <v>1320</v>
      </c>
    </row>
    <row r="39091" spans="1:8" x14ac:dyDescent="0.45">
      <c r="A39091" t="s">
        <v>392</v>
      </c>
      <c r="B39091" t="s">
        <v>392</v>
      </c>
      <c r="C39091">
        <v>48.019599999999997</v>
      </c>
      <c r="D39091">
        <v>66.923699999999997</v>
      </c>
      <c r="E39091" s="1">
        <v>44230</v>
      </c>
      <c r="F39091">
        <v>782</v>
      </c>
      <c r="G39091">
        <v>2</v>
      </c>
      <c r="H39091">
        <v>1165</v>
      </c>
    </row>
    <row r="39092" spans="1:8" x14ac:dyDescent="0.45">
      <c r="A39092" t="s">
        <v>392</v>
      </c>
      <c r="B39092" t="s">
        <v>392</v>
      </c>
      <c r="C39092">
        <v>48.019599999999997</v>
      </c>
      <c r="D39092">
        <v>66.923699999999997</v>
      </c>
      <c r="E39092" s="1">
        <v>44258</v>
      </c>
      <c r="F39092">
        <v>850</v>
      </c>
      <c r="G39092">
        <v>5</v>
      </c>
      <c r="H39092">
        <v>1090</v>
      </c>
    </row>
    <row r="39093" spans="1:8" x14ac:dyDescent="0.45">
      <c r="A39093" t="s">
        <v>392</v>
      </c>
      <c r="B39093" t="s">
        <v>392</v>
      </c>
      <c r="C39093">
        <v>48.019599999999997</v>
      </c>
      <c r="D39093">
        <v>66.923699999999997</v>
      </c>
      <c r="E39093" s="1">
        <v>44289</v>
      </c>
      <c r="F39093">
        <v>901</v>
      </c>
      <c r="G39093">
        <v>0</v>
      </c>
      <c r="H39093">
        <v>1064</v>
      </c>
    </row>
    <row r="39094" spans="1:8" x14ac:dyDescent="0.45">
      <c r="A39094" t="s">
        <v>392</v>
      </c>
      <c r="B39094" t="s">
        <v>392</v>
      </c>
      <c r="C39094">
        <v>48.019599999999997</v>
      </c>
      <c r="D39094">
        <v>66.923699999999997</v>
      </c>
      <c r="E39094" s="1">
        <v>44319</v>
      </c>
      <c r="F39094">
        <v>874</v>
      </c>
      <c r="G39094">
        <v>2</v>
      </c>
      <c r="H39094">
        <v>957</v>
      </c>
    </row>
    <row r="39095" spans="1:8" x14ac:dyDescent="0.45">
      <c r="A39095" t="s">
        <v>392</v>
      </c>
      <c r="B39095" t="s">
        <v>392</v>
      </c>
      <c r="C39095">
        <v>48.019599999999997</v>
      </c>
      <c r="D39095">
        <v>66.923699999999997</v>
      </c>
      <c r="E39095" s="1">
        <v>44350</v>
      </c>
      <c r="F39095">
        <v>854</v>
      </c>
      <c r="G39095">
        <v>3</v>
      </c>
      <c r="H39095">
        <v>780</v>
      </c>
    </row>
    <row r="39096" spans="1:8" x14ac:dyDescent="0.45">
      <c r="A39096" t="s">
        <v>392</v>
      </c>
      <c r="B39096" t="s">
        <v>392</v>
      </c>
      <c r="C39096">
        <v>48.019599999999997</v>
      </c>
      <c r="D39096">
        <v>66.923699999999997</v>
      </c>
      <c r="E39096" s="1">
        <v>44380</v>
      </c>
      <c r="F39096">
        <v>670</v>
      </c>
      <c r="G39096">
        <v>4</v>
      </c>
      <c r="H39096">
        <v>675</v>
      </c>
    </row>
    <row r="39097" spans="1:8" x14ac:dyDescent="0.45">
      <c r="A39097" t="s">
        <v>392</v>
      </c>
      <c r="B39097" t="s">
        <v>392</v>
      </c>
      <c r="C39097">
        <v>48.019599999999997</v>
      </c>
      <c r="D39097">
        <v>66.923699999999997</v>
      </c>
      <c r="E39097" s="1">
        <v>44411</v>
      </c>
      <c r="F39097">
        <v>575</v>
      </c>
      <c r="G39097">
        <v>2</v>
      </c>
      <c r="H39097">
        <v>646</v>
      </c>
    </row>
    <row r="39098" spans="1:8" x14ac:dyDescent="0.45">
      <c r="A39098" t="s">
        <v>392</v>
      </c>
      <c r="B39098" t="s">
        <v>392</v>
      </c>
      <c r="C39098">
        <v>48.019599999999997</v>
      </c>
      <c r="D39098">
        <v>66.923699999999997</v>
      </c>
      <c r="E39098" s="1">
        <v>44442</v>
      </c>
      <c r="F39098">
        <v>697</v>
      </c>
      <c r="G39098">
        <v>1</v>
      </c>
      <c r="H39098">
        <v>976</v>
      </c>
    </row>
    <row r="39099" spans="1:8" x14ac:dyDescent="0.45">
      <c r="A39099" t="s">
        <v>392</v>
      </c>
      <c r="B39099" t="s">
        <v>392</v>
      </c>
      <c r="C39099">
        <v>48.019599999999997</v>
      </c>
      <c r="D39099">
        <v>66.923699999999997</v>
      </c>
      <c r="E39099" s="1">
        <v>44472</v>
      </c>
      <c r="F39099">
        <v>800</v>
      </c>
      <c r="G39099">
        <v>3</v>
      </c>
      <c r="H39099">
        <v>832</v>
      </c>
    </row>
    <row r="39100" spans="1:8" x14ac:dyDescent="0.45">
      <c r="A39100" t="s">
        <v>392</v>
      </c>
      <c r="B39100" t="s">
        <v>392</v>
      </c>
      <c r="C39100">
        <v>48.019599999999997</v>
      </c>
      <c r="D39100">
        <v>66.923699999999997</v>
      </c>
      <c r="E39100" s="1">
        <v>44503</v>
      </c>
      <c r="F39100">
        <v>964</v>
      </c>
      <c r="G39100">
        <v>2</v>
      </c>
      <c r="H39100">
        <v>829</v>
      </c>
    </row>
    <row r="39101" spans="1:8" x14ac:dyDescent="0.45">
      <c r="A39101" t="s">
        <v>392</v>
      </c>
      <c r="B39101" t="s">
        <v>392</v>
      </c>
      <c r="C39101">
        <v>48.019599999999997</v>
      </c>
      <c r="D39101">
        <v>66.923699999999997</v>
      </c>
      <c r="E39101" s="1">
        <v>44533</v>
      </c>
      <c r="F39101">
        <v>1002</v>
      </c>
      <c r="G39101">
        <v>0</v>
      </c>
      <c r="H39101">
        <v>772</v>
      </c>
    </row>
    <row r="39102" spans="1:8" x14ac:dyDescent="0.45">
      <c r="A39102" t="s">
        <v>392</v>
      </c>
      <c r="B39102" t="s">
        <v>392</v>
      </c>
      <c r="C39102">
        <v>48.019599999999997</v>
      </c>
      <c r="D39102">
        <v>66.923699999999997</v>
      </c>
      <c r="E39102" s="1" t="s">
        <v>257</v>
      </c>
      <c r="F39102">
        <v>1104</v>
      </c>
      <c r="G39102">
        <v>1</v>
      </c>
      <c r="H39102">
        <v>776</v>
      </c>
    </row>
    <row r="39103" spans="1:8" x14ac:dyDescent="0.45">
      <c r="A39103" t="s">
        <v>392</v>
      </c>
      <c r="B39103" t="s">
        <v>392</v>
      </c>
      <c r="C39103">
        <v>48.019599999999997</v>
      </c>
      <c r="D39103">
        <v>66.923699999999997</v>
      </c>
      <c r="E39103" s="1" t="s">
        <v>258</v>
      </c>
      <c r="F39103">
        <v>1072</v>
      </c>
      <c r="G39103">
        <v>2</v>
      </c>
      <c r="H39103">
        <v>1037</v>
      </c>
    </row>
    <row r="39104" spans="1:8" x14ac:dyDescent="0.45">
      <c r="A39104" t="s">
        <v>392</v>
      </c>
      <c r="B39104" t="s">
        <v>392</v>
      </c>
      <c r="C39104">
        <v>48.019599999999997</v>
      </c>
      <c r="D39104">
        <v>66.923699999999997</v>
      </c>
      <c r="E39104" s="1" t="s">
        <v>259</v>
      </c>
      <c r="F39104">
        <v>961</v>
      </c>
      <c r="G39104">
        <v>1</v>
      </c>
      <c r="H39104">
        <v>705</v>
      </c>
    </row>
    <row r="39105" spans="1:8" x14ac:dyDescent="0.45">
      <c r="A39105" t="s">
        <v>392</v>
      </c>
      <c r="B39105" t="s">
        <v>392</v>
      </c>
      <c r="C39105">
        <v>48.019599999999997</v>
      </c>
      <c r="D39105">
        <v>66.923699999999997</v>
      </c>
      <c r="E39105" s="1" t="s">
        <v>260</v>
      </c>
      <c r="F39105">
        <v>1161</v>
      </c>
      <c r="G39105">
        <v>0</v>
      </c>
      <c r="H39105">
        <v>896</v>
      </c>
    </row>
    <row r="39106" spans="1:8" x14ac:dyDescent="0.45">
      <c r="A39106" t="s">
        <v>392</v>
      </c>
      <c r="B39106" t="s">
        <v>392</v>
      </c>
      <c r="C39106">
        <v>48.019599999999997</v>
      </c>
      <c r="D39106">
        <v>66.923699999999997</v>
      </c>
      <c r="E39106" s="1" t="s">
        <v>261</v>
      </c>
      <c r="F39106">
        <v>1243</v>
      </c>
      <c r="G39106">
        <v>3</v>
      </c>
      <c r="H39106">
        <v>993</v>
      </c>
    </row>
    <row r="39107" spans="1:8" x14ac:dyDescent="0.45">
      <c r="A39107" t="s">
        <v>392</v>
      </c>
      <c r="B39107" t="s">
        <v>392</v>
      </c>
      <c r="C39107">
        <v>48.019599999999997</v>
      </c>
      <c r="D39107">
        <v>66.923699999999997</v>
      </c>
      <c r="E39107" s="1" t="s">
        <v>262</v>
      </c>
      <c r="F39107">
        <v>1314</v>
      </c>
      <c r="G39107">
        <v>0</v>
      </c>
      <c r="H39107">
        <v>938</v>
      </c>
    </row>
    <row r="39108" spans="1:8" x14ac:dyDescent="0.45">
      <c r="A39108" t="s">
        <v>392</v>
      </c>
      <c r="B39108" t="s">
        <v>392</v>
      </c>
      <c r="C39108">
        <v>48.019599999999997</v>
      </c>
      <c r="D39108">
        <v>66.923699999999997</v>
      </c>
      <c r="E39108" s="1" t="s">
        <v>263</v>
      </c>
      <c r="F39108">
        <v>1356</v>
      </c>
      <c r="G39108">
        <v>1</v>
      </c>
      <c r="H39108">
        <v>1001</v>
      </c>
    </row>
    <row r="39109" spans="1:8" x14ac:dyDescent="0.45">
      <c r="A39109" t="s">
        <v>392</v>
      </c>
      <c r="B39109" t="s">
        <v>392</v>
      </c>
      <c r="C39109">
        <v>48.019599999999997</v>
      </c>
      <c r="D39109">
        <v>66.923699999999997</v>
      </c>
      <c r="E39109" s="1" t="s">
        <v>264</v>
      </c>
      <c r="F39109">
        <v>1222</v>
      </c>
      <c r="G39109">
        <v>1</v>
      </c>
      <c r="H39109">
        <v>874</v>
      </c>
    </row>
    <row r="39110" spans="1:8" x14ac:dyDescent="0.45">
      <c r="A39110" t="s">
        <v>392</v>
      </c>
      <c r="B39110" t="s">
        <v>392</v>
      </c>
      <c r="C39110">
        <v>48.019599999999997</v>
      </c>
      <c r="D39110">
        <v>66.923699999999997</v>
      </c>
      <c r="E39110" s="1" t="s">
        <v>265</v>
      </c>
      <c r="F39110">
        <v>1229</v>
      </c>
      <c r="G39110">
        <v>1</v>
      </c>
      <c r="H39110">
        <v>819</v>
      </c>
    </row>
    <row r="39111" spans="1:8" x14ac:dyDescent="0.45">
      <c r="A39111" t="s">
        <v>392</v>
      </c>
      <c r="B39111" t="s">
        <v>392</v>
      </c>
      <c r="C39111">
        <v>48.019599999999997</v>
      </c>
      <c r="D39111">
        <v>66.923699999999997</v>
      </c>
      <c r="E39111" s="1" t="s">
        <v>266</v>
      </c>
      <c r="F39111">
        <v>1111</v>
      </c>
      <c r="G39111">
        <v>2</v>
      </c>
      <c r="H39111">
        <v>525</v>
      </c>
    </row>
    <row r="39112" spans="1:8" x14ac:dyDescent="0.45">
      <c r="A39112" t="s">
        <v>392</v>
      </c>
      <c r="B39112" t="s">
        <v>392</v>
      </c>
      <c r="C39112">
        <v>48.019599999999997</v>
      </c>
      <c r="D39112">
        <v>66.923699999999997</v>
      </c>
      <c r="E39112" s="1" t="s">
        <v>267</v>
      </c>
      <c r="F39112">
        <v>1103</v>
      </c>
      <c r="G39112">
        <v>3</v>
      </c>
      <c r="H39112">
        <v>967</v>
      </c>
    </row>
    <row r="39113" spans="1:8" x14ac:dyDescent="0.45">
      <c r="A39113" t="s">
        <v>392</v>
      </c>
      <c r="B39113" t="s">
        <v>392</v>
      </c>
      <c r="C39113">
        <v>48.019599999999997</v>
      </c>
      <c r="D39113">
        <v>66.923699999999997</v>
      </c>
      <c r="E39113" s="1" t="s">
        <v>268</v>
      </c>
      <c r="F39113">
        <v>1111</v>
      </c>
      <c r="G39113">
        <v>2</v>
      </c>
      <c r="H39113">
        <v>988</v>
      </c>
    </row>
    <row r="39114" spans="1:8" x14ac:dyDescent="0.45">
      <c r="A39114" t="s">
        <v>392</v>
      </c>
      <c r="B39114" t="s">
        <v>392</v>
      </c>
      <c r="C39114">
        <v>48.019599999999997</v>
      </c>
      <c r="D39114">
        <v>66.923699999999997</v>
      </c>
      <c r="E39114" s="1" t="s">
        <v>269</v>
      </c>
      <c r="F39114">
        <v>1121</v>
      </c>
      <c r="G39114">
        <v>3</v>
      </c>
      <c r="H39114">
        <v>1142</v>
      </c>
    </row>
    <row r="39115" spans="1:8" x14ac:dyDescent="0.45">
      <c r="A39115" t="s">
        <v>392</v>
      </c>
      <c r="B39115" t="s">
        <v>392</v>
      </c>
      <c r="C39115">
        <v>48.019599999999997</v>
      </c>
      <c r="D39115">
        <v>66.923699999999997</v>
      </c>
      <c r="E39115" s="1" t="s">
        <v>270</v>
      </c>
      <c r="F39115">
        <v>1629</v>
      </c>
      <c r="G39115">
        <v>5</v>
      </c>
      <c r="H39115">
        <v>950</v>
      </c>
    </row>
    <row r="39116" spans="1:8" x14ac:dyDescent="0.45">
      <c r="A39116" t="s">
        <v>392</v>
      </c>
      <c r="B39116" t="s">
        <v>392</v>
      </c>
      <c r="C39116">
        <v>48.019599999999997</v>
      </c>
      <c r="D39116">
        <v>66.923699999999997</v>
      </c>
      <c r="E39116" s="1" t="s">
        <v>271</v>
      </c>
      <c r="F39116">
        <v>1690</v>
      </c>
      <c r="G39116">
        <v>3</v>
      </c>
      <c r="H39116">
        <v>1109</v>
      </c>
    </row>
    <row r="39117" spans="1:8" x14ac:dyDescent="0.45">
      <c r="A39117" t="s">
        <v>392</v>
      </c>
      <c r="B39117" t="s">
        <v>392</v>
      </c>
      <c r="C39117">
        <v>48.019599999999997</v>
      </c>
      <c r="D39117">
        <v>66.923699999999997</v>
      </c>
      <c r="E39117" s="1" t="s">
        <v>272</v>
      </c>
      <c r="F39117">
        <v>1514</v>
      </c>
      <c r="G39117">
        <v>2</v>
      </c>
      <c r="H39117">
        <v>1005</v>
      </c>
    </row>
    <row r="39118" spans="1:8" x14ac:dyDescent="0.45">
      <c r="A39118" t="s">
        <v>392</v>
      </c>
      <c r="B39118" t="s">
        <v>392</v>
      </c>
      <c r="C39118">
        <v>48.019599999999997</v>
      </c>
      <c r="D39118">
        <v>66.923699999999997</v>
      </c>
      <c r="E39118" s="1" t="s">
        <v>273</v>
      </c>
      <c r="F39118">
        <v>1455</v>
      </c>
      <c r="G39118">
        <v>2</v>
      </c>
      <c r="H39118">
        <v>1055</v>
      </c>
    </row>
    <row r="39119" spans="1:8" x14ac:dyDescent="0.45">
      <c r="A39119" t="s">
        <v>392</v>
      </c>
      <c r="B39119" t="s">
        <v>392</v>
      </c>
      <c r="C39119">
        <v>48.019599999999997</v>
      </c>
      <c r="D39119">
        <v>66.923699999999997</v>
      </c>
      <c r="E39119" s="1" t="s">
        <v>274</v>
      </c>
      <c r="F39119">
        <v>1745</v>
      </c>
      <c r="G39119">
        <v>4</v>
      </c>
      <c r="H39119">
        <v>1262</v>
      </c>
    </row>
    <row r="39120" spans="1:8" x14ac:dyDescent="0.45">
      <c r="A39120" t="s">
        <v>392</v>
      </c>
      <c r="B39120" t="s">
        <v>392</v>
      </c>
      <c r="C39120">
        <v>48.019599999999997</v>
      </c>
      <c r="D39120">
        <v>66.923699999999997</v>
      </c>
      <c r="E39120" s="1" t="s">
        <v>275</v>
      </c>
      <c r="F39120">
        <v>1966</v>
      </c>
      <c r="G39120">
        <v>4</v>
      </c>
      <c r="H39120">
        <v>1434</v>
      </c>
    </row>
    <row r="39121" spans="1:8" x14ac:dyDescent="0.45">
      <c r="A39121" t="s">
        <v>392</v>
      </c>
      <c r="B39121" t="s">
        <v>392</v>
      </c>
      <c r="C39121">
        <v>48.019599999999997</v>
      </c>
      <c r="D39121">
        <v>66.923699999999997</v>
      </c>
      <c r="E39121" s="1">
        <v>44200</v>
      </c>
      <c r="F39121">
        <v>2154</v>
      </c>
      <c r="G39121">
        <v>2</v>
      </c>
      <c r="H39121">
        <v>1201</v>
      </c>
    </row>
    <row r="39122" spans="1:8" x14ac:dyDescent="0.45">
      <c r="A39122" t="s">
        <v>392</v>
      </c>
      <c r="B39122" t="s">
        <v>392</v>
      </c>
      <c r="C39122">
        <v>48.019599999999997</v>
      </c>
      <c r="D39122">
        <v>66.923699999999997</v>
      </c>
      <c r="E39122" s="1">
        <v>44231</v>
      </c>
      <c r="F39122">
        <v>2192</v>
      </c>
      <c r="G39122">
        <v>2</v>
      </c>
      <c r="H39122">
        <v>1451</v>
      </c>
    </row>
    <row r="39123" spans="1:8" x14ac:dyDescent="0.45">
      <c r="A39123" t="s">
        <v>392</v>
      </c>
      <c r="B39123" t="s">
        <v>392</v>
      </c>
      <c r="C39123">
        <v>48.019599999999997</v>
      </c>
      <c r="D39123">
        <v>66.923699999999997</v>
      </c>
      <c r="E39123" s="1">
        <v>44259</v>
      </c>
      <c r="F39123">
        <v>2104</v>
      </c>
      <c r="G39123">
        <v>4</v>
      </c>
      <c r="H39123">
        <v>1398</v>
      </c>
    </row>
    <row r="39124" spans="1:8" x14ac:dyDescent="0.45">
      <c r="A39124" t="s">
        <v>392</v>
      </c>
      <c r="B39124" t="s">
        <v>392</v>
      </c>
      <c r="C39124">
        <v>48.019599999999997</v>
      </c>
      <c r="D39124">
        <v>66.923699999999997</v>
      </c>
      <c r="E39124" s="1">
        <v>44290</v>
      </c>
      <c r="F39124">
        <v>1938</v>
      </c>
      <c r="G39124">
        <v>2</v>
      </c>
      <c r="H39124">
        <v>1598</v>
      </c>
    </row>
    <row r="39125" spans="1:8" x14ac:dyDescent="0.45">
      <c r="A39125" t="s">
        <v>392</v>
      </c>
      <c r="B39125" t="s">
        <v>392</v>
      </c>
      <c r="C39125">
        <v>48.019599999999997</v>
      </c>
      <c r="D39125">
        <v>66.923699999999997</v>
      </c>
      <c r="E39125" s="1">
        <v>44320</v>
      </c>
      <c r="F39125">
        <v>1816</v>
      </c>
      <c r="G39125">
        <v>7</v>
      </c>
      <c r="H39125">
        <v>1293</v>
      </c>
    </row>
    <row r="39126" spans="1:8" x14ac:dyDescent="0.45">
      <c r="A39126" t="s">
        <v>392</v>
      </c>
      <c r="B39126" t="s">
        <v>392</v>
      </c>
      <c r="C39126">
        <v>48.019599999999997</v>
      </c>
      <c r="D39126">
        <v>66.923699999999997</v>
      </c>
      <c r="E39126" s="1">
        <v>44351</v>
      </c>
      <c r="F39126">
        <v>2080</v>
      </c>
      <c r="G39126">
        <v>0</v>
      </c>
      <c r="H39126">
        <v>1711</v>
      </c>
    </row>
    <row r="39127" spans="1:8" x14ac:dyDescent="0.45">
      <c r="A39127" t="s">
        <v>392</v>
      </c>
      <c r="B39127" t="s">
        <v>392</v>
      </c>
      <c r="C39127">
        <v>48.019599999999997</v>
      </c>
      <c r="D39127">
        <v>66.923699999999997</v>
      </c>
      <c r="E39127" s="1">
        <v>44381</v>
      </c>
      <c r="F39127">
        <v>2802</v>
      </c>
      <c r="G39127">
        <v>9</v>
      </c>
      <c r="H39127">
        <v>1798</v>
      </c>
    </row>
    <row r="39128" spans="1:8" x14ac:dyDescent="0.45">
      <c r="A39128" t="s">
        <v>392</v>
      </c>
      <c r="B39128" t="s">
        <v>392</v>
      </c>
      <c r="C39128">
        <v>48.019599999999997</v>
      </c>
      <c r="D39128">
        <v>66.923699999999997</v>
      </c>
      <c r="E39128" s="1">
        <v>44412</v>
      </c>
      <c r="F39128">
        <v>2544</v>
      </c>
      <c r="G39128">
        <v>3</v>
      </c>
      <c r="H39128">
        <v>1958</v>
      </c>
    </row>
    <row r="39129" spans="1:8" x14ac:dyDescent="0.45">
      <c r="A39129" t="s">
        <v>392</v>
      </c>
      <c r="B39129" t="s">
        <v>392</v>
      </c>
      <c r="C39129">
        <v>48.019599999999997</v>
      </c>
      <c r="D39129">
        <v>66.923699999999997</v>
      </c>
      <c r="E39129" s="1">
        <v>44443</v>
      </c>
      <c r="F39129">
        <v>2835</v>
      </c>
      <c r="G39129">
        <v>1</v>
      </c>
      <c r="H39129">
        <v>1681</v>
      </c>
    </row>
    <row r="39130" spans="1:8" x14ac:dyDescent="0.45">
      <c r="A39130" t="s">
        <v>392</v>
      </c>
      <c r="B39130" t="s">
        <v>392</v>
      </c>
      <c r="C39130">
        <v>48.019599999999997</v>
      </c>
      <c r="D39130">
        <v>66.923699999999997</v>
      </c>
      <c r="E39130" s="1">
        <v>44473</v>
      </c>
      <c r="F39130">
        <v>2944</v>
      </c>
      <c r="G39130">
        <v>5</v>
      </c>
      <c r="H39130">
        <v>1381</v>
      </c>
    </row>
    <row r="39131" spans="1:8" x14ac:dyDescent="0.45">
      <c r="A39131" t="s">
        <v>392</v>
      </c>
      <c r="B39131" t="s">
        <v>392</v>
      </c>
      <c r="C39131">
        <v>48.019599999999997</v>
      </c>
      <c r="D39131">
        <v>66.923699999999997</v>
      </c>
      <c r="E39131" s="1">
        <v>44504</v>
      </c>
      <c r="F39131">
        <v>2326</v>
      </c>
      <c r="G39131">
        <v>0</v>
      </c>
      <c r="H39131">
        <v>733</v>
      </c>
    </row>
    <row r="39132" spans="1:8" x14ac:dyDescent="0.45">
      <c r="A39132" t="s">
        <v>392</v>
      </c>
      <c r="B39132" t="s">
        <v>392</v>
      </c>
      <c r="C39132">
        <v>48.019599999999997</v>
      </c>
      <c r="D39132">
        <v>66.923699999999997</v>
      </c>
      <c r="E39132" s="1">
        <v>44534</v>
      </c>
      <c r="F39132">
        <v>2027</v>
      </c>
      <c r="G39132">
        <v>4</v>
      </c>
      <c r="H39132">
        <v>1298</v>
      </c>
    </row>
    <row r="39133" spans="1:8" x14ac:dyDescent="0.45">
      <c r="A39133" t="s">
        <v>392</v>
      </c>
      <c r="B39133" t="s">
        <v>392</v>
      </c>
      <c r="C39133">
        <v>48.019599999999997</v>
      </c>
      <c r="D39133">
        <v>66.923699999999997</v>
      </c>
      <c r="E39133" s="1" t="s">
        <v>276</v>
      </c>
      <c r="F39133">
        <v>2359</v>
      </c>
      <c r="G39133">
        <v>5</v>
      </c>
      <c r="H39133">
        <v>1685</v>
      </c>
    </row>
    <row r="39134" spans="1:8" x14ac:dyDescent="0.45">
      <c r="A39134" t="s">
        <v>392</v>
      </c>
      <c r="B39134" t="s">
        <v>392</v>
      </c>
      <c r="C39134">
        <v>48.019599999999997</v>
      </c>
      <c r="D39134">
        <v>66.923699999999997</v>
      </c>
      <c r="E39134" s="1" t="s">
        <v>277</v>
      </c>
      <c r="F39134">
        <v>2726</v>
      </c>
      <c r="G39134">
        <v>5</v>
      </c>
      <c r="H39134">
        <v>2086</v>
      </c>
    </row>
    <row r="39135" spans="1:8" x14ac:dyDescent="0.45">
      <c r="A39135" t="s">
        <v>392</v>
      </c>
      <c r="B39135" t="s">
        <v>392</v>
      </c>
      <c r="C39135">
        <v>48.019599999999997</v>
      </c>
      <c r="D39135">
        <v>66.923699999999997</v>
      </c>
      <c r="E39135" s="1" t="s">
        <v>278</v>
      </c>
      <c r="F39135">
        <v>2727</v>
      </c>
      <c r="G39135">
        <v>1</v>
      </c>
      <c r="H39135">
        <v>2267</v>
      </c>
    </row>
    <row r="39136" spans="1:8" x14ac:dyDescent="0.45">
      <c r="A39136" t="s">
        <v>392</v>
      </c>
      <c r="B39136" t="s">
        <v>392</v>
      </c>
      <c r="C39136">
        <v>48.019599999999997</v>
      </c>
      <c r="D39136">
        <v>66.923699999999997</v>
      </c>
      <c r="E39136" s="1" t="s">
        <v>279</v>
      </c>
      <c r="F39136">
        <v>2822</v>
      </c>
      <c r="G39136">
        <v>0</v>
      </c>
      <c r="H39136">
        <v>2892</v>
      </c>
    </row>
    <row r="39137" spans="1:8" x14ac:dyDescent="0.45">
      <c r="A39137" t="s">
        <v>392</v>
      </c>
      <c r="B39137" t="s">
        <v>392</v>
      </c>
      <c r="C39137">
        <v>48.019599999999997</v>
      </c>
      <c r="D39137">
        <v>66.923699999999997</v>
      </c>
      <c r="E39137" s="1" t="s">
        <v>280</v>
      </c>
      <c r="F39137">
        <v>2896</v>
      </c>
      <c r="G39137">
        <v>6</v>
      </c>
      <c r="H39137">
        <v>1878</v>
      </c>
    </row>
    <row r="39138" spans="1:8" x14ac:dyDescent="0.45">
      <c r="A39138" t="s">
        <v>392</v>
      </c>
      <c r="B39138" t="s">
        <v>392</v>
      </c>
      <c r="C39138">
        <v>48.019599999999997</v>
      </c>
      <c r="D39138">
        <v>66.923699999999997</v>
      </c>
      <c r="E39138" s="1" t="s">
        <v>281</v>
      </c>
      <c r="F39138">
        <v>2835</v>
      </c>
      <c r="G39138">
        <v>3</v>
      </c>
      <c r="H39138">
        <v>1949</v>
      </c>
    </row>
    <row r="39139" spans="1:8" x14ac:dyDescent="0.45">
      <c r="A39139" t="s">
        <v>392</v>
      </c>
      <c r="B39139" t="s">
        <v>392</v>
      </c>
      <c r="C39139">
        <v>48.019599999999997</v>
      </c>
      <c r="D39139">
        <v>66.923699999999997</v>
      </c>
      <c r="E39139" s="1" t="s">
        <v>282</v>
      </c>
      <c r="F39139">
        <v>2541</v>
      </c>
      <c r="G39139">
        <v>3</v>
      </c>
      <c r="H39139">
        <v>2131</v>
      </c>
    </row>
    <row r="39140" spans="1:8" x14ac:dyDescent="0.45">
      <c r="A39140" t="s">
        <v>392</v>
      </c>
      <c r="B39140" t="s">
        <v>392</v>
      </c>
      <c r="C39140">
        <v>48.019599999999997</v>
      </c>
      <c r="D39140">
        <v>66.923699999999997</v>
      </c>
      <c r="E39140" s="1" t="s">
        <v>283</v>
      </c>
      <c r="F39140">
        <v>2831</v>
      </c>
      <c r="G39140">
        <v>3</v>
      </c>
      <c r="H39140">
        <v>2484</v>
      </c>
    </row>
    <row r="39141" spans="1:8" x14ac:dyDescent="0.45">
      <c r="A39141" t="s">
        <v>392</v>
      </c>
      <c r="B39141" t="s">
        <v>392</v>
      </c>
      <c r="C39141">
        <v>48.019599999999997</v>
      </c>
      <c r="D39141">
        <v>66.923699999999997</v>
      </c>
      <c r="E39141" s="1" t="s">
        <v>284</v>
      </c>
      <c r="F39141">
        <v>3016</v>
      </c>
      <c r="G39141">
        <v>4</v>
      </c>
      <c r="H39141">
        <v>2447</v>
      </c>
    </row>
    <row r="39142" spans="1:8" x14ac:dyDescent="0.45">
      <c r="A39142" t="s">
        <v>392</v>
      </c>
      <c r="B39142" t="s">
        <v>392</v>
      </c>
      <c r="C39142">
        <v>48.019599999999997</v>
      </c>
      <c r="D39142">
        <v>66.923699999999997</v>
      </c>
      <c r="E39142" s="1" t="s">
        <v>285</v>
      </c>
      <c r="F39142">
        <v>3001</v>
      </c>
      <c r="G39142">
        <v>3</v>
      </c>
      <c r="H39142">
        <v>2387</v>
      </c>
    </row>
    <row r="39143" spans="1:8" x14ac:dyDescent="0.45">
      <c r="A39143" t="s">
        <v>392</v>
      </c>
      <c r="B39143" t="s">
        <v>392</v>
      </c>
      <c r="C39143">
        <v>48.019599999999997</v>
      </c>
      <c r="D39143">
        <v>66.923699999999997</v>
      </c>
      <c r="E39143" s="1" t="s">
        <v>286</v>
      </c>
      <c r="F39143">
        <v>2930</v>
      </c>
      <c r="G39143">
        <v>0</v>
      </c>
      <c r="H39143">
        <v>2662</v>
      </c>
    </row>
    <row r="39144" spans="1:8" x14ac:dyDescent="0.45">
      <c r="A39144" t="s">
        <v>392</v>
      </c>
      <c r="B39144" t="s">
        <v>392</v>
      </c>
      <c r="C39144">
        <v>48.019599999999997</v>
      </c>
      <c r="D39144">
        <v>66.923699999999997</v>
      </c>
      <c r="E39144" s="1" t="s">
        <v>287</v>
      </c>
      <c r="F39144">
        <v>2916</v>
      </c>
      <c r="G39144">
        <v>7</v>
      </c>
      <c r="H39144">
        <v>1869</v>
      </c>
    </row>
    <row r="39145" spans="1:8" x14ac:dyDescent="0.45">
      <c r="A39145" t="s">
        <v>392</v>
      </c>
      <c r="B39145" t="s">
        <v>392</v>
      </c>
      <c r="C39145">
        <v>48.019599999999997</v>
      </c>
      <c r="D39145">
        <v>66.923699999999997</v>
      </c>
      <c r="E39145" s="1" t="s">
        <v>288</v>
      </c>
      <c r="F39145">
        <v>2741</v>
      </c>
      <c r="G39145">
        <v>4</v>
      </c>
      <c r="H39145">
        <v>1879</v>
      </c>
    </row>
    <row r="39146" spans="1:8" x14ac:dyDescent="0.45">
      <c r="A39146" t="s">
        <v>392</v>
      </c>
      <c r="B39146" t="s">
        <v>392</v>
      </c>
      <c r="C39146">
        <v>48.019599999999997</v>
      </c>
      <c r="D39146">
        <v>66.923699999999997</v>
      </c>
      <c r="E39146" s="1" t="s">
        <v>289</v>
      </c>
      <c r="F39146">
        <v>2296</v>
      </c>
      <c r="G39146">
        <v>7</v>
      </c>
      <c r="H39146">
        <v>2549</v>
      </c>
    </row>
    <row r="39147" spans="1:8" x14ac:dyDescent="0.45">
      <c r="A39147" t="s">
        <v>392</v>
      </c>
      <c r="B39147" t="s">
        <v>392</v>
      </c>
      <c r="C39147">
        <v>48.019599999999997</v>
      </c>
      <c r="D39147">
        <v>66.923699999999997</v>
      </c>
      <c r="E39147" s="1" t="s">
        <v>290</v>
      </c>
      <c r="F39147">
        <v>2838</v>
      </c>
      <c r="G39147">
        <v>4</v>
      </c>
      <c r="H39147">
        <v>2586</v>
      </c>
    </row>
    <row r="39148" spans="1:8" x14ac:dyDescent="0.45">
      <c r="A39148" t="s">
        <v>392</v>
      </c>
      <c r="B39148" t="s">
        <v>392</v>
      </c>
      <c r="C39148">
        <v>48.019599999999997</v>
      </c>
      <c r="D39148">
        <v>66.923699999999997</v>
      </c>
      <c r="E39148" s="1" t="s">
        <v>291</v>
      </c>
      <c r="F39148">
        <v>2995</v>
      </c>
      <c r="G39148">
        <v>5</v>
      </c>
      <c r="H39148">
        <v>2933</v>
      </c>
    </row>
    <row r="39149" spans="1:8" x14ac:dyDescent="0.45">
      <c r="A39149" t="s">
        <v>392</v>
      </c>
      <c r="B39149" t="s">
        <v>392</v>
      </c>
      <c r="C39149">
        <v>48.019599999999997</v>
      </c>
      <c r="D39149">
        <v>66.923699999999997</v>
      </c>
      <c r="E39149" s="1" t="s">
        <v>292</v>
      </c>
      <c r="F39149">
        <v>2958</v>
      </c>
      <c r="G39149">
        <v>3</v>
      </c>
      <c r="H39149">
        <v>2721</v>
      </c>
    </row>
    <row r="39150" spans="1:8" x14ac:dyDescent="0.45">
      <c r="A39150" t="s">
        <v>392</v>
      </c>
      <c r="B39150" t="s">
        <v>392</v>
      </c>
      <c r="C39150">
        <v>48.019599999999997</v>
      </c>
      <c r="D39150">
        <v>66.923699999999997</v>
      </c>
      <c r="E39150" s="1" t="s">
        <v>293</v>
      </c>
      <c r="F39150">
        <v>2877</v>
      </c>
      <c r="G39150">
        <v>0</v>
      </c>
      <c r="H39150">
        <v>3062</v>
      </c>
    </row>
    <row r="39151" spans="1:8" x14ac:dyDescent="0.45">
      <c r="A39151" t="s">
        <v>392</v>
      </c>
      <c r="B39151" t="s">
        <v>392</v>
      </c>
      <c r="C39151">
        <v>48.019599999999997</v>
      </c>
      <c r="D39151">
        <v>66.923699999999997</v>
      </c>
      <c r="E39151" s="1">
        <v>44201</v>
      </c>
      <c r="F39151">
        <v>2902</v>
      </c>
      <c r="G39151">
        <v>7</v>
      </c>
      <c r="H39151">
        <v>1702</v>
      </c>
    </row>
    <row r="39152" spans="1:8" x14ac:dyDescent="0.45">
      <c r="A39152" t="s">
        <v>392</v>
      </c>
      <c r="B39152" t="s">
        <v>392</v>
      </c>
      <c r="C39152">
        <v>48.019599999999997</v>
      </c>
      <c r="D39152">
        <v>66.923699999999997</v>
      </c>
      <c r="E39152" s="1">
        <v>44232</v>
      </c>
      <c r="F39152">
        <v>2637</v>
      </c>
      <c r="G39152">
        <v>8</v>
      </c>
      <c r="H39152">
        <v>1928</v>
      </c>
    </row>
    <row r="39153" spans="1:8" x14ac:dyDescent="0.45">
      <c r="A39153" t="s">
        <v>392</v>
      </c>
      <c r="B39153" t="s">
        <v>392</v>
      </c>
      <c r="C39153">
        <v>48.019599999999997</v>
      </c>
      <c r="D39153">
        <v>66.923699999999997</v>
      </c>
      <c r="E39153" s="1">
        <v>44260</v>
      </c>
      <c r="F39153">
        <v>2086</v>
      </c>
      <c r="G39153">
        <v>3</v>
      </c>
      <c r="H39153">
        <v>1416</v>
      </c>
    </row>
    <row r="39154" spans="1:8" x14ac:dyDescent="0.45">
      <c r="A39154" t="s">
        <v>392</v>
      </c>
      <c r="B39154" t="s">
        <v>392</v>
      </c>
      <c r="C39154">
        <v>48.019599999999997</v>
      </c>
      <c r="D39154">
        <v>66.923699999999997</v>
      </c>
      <c r="E39154" s="1">
        <v>44291</v>
      </c>
      <c r="F39154">
        <v>2327</v>
      </c>
      <c r="G39154">
        <v>5</v>
      </c>
      <c r="H39154">
        <v>2728</v>
      </c>
    </row>
    <row r="39155" spans="1:8" x14ac:dyDescent="0.45">
      <c r="A39155" t="s">
        <v>392</v>
      </c>
      <c r="B39155" t="s">
        <v>392</v>
      </c>
      <c r="C39155">
        <v>48.019599999999997</v>
      </c>
      <c r="D39155">
        <v>66.923699999999997</v>
      </c>
      <c r="E39155" s="1">
        <v>44321</v>
      </c>
      <c r="F39155">
        <v>2620</v>
      </c>
      <c r="G39155">
        <v>6</v>
      </c>
      <c r="H39155">
        <v>3896</v>
      </c>
    </row>
    <row r="39156" spans="1:8" x14ac:dyDescent="0.45">
      <c r="A39156" t="s">
        <v>392</v>
      </c>
      <c r="B39156" t="s">
        <v>392</v>
      </c>
      <c r="C39156">
        <v>48.019599999999997</v>
      </c>
      <c r="D39156">
        <v>66.923699999999997</v>
      </c>
      <c r="E39156" s="1">
        <v>44352</v>
      </c>
      <c r="F39156">
        <v>2941</v>
      </c>
      <c r="G39156">
        <v>6</v>
      </c>
      <c r="H39156">
        <v>3727</v>
      </c>
    </row>
    <row r="39157" spans="1:8" x14ac:dyDescent="0.45">
      <c r="A39157" t="s">
        <v>392</v>
      </c>
      <c r="B39157" t="s">
        <v>392</v>
      </c>
      <c r="C39157">
        <v>48.019599999999997</v>
      </c>
      <c r="D39157">
        <v>66.923699999999997</v>
      </c>
      <c r="E39157" s="1">
        <v>44382</v>
      </c>
      <c r="F39157">
        <v>2587</v>
      </c>
      <c r="G39157">
        <v>0</v>
      </c>
      <c r="H39157">
        <v>2333</v>
      </c>
    </row>
    <row r="39158" spans="1:8" x14ac:dyDescent="0.45">
      <c r="A39158" t="s">
        <v>392</v>
      </c>
      <c r="B39158" t="s">
        <v>392</v>
      </c>
      <c r="C39158">
        <v>48.019599999999997</v>
      </c>
      <c r="D39158">
        <v>66.923699999999997</v>
      </c>
      <c r="E39158" s="1">
        <v>44413</v>
      </c>
      <c r="F39158">
        <v>2491</v>
      </c>
      <c r="G39158">
        <v>2</v>
      </c>
      <c r="H39158">
        <v>3246</v>
      </c>
    </row>
    <row r="39159" spans="1:8" x14ac:dyDescent="0.45">
      <c r="A39159" t="s">
        <v>392</v>
      </c>
      <c r="B39159" t="s">
        <v>392</v>
      </c>
      <c r="C39159">
        <v>48.019599999999997</v>
      </c>
      <c r="D39159">
        <v>66.923699999999997</v>
      </c>
      <c r="E39159" s="1">
        <v>44444</v>
      </c>
      <c r="F39159">
        <v>2142</v>
      </c>
      <c r="G39159">
        <v>0</v>
      </c>
      <c r="H39159">
        <v>2260</v>
      </c>
    </row>
    <row r="39160" spans="1:8" x14ac:dyDescent="0.45">
      <c r="A39160" t="s">
        <v>392</v>
      </c>
      <c r="B39160" t="s">
        <v>392</v>
      </c>
      <c r="C39160">
        <v>48.019599999999997</v>
      </c>
      <c r="D39160">
        <v>66.923699999999997</v>
      </c>
      <c r="E39160" s="1">
        <v>44474</v>
      </c>
      <c r="F39160">
        <v>23</v>
      </c>
      <c r="G39160">
        <v>1</v>
      </c>
      <c r="H39160">
        <v>44</v>
      </c>
    </row>
    <row r="39161" spans="1:8" x14ac:dyDescent="0.45">
      <c r="A39161" t="s">
        <v>392</v>
      </c>
      <c r="B39161" t="s">
        <v>392</v>
      </c>
      <c r="C39161">
        <v>48.019599999999997</v>
      </c>
      <c r="D39161">
        <v>66.923699999999997</v>
      </c>
      <c r="E39161" s="1">
        <v>44505</v>
      </c>
      <c r="F39161">
        <v>3597</v>
      </c>
      <c r="G39161">
        <v>10</v>
      </c>
      <c r="H39161">
        <v>5218</v>
      </c>
    </row>
    <row r="39162" spans="1:8" x14ac:dyDescent="0.45">
      <c r="A39162" t="s">
        <v>392</v>
      </c>
      <c r="B39162" t="s">
        <v>392</v>
      </c>
      <c r="C39162">
        <v>48.019599999999997</v>
      </c>
      <c r="D39162">
        <v>66.923699999999997</v>
      </c>
      <c r="E39162" s="1">
        <v>44535</v>
      </c>
      <c r="F39162">
        <v>2456</v>
      </c>
      <c r="G39162">
        <v>5</v>
      </c>
      <c r="H39162">
        <v>2861</v>
      </c>
    </row>
    <row r="39163" spans="1:8" x14ac:dyDescent="0.45">
      <c r="A39163" t="s">
        <v>392</v>
      </c>
      <c r="B39163" t="s">
        <v>392</v>
      </c>
      <c r="C39163">
        <v>48.019599999999997</v>
      </c>
      <c r="D39163">
        <v>66.923699999999997</v>
      </c>
      <c r="E39163" s="1" t="s">
        <v>294</v>
      </c>
      <c r="F39163">
        <v>2676</v>
      </c>
      <c r="G39163">
        <v>4</v>
      </c>
      <c r="H39163">
        <v>2793</v>
      </c>
    </row>
    <row r="39164" spans="1:8" x14ac:dyDescent="0.45">
      <c r="A39164" t="s">
        <v>392</v>
      </c>
      <c r="B39164" t="s">
        <v>392</v>
      </c>
      <c r="C39164">
        <v>48.019599999999997</v>
      </c>
      <c r="D39164">
        <v>66.923699999999997</v>
      </c>
      <c r="E39164" s="1" t="s">
        <v>295</v>
      </c>
      <c r="F39164">
        <v>2635</v>
      </c>
      <c r="G39164">
        <v>1</v>
      </c>
      <c r="H39164">
        <v>2768</v>
      </c>
    </row>
    <row r="39165" spans="1:8" x14ac:dyDescent="0.45">
      <c r="A39165" t="s">
        <v>392</v>
      </c>
      <c r="B39165" t="s">
        <v>392</v>
      </c>
      <c r="C39165">
        <v>48.019599999999997</v>
      </c>
      <c r="D39165">
        <v>66.923699999999997</v>
      </c>
      <c r="E39165" s="1" t="s">
        <v>296</v>
      </c>
      <c r="F39165">
        <v>2577</v>
      </c>
      <c r="G39165">
        <v>2</v>
      </c>
      <c r="H39165">
        <v>3251</v>
      </c>
    </row>
    <row r="39166" spans="1:8" x14ac:dyDescent="0.45">
      <c r="A39166" t="s">
        <v>392</v>
      </c>
      <c r="B39166" t="s">
        <v>392</v>
      </c>
      <c r="C39166">
        <v>48.019599999999997</v>
      </c>
      <c r="D39166">
        <v>66.923699999999997</v>
      </c>
      <c r="E39166" s="1" t="s">
        <v>297</v>
      </c>
      <c r="F39166">
        <v>2089</v>
      </c>
      <c r="G39166">
        <v>0</v>
      </c>
      <c r="H39166">
        <v>1738</v>
      </c>
    </row>
    <row r="39167" spans="1:8" x14ac:dyDescent="0.45">
      <c r="A39167" t="s">
        <v>392</v>
      </c>
      <c r="B39167" t="s">
        <v>392</v>
      </c>
      <c r="C39167">
        <v>48.019599999999997</v>
      </c>
      <c r="D39167">
        <v>66.923699999999997</v>
      </c>
      <c r="E39167" s="1" t="s">
        <v>298</v>
      </c>
      <c r="F39167">
        <v>20</v>
      </c>
      <c r="G39167">
        <v>6</v>
      </c>
      <c r="H39167">
        <v>83</v>
      </c>
    </row>
    <row r="39168" spans="1:8" x14ac:dyDescent="0.45">
      <c r="A39168" t="s">
        <v>392</v>
      </c>
      <c r="B39168" t="s">
        <v>392</v>
      </c>
      <c r="C39168">
        <v>48.019599999999997</v>
      </c>
      <c r="D39168">
        <v>66.923699999999997</v>
      </c>
      <c r="E39168" s="1" t="s">
        <v>299</v>
      </c>
      <c r="F39168">
        <v>3856</v>
      </c>
      <c r="G39168">
        <v>3</v>
      </c>
      <c r="H39168">
        <v>6125</v>
      </c>
    </row>
    <row r="39169" spans="1:8" x14ac:dyDescent="0.45">
      <c r="A39169" t="s">
        <v>392</v>
      </c>
      <c r="B39169" t="s">
        <v>392</v>
      </c>
      <c r="C39169">
        <v>48.019599999999997</v>
      </c>
      <c r="D39169">
        <v>66.923699999999997</v>
      </c>
      <c r="E39169" s="1" t="s">
        <v>300</v>
      </c>
      <c r="F39169">
        <v>2662</v>
      </c>
      <c r="G39169">
        <v>6</v>
      </c>
      <c r="H39169">
        <v>3358</v>
      </c>
    </row>
    <row r="39170" spans="1:8" x14ac:dyDescent="0.45">
      <c r="A39170" t="s">
        <v>392</v>
      </c>
      <c r="B39170" t="s">
        <v>392</v>
      </c>
      <c r="C39170">
        <v>48.019599999999997</v>
      </c>
      <c r="D39170">
        <v>66.923699999999997</v>
      </c>
      <c r="E39170" s="1" t="s">
        <v>301</v>
      </c>
      <c r="F39170">
        <v>2267</v>
      </c>
      <c r="G39170">
        <v>0</v>
      </c>
      <c r="H39170">
        <v>2892</v>
      </c>
    </row>
    <row r="39171" spans="1:8" x14ac:dyDescent="0.45">
      <c r="A39171" t="s">
        <v>392</v>
      </c>
      <c r="B39171" t="s">
        <v>392</v>
      </c>
      <c r="C39171">
        <v>48.019599999999997</v>
      </c>
      <c r="D39171">
        <v>66.923699999999997</v>
      </c>
      <c r="E39171" s="1" t="s">
        <v>302</v>
      </c>
      <c r="F39171">
        <v>2267</v>
      </c>
      <c r="G39171">
        <v>0</v>
      </c>
      <c r="H39171">
        <v>2667</v>
      </c>
    </row>
    <row r="39172" spans="1:8" x14ac:dyDescent="0.45">
      <c r="A39172" t="s">
        <v>392</v>
      </c>
      <c r="B39172" t="s">
        <v>392</v>
      </c>
      <c r="C39172">
        <v>48.019599999999997</v>
      </c>
      <c r="D39172">
        <v>66.923699999999997</v>
      </c>
      <c r="E39172" s="1" t="s">
        <v>303</v>
      </c>
      <c r="F39172">
        <v>2476</v>
      </c>
      <c r="G39172">
        <v>14</v>
      </c>
      <c r="H39172">
        <v>1177</v>
      </c>
    </row>
    <row r="39173" spans="1:8" x14ac:dyDescent="0.45">
      <c r="A39173" t="s">
        <v>392</v>
      </c>
      <c r="B39173" t="s">
        <v>392</v>
      </c>
      <c r="C39173">
        <v>48.019599999999997</v>
      </c>
      <c r="D39173">
        <v>66.923699999999997</v>
      </c>
      <c r="E39173" s="1" t="s">
        <v>304</v>
      </c>
      <c r="F39173">
        <v>1847</v>
      </c>
      <c r="G39173">
        <v>5</v>
      </c>
      <c r="H39173">
        <v>2826</v>
      </c>
    </row>
    <row r="39174" spans="1:8" x14ac:dyDescent="0.45">
      <c r="A39174" t="s">
        <v>392</v>
      </c>
      <c r="B39174" t="s">
        <v>392</v>
      </c>
      <c r="C39174">
        <v>48.019599999999997</v>
      </c>
      <c r="D39174">
        <v>66.923699999999997</v>
      </c>
      <c r="E39174" s="1" t="s">
        <v>305</v>
      </c>
      <c r="F39174">
        <v>1568</v>
      </c>
      <c r="G39174">
        <v>1</v>
      </c>
      <c r="H39174">
        <v>2292</v>
      </c>
    </row>
    <row r="39175" spans="1:8" x14ac:dyDescent="0.45">
      <c r="A39175" t="s">
        <v>392</v>
      </c>
      <c r="B39175" t="s">
        <v>392</v>
      </c>
      <c r="C39175">
        <v>48.019599999999997</v>
      </c>
      <c r="D39175">
        <v>66.923699999999997</v>
      </c>
      <c r="E39175" s="1" t="s">
        <v>306</v>
      </c>
      <c r="F39175">
        <v>1860</v>
      </c>
      <c r="G39175">
        <v>4</v>
      </c>
      <c r="H39175">
        <v>2850</v>
      </c>
    </row>
    <row r="39176" spans="1:8" x14ac:dyDescent="0.45">
      <c r="A39176" t="s">
        <v>392</v>
      </c>
      <c r="B39176" t="s">
        <v>392</v>
      </c>
      <c r="C39176">
        <v>48.019599999999997</v>
      </c>
      <c r="D39176">
        <v>66.923699999999997</v>
      </c>
      <c r="E39176" s="1" t="s">
        <v>307</v>
      </c>
      <c r="F39176">
        <v>1956</v>
      </c>
      <c r="G39176">
        <v>0</v>
      </c>
      <c r="H39176">
        <v>2293</v>
      </c>
    </row>
    <row r="39177" spans="1:8" x14ac:dyDescent="0.45">
      <c r="A39177" t="s">
        <v>392</v>
      </c>
      <c r="B39177" t="s">
        <v>392</v>
      </c>
      <c r="C39177">
        <v>48.019599999999997</v>
      </c>
      <c r="D39177">
        <v>66.923699999999997</v>
      </c>
      <c r="E39177" s="1" t="s">
        <v>308</v>
      </c>
      <c r="F39177">
        <v>1827</v>
      </c>
      <c r="G39177">
        <v>2</v>
      </c>
      <c r="H39177">
        <v>2520</v>
      </c>
    </row>
    <row r="39178" spans="1:8" x14ac:dyDescent="0.45">
      <c r="A39178" t="s">
        <v>392</v>
      </c>
      <c r="B39178" t="s">
        <v>392</v>
      </c>
      <c r="C39178">
        <v>48.019599999999997</v>
      </c>
      <c r="D39178">
        <v>66.923699999999997</v>
      </c>
      <c r="E39178" s="1" t="s">
        <v>309</v>
      </c>
      <c r="F39178">
        <v>1688</v>
      </c>
      <c r="G39178">
        <v>0</v>
      </c>
      <c r="H39178">
        <v>2658</v>
      </c>
    </row>
    <row r="39179" spans="1:8" x14ac:dyDescent="0.45">
      <c r="A39179" t="s">
        <v>392</v>
      </c>
      <c r="B39179" t="s">
        <v>392</v>
      </c>
      <c r="C39179">
        <v>48.019599999999997</v>
      </c>
      <c r="D39179">
        <v>66.923699999999997</v>
      </c>
      <c r="E39179" s="1" t="s">
        <v>310</v>
      </c>
      <c r="F39179">
        <v>96</v>
      </c>
      <c r="G39179">
        <v>7</v>
      </c>
      <c r="H39179">
        <v>90</v>
      </c>
    </row>
    <row r="39180" spans="1:8" x14ac:dyDescent="0.45">
      <c r="A39180" t="s">
        <v>392</v>
      </c>
      <c r="B39180" t="s">
        <v>392</v>
      </c>
      <c r="C39180">
        <v>48.019599999999997</v>
      </c>
      <c r="D39180">
        <v>66.923699999999997</v>
      </c>
      <c r="E39180" s="1" t="s">
        <v>311</v>
      </c>
      <c r="F39180">
        <v>3059</v>
      </c>
      <c r="G39180">
        <v>6</v>
      </c>
      <c r="H39180">
        <v>4980</v>
      </c>
    </row>
    <row r="39181" spans="1:8" x14ac:dyDescent="0.45">
      <c r="A39181" t="s">
        <v>392</v>
      </c>
      <c r="B39181" t="s">
        <v>392</v>
      </c>
      <c r="C39181">
        <v>48.019599999999997</v>
      </c>
      <c r="D39181">
        <v>66.923699999999997</v>
      </c>
      <c r="E39181" s="1" t="s">
        <v>312</v>
      </c>
      <c r="F39181">
        <v>1161</v>
      </c>
      <c r="G39181">
        <v>5</v>
      </c>
      <c r="H39181">
        <v>1947</v>
      </c>
    </row>
    <row r="39182" spans="1:8" x14ac:dyDescent="0.45">
      <c r="A39182" t="s">
        <v>392</v>
      </c>
      <c r="B39182" t="s">
        <v>392</v>
      </c>
      <c r="C39182">
        <v>48.019599999999997</v>
      </c>
      <c r="D39182">
        <v>66.923699999999997</v>
      </c>
      <c r="E39182" s="1">
        <v>44202</v>
      </c>
      <c r="F39182">
        <v>1442</v>
      </c>
      <c r="G39182">
        <v>3</v>
      </c>
      <c r="H39182">
        <v>1677</v>
      </c>
    </row>
    <row r="39183" spans="1:8" x14ac:dyDescent="0.45">
      <c r="A39183" t="s">
        <v>392</v>
      </c>
      <c r="B39183" t="s">
        <v>392</v>
      </c>
      <c r="C39183">
        <v>48.019599999999997</v>
      </c>
      <c r="D39183">
        <v>66.923699999999997</v>
      </c>
      <c r="E39183" s="1">
        <v>44233</v>
      </c>
      <c r="F39183">
        <v>1385</v>
      </c>
      <c r="G39183">
        <v>0</v>
      </c>
      <c r="H39183">
        <v>2575</v>
      </c>
    </row>
    <row r="39184" spans="1:8" x14ac:dyDescent="0.45">
      <c r="A39184" t="s">
        <v>392</v>
      </c>
      <c r="B39184" t="s">
        <v>392</v>
      </c>
      <c r="C39184">
        <v>48.019599999999997</v>
      </c>
      <c r="D39184">
        <v>66.923699999999997</v>
      </c>
      <c r="E39184" s="1">
        <v>44261</v>
      </c>
      <c r="F39184">
        <v>1513</v>
      </c>
      <c r="G39184">
        <v>11</v>
      </c>
      <c r="H39184">
        <v>1622</v>
      </c>
    </row>
    <row r="39185" spans="1:8" x14ac:dyDescent="0.45">
      <c r="A39185" t="s">
        <v>392</v>
      </c>
      <c r="B39185" t="s">
        <v>392</v>
      </c>
      <c r="C39185">
        <v>48.019599999999997</v>
      </c>
      <c r="D39185">
        <v>66.923699999999997</v>
      </c>
      <c r="E39185" s="1">
        <v>44292</v>
      </c>
      <c r="F39185">
        <v>1303</v>
      </c>
      <c r="G39185">
        <v>1</v>
      </c>
      <c r="H39185">
        <v>1390</v>
      </c>
    </row>
    <row r="39186" spans="1:8" x14ac:dyDescent="0.45">
      <c r="A39186" t="s">
        <v>392</v>
      </c>
      <c r="B39186" t="s">
        <v>392</v>
      </c>
      <c r="C39186">
        <v>48.019599999999997</v>
      </c>
      <c r="D39186">
        <v>66.923699999999997</v>
      </c>
      <c r="E39186" s="1">
        <v>44322</v>
      </c>
      <c r="F39186">
        <v>1280</v>
      </c>
      <c r="G39186">
        <v>3</v>
      </c>
      <c r="H39186">
        <v>1242</v>
      </c>
    </row>
    <row r="39187" spans="1:8" x14ac:dyDescent="0.45">
      <c r="A39187" t="s">
        <v>392</v>
      </c>
      <c r="B39187" t="s">
        <v>392</v>
      </c>
      <c r="C39187">
        <v>48.019599999999997</v>
      </c>
      <c r="D39187">
        <v>66.923699999999997</v>
      </c>
      <c r="E39187" s="1">
        <v>44353</v>
      </c>
      <c r="F39187">
        <v>1010</v>
      </c>
      <c r="G39187">
        <v>2</v>
      </c>
      <c r="H39187">
        <v>1098</v>
      </c>
    </row>
    <row r="39188" spans="1:8" x14ac:dyDescent="0.45">
      <c r="A39188" t="s">
        <v>392</v>
      </c>
      <c r="B39188" t="s">
        <v>392</v>
      </c>
      <c r="C39188">
        <v>48.019599999999997</v>
      </c>
      <c r="D39188">
        <v>66.923699999999997</v>
      </c>
      <c r="E39188" s="1">
        <v>44383</v>
      </c>
      <c r="F39188">
        <v>773</v>
      </c>
      <c r="G39188">
        <v>6</v>
      </c>
      <c r="H39188">
        <v>1760</v>
      </c>
    </row>
    <row r="39189" spans="1:8" x14ac:dyDescent="0.45">
      <c r="A39189" t="s">
        <v>392</v>
      </c>
      <c r="B39189" t="s">
        <v>392</v>
      </c>
      <c r="C39189">
        <v>48.019599999999997</v>
      </c>
      <c r="D39189">
        <v>66.923699999999997</v>
      </c>
      <c r="E39189" s="1">
        <v>44414</v>
      </c>
      <c r="F39189">
        <v>1119</v>
      </c>
      <c r="G39189">
        <v>3</v>
      </c>
      <c r="H39189">
        <v>1867</v>
      </c>
    </row>
    <row r="39190" spans="1:8" x14ac:dyDescent="0.45">
      <c r="A39190" t="s">
        <v>392</v>
      </c>
      <c r="B39190" t="s">
        <v>392</v>
      </c>
      <c r="C39190">
        <v>48.019599999999997</v>
      </c>
      <c r="D39190">
        <v>66.923699999999997</v>
      </c>
      <c r="E39190" s="1">
        <v>44445</v>
      </c>
      <c r="F39190">
        <v>1215</v>
      </c>
      <c r="G39190">
        <v>2</v>
      </c>
      <c r="H39190">
        <v>1565</v>
      </c>
    </row>
    <row r="39191" spans="1:8" x14ac:dyDescent="0.45">
      <c r="A39191" t="s">
        <v>392</v>
      </c>
      <c r="B39191" t="s">
        <v>392</v>
      </c>
      <c r="C39191">
        <v>48.019599999999997</v>
      </c>
      <c r="D39191">
        <v>66.923699999999997</v>
      </c>
      <c r="E39191" s="1">
        <v>44475</v>
      </c>
      <c r="F39191">
        <v>1190</v>
      </c>
      <c r="G39191">
        <v>0</v>
      </c>
      <c r="H39191">
        <v>1683</v>
      </c>
    </row>
    <row r="39192" spans="1:8" x14ac:dyDescent="0.45">
      <c r="A39192" t="s">
        <v>392</v>
      </c>
      <c r="B39192" t="s">
        <v>392</v>
      </c>
      <c r="C39192">
        <v>48.019599999999997</v>
      </c>
      <c r="D39192">
        <v>66.923699999999997</v>
      </c>
      <c r="E39192" s="1">
        <v>44506</v>
      </c>
      <c r="F39192">
        <v>1181</v>
      </c>
      <c r="G39192">
        <v>3</v>
      </c>
      <c r="H39192">
        <v>1417</v>
      </c>
    </row>
    <row r="39193" spans="1:8" x14ac:dyDescent="0.45">
      <c r="A39193" t="s">
        <v>392</v>
      </c>
      <c r="B39193" t="s">
        <v>392</v>
      </c>
      <c r="C39193">
        <v>48.019599999999997</v>
      </c>
      <c r="D39193">
        <v>66.923699999999997</v>
      </c>
      <c r="E39193" s="1">
        <v>44536</v>
      </c>
      <c r="F39193">
        <v>1058</v>
      </c>
      <c r="G39193">
        <v>0</v>
      </c>
      <c r="H39193">
        <v>1374</v>
      </c>
    </row>
    <row r="39194" spans="1:8" x14ac:dyDescent="0.45">
      <c r="A39194" t="s">
        <v>392</v>
      </c>
      <c r="B39194" t="s">
        <v>392</v>
      </c>
      <c r="C39194">
        <v>48.019599999999997</v>
      </c>
      <c r="D39194">
        <v>66.923699999999997</v>
      </c>
      <c r="E39194" s="1" t="s">
        <v>313</v>
      </c>
      <c r="F39194">
        <v>70</v>
      </c>
      <c r="G39194">
        <v>4</v>
      </c>
      <c r="H39194">
        <v>25</v>
      </c>
    </row>
    <row r="39195" spans="1:8" x14ac:dyDescent="0.45">
      <c r="A39195" t="s">
        <v>393</v>
      </c>
      <c r="B39195" t="s">
        <v>393</v>
      </c>
      <c r="C39195">
        <v>-2.3599999999999999E-2</v>
      </c>
      <c r="D39195">
        <v>37.906199999999998</v>
      </c>
      <c r="E39195" s="1" t="s">
        <v>9</v>
      </c>
      <c r="F39195">
        <v>0</v>
      </c>
      <c r="G39195">
        <v>0</v>
      </c>
      <c r="H39195">
        <v>0</v>
      </c>
    </row>
    <row r="39196" spans="1:8" x14ac:dyDescent="0.45">
      <c r="A39196" t="s">
        <v>393</v>
      </c>
      <c r="B39196" t="s">
        <v>393</v>
      </c>
      <c r="C39196">
        <v>-2.3599999999999999E-2</v>
      </c>
      <c r="D39196">
        <v>37.906199999999998</v>
      </c>
      <c r="E39196" s="1" t="s">
        <v>10</v>
      </c>
      <c r="F39196">
        <v>0</v>
      </c>
      <c r="G39196">
        <v>0</v>
      </c>
      <c r="H39196">
        <v>0</v>
      </c>
    </row>
    <row r="39197" spans="1:8" x14ac:dyDescent="0.45">
      <c r="A39197" t="s">
        <v>393</v>
      </c>
      <c r="B39197" t="s">
        <v>393</v>
      </c>
      <c r="C39197">
        <v>-2.3599999999999999E-2</v>
      </c>
      <c r="D39197">
        <v>37.906199999999998</v>
      </c>
      <c r="E39197" s="1" t="s">
        <v>11</v>
      </c>
      <c r="F39197">
        <v>0</v>
      </c>
      <c r="G39197">
        <v>0</v>
      </c>
      <c r="H39197">
        <v>0</v>
      </c>
    </row>
    <row r="39198" spans="1:8" x14ac:dyDescent="0.45">
      <c r="A39198" t="s">
        <v>393</v>
      </c>
      <c r="B39198" t="s">
        <v>393</v>
      </c>
      <c r="C39198">
        <v>-2.3599999999999999E-2</v>
      </c>
      <c r="D39198">
        <v>37.906199999999998</v>
      </c>
      <c r="E39198" s="1" t="s">
        <v>12</v>
      </c>
      <c r="F39198">
        <v>0</v>
      </c>
      <c r="G39198">
        <v>0</v>
      </c>
      <c r="H39198">
        <v>0</v>
      </c>
    </row>
    <row r="39199" spans="1:8" x14ac:dyDescent="0.45">
      <c r="A39199" t="s">
        <v>393</v>
      </c>
      <c r="B39199" t="s">
        <v>393</v>
      </c>
      <c r="C39199">
        <v>-2.3599999999999999E-2</v>
      </c>
      <c r="D39199">
        <v>37.906199999999998</v>
      </c>
      <c r="E39199" s="1" t="s">
        <v>13</v>
      </c>
      <c r="F39199">
        <v>0</v>
      </c>
      <c r="G39199">
        <v>0</v>
      </c>
      <c r="H39199">
        <v>0</v>
      </c>
    </row>
    <row r="39200" spans="1:8" x14ac:dyDescent="0.45">
      <c r="A39200" t="s">
        <v>393</v>
      </c>
      <c r="B39200" t="s">
        <v>393</v>
      </c>
      <c r="C39200">
        <v>-2.3599999999999999E-2</v>
      </c>
      <c r="D39200">
        <v>37.906199999999998</v>
      </c>
      <c r="E39200" s="1" t="s">
        <v>14</v>
      </c>
      <c r="F39200">
        <v>0</v>
      </c>
      <c r="G39200">
        <v>0</v>
      </c>
      <c r="H39200">
        <v>0</v>
      </c>
    </row>
    <row r="39201" spans="1:8" x14ac:dyDescent="0.45">
      <c r="A39201" t="s">
        <v>393</v>
      </c>
      <c r="B39201" t="s">
        <v>393</v>
      </c>
      <c r="C39201">
        <v>-2.3599999999999999E-2</v>
      </c>
      <c r="D39201">
        <v>37.906199999999998</v>
      </c>
      <c r="E39201" s="1" t="s">
        <v>15</v>
      </c>
      <c r="F39201">
        <v>0</v>
      </c>
      <c r="G39201">
        <v>0</v>
      </c>
      <c r="H39201">
        <v>0</v>
      </c>
    </row>
    <row r="39202" spans="1:8" x14ac:dyDescent="0.45">
      <c r="A39202" t="s">
        <v>393</v>
      </c>
      <c r="B39202" t="s">
        <v>393</v>
      </c>
      <c r="C39202">
        <v>-2.3599999999999999E-2</v>
      </c>
      <c r="D39202">
        <v>37.906199999999998</v>
      </c>
      <c r="E39202" s="1" t="s">
        <v>16</v>
      </c>
      <c r="F39202">
        <v>0</v>
      </c>
      <c r="G39202">
        <v>0</v>
      </c>
      <c r="H39202">
        <v>0</v>
      </c>
    </row>
    <row r="39203" spans="1:8" x14ac:dyDescent="0.45">
      <c r="A39203" t="s">
        <v>393</v>
      </c>
      <c r="B39203" t="s">
        <v>393</v>
      </c>
      <c r="C39203">
        <v>-2.3599999999999999E-2</v>
      </c>
      <c r="D39203">
        <v>37.906199999999998</v>
      </c>
      <c r="E39203" s="1" t="s">
        <v>17</v>
      </c>
      <c r="F39203">
        <v>0</v>
      </c>
      <c r="G39203">
        <v>0</v>
      </c>
      <c r="H39203">
        <v>0</v>
      </c>
    </row>
    <row r="39204" spans="1:8" x14ac:dyDescent="0.45">
      <c r="A39204" t="s">
        <v>393</v>
      </c>
      <c r="B39204" t="s">
        <v>393</v>
      </c>
      <c r="C39204">
        <v>-2.3599999999999999E-2</v>
      </c>
      <c r="D39204">
        <v>37.906199999999998</v>
      </c>
      <c r="E39204" s="1" t="s">
        <v>18</v>
      </c>
      <c r="F39204">
        <v>0</v>
      </c>
      <c r="G39204">
        <v>0</v>
      </c>
      <c r="H39204">
        <v>0</v>
      </c>
    </row>
    <row r="39205" spans="1:8" x14ac:dyDescent="0.45">
      <c r="A39205" t="s">
        <v>393</v>
      </c>
      <c r="B39205" t="s">
        <v>393</v>
      </c>
      <c r="C39205">
        <v>-2.3599999999999999E-2</v>
      </c>
      <c r="D39205">
        <v>37.906199999999998</v>
      </c>
      <c r="E39205" s="1">
        <v>43832</v>
      </c>
      <c r="F39205">
        <v>0</v>
      </c>
      <c r="G39205">
        <v>0</v>
      </c>
      <c r="H39205">
        <v>0</v>
      </c>
    </row>
    <row r="39206" spans="1:8" x14ac:dyDescent="0.45">
      <c r="A39206" t="s">
        <v>393</v>
      </c>
      <c r="B39206" t="s">
        <v>393</v>
      </c>
      <c r="C39206">
        <v>-2.3599999999999999E-2</v>
      </c>
      <c r="D39206">
        <v>37.906199999999998</v>
      </c>
      <c r="E39206" s="1">
        <v>43863</v>
      </c>
      <c r="F39206">
        <v>0</v>
      </c>
      <c r="G39206">
        <v>0</v>
      </c>
      <c r="H39206">
        <v>0</v>
      </c>
    </row>
    <row r="39207" spans="1:8" x14ac:dyDescent="0.45">
      <c r="A39207" t="s">
        <v>393</v>
      </c>
      <c r="B39207" t="s">
        <v>393</v>
      </c>
      <c r="C39207">
        <v>-2.3599999999999999E-2</v>
      </c>
      <c r="D39207">
        <v>37.906199999999998</v>
      </c>
      <c r="E39207" s="1">
        <v>43892</v>
      </c>
      <c r="F39207">
        <v>0</v>
      </c>
      <c r="G39207">
        <v>0</v>
      </c>
      <c r="H39207">
        <v>0</v>
      </c>
    </row>
    <row r="39208" spans="1:8" x14ac:dyDescent="0.45">
      <c r="A39208" t="s">
        <v>393</v>
      </c>
      <c r="B39208" t="s">
        <v>393</v>
      </c>
      <c r="C39208">
        <v>-2.3599999999999999E-2</v>
      </c>
      <c r="D39208">
        <v>37.906199999999998</v>
      </c>
      <c r="E39208" s="1">
        <v>43923</v>
      </c>
      <c r="F39208">
        <v>0</v>
      </c>
      <c r="G39208">
        <v>0</v>
      </c>
      <c r="H39208">
        <v>0</v>
      </c>
    </row>
    <row r="39209" spans="1:8" x14ac:dyDescent="0.45">
      <c r="A39209" t="s">
        <v>393</v>
      </c>
      <c r="B39209" t="s">
        <v>393</v>
      </c>
      <c r="C39209">
        <v>-2.3599999999999999E-2</v>
      </c>
      <c r="D39209">
        <v>37.906199999999998</v>
      </c>
      <c r="E39209" s="1">
        <v>43953</v>
      </c>
      <c r="F39209">
        <v>0</v>
      </c>
      <c r="G39209">
        <v>0</v>
      </c>
      <c r="H39209">
        <v>0</v>
      </c>
    </row>
    <row r="39210" spans="1:8" x14ac:dyDescent="0.45">
      <c r="A39210" t="s">
        <v>393</v>
      </c>
      <c r="B39210" t="s">
        <v>393</v>
      </c>
      <c r="C39210">
        <v>-2.3599999999999999E-2</v>
      </c>
      <c r="D39210">
        <v>37.906199999999998</v>
      </c>
      <c r="E39210" s="1">
        <v>43984</v>
      </c>
      <c r="F39210">
        <v>0</v>
      </c>
      <c r="G39210">
        <v>0</v>
      </c>
      <c r="H39210">
        <v>0</v>
      </c>
    </row>
    <row r="39211" spans="1:8" x14ac:dyDescent="0.45">
      <c r="A39211" t="s">
        <v>393</v>
      </c>
      <c r="B39211" t="s">
        <v>393</v>
      </c>
      <c r="C39211">
        <v>-2.3599999999999999E-2</v>
      </c>
      <c r="D39211">
        <v>37.906199999999998</v>
      </c>
      <c r="E39211" s="1">
        <v>44014</v>
      </c>
      <c r="F39211">
        <v>0</v>
      </c>
      <c r="G39211">
        <v>0</v>
      </c>
      <c r="H39211">
        <v>0</v>
      </c>
    </row>
    <row r="39212" spans="1:8" x14ac:dyDescent="0.45">
      <c r="A39212" t="s">
        <v>393</v>
      </c>
      <c r="B39212" t="s">
        <v>393</v>
      </c>
      <c r="C39212">
        <v>-2.3599999999999999E-2</v>
      </c>
      <c r="D39212">
        <v>37.906199999999998</v>
      </c>
      <c r="E39212" s="1">
        <v>44045</v>
      </c>
      <c r="F39212">
        <v>0</v>
      </c>
      <c r="G39212">
        <v>0</v>
      </c>
      <c r="H39212">
        <v>0</v>
      </c>
    </row>
    <row r="39213" spans="1:8" x14ac:dyDescent="0.45">
      <c r="A39213" t="s">
        <v>393</v>
      </c>
      <c r="B39213" t="s">
        <v>393</v>
      </c>
      <c r="C39213">
        <v>-2.3599999999999999E-2</v>
      </c>
      <c r="D39213">
        <v>37.906199999999998</v>
      </c>
      <c r="E39213" s="1">
        <v>44076</v>
      </c>
      <c r="F39213">
        <v>0</v>
      </c>
      <c r="G39213">
        <v>0</v>
      </c>
      <c r="H39213">
        <v>0</v>
      </c>
    </row>
    <row r="39214" spans="1:8" x14ac:dyDescent="0.45">
      <c r="A39214" t="s">
        <v>393</v>
      </c>
      <c r="B39214" t="s">
        <v>393</v>
      </c>
      <c r="C39214">
        <v>-2.3599999999999999E-2</v>
      </c>
      <c r="D39214">
        <v>37.906199999999998</v>
      </c>
      <c r="E39214" s="1">
        <v>44106</v>
      </c>
      <c r="F39214">
        <v>0</v>
      </c>
      <c r="G39214">
        <v>0</v>
      </c>
      <c r="H39214">
        <v>0</v>
      </c>
    </row>
    <row r="39215" spans="1:8" x14ac:dyDescent="0.45">
      <c r="A39215" t="s">
        <v>393</v>
      </c>
      <c r="B39215" t="s">
        <v>393</v>
      </c>
      <c r="C39215">
        <v>-2.3599999999999999E-2</v>
      </c>
      <c r="D39215">
        <v>37.906199999999998</v>
      </c>
      <c r="E39215" s="1">
        <v>44137</v>
      </c>
      <c r="F39215">
        <v>0</v>
      </c>
      <c r="G39215">
        <v>0</v>
      </c>
      <c r="H39215">
        <v>0</v>
      </c>
    </row>
    <row r="39216" spans="1:8" x14ac:dyDescent="0.45">
      <c r="A39216" t="s">
        <v>393</v>
      </c>
      <c r="B39216" t="s">
        <v>393</v>
      </c>
      <c r="C39216">
        <v>-2.3599999999999999E-2</v>
      </c>
      <c r="D39216">
        <v>37.906199999999998</v>
      </c>
      <c r="E39216" s="1">
        <v>44167</v>
      </c>
      <c r="F39216">
        <v>0</v>
      </c>
      <c r="G39216">
        <v>0</v>
      </c>
      <c r="H39216">
        <v>0</v>
      </c>
    </row>
    <row r="39217" spans="1:8" x14ac:dyDescent="0.45">
      <c r="A39217" t="s">
        <v>393</v>
      </c>
      <c r="B39217" t="s">
        <v>393</v>
      </c>
      <c r="C39217">
        <v>-2.3599999999999999E-2</v>
      </c>
      <c r="D39217">
        <v>37.906199999999998</v>
      </c>
      <c r="E39217" s="1" t="s">
        <v>19</v>
      </c>
      <c r="F39217">
        <v>0</v>
      </c>
      <c r="G39217">
        <v>0</v>
      </c>
      <c r="H39217">
        <v>0</v>
      </c>
    </row>
    <row r="39218" spans="1:8" x14ac:dyDescent="0.45">
      <c r="A39218" t="s">
        <v>393</v>
      </c>
      <c r="B39218" t="s">
        <v>393</v>
      </c>
      <c r="C39218">
        <v>-2.3599999999999999E-2</v>
      </c>
      <c r="D39218">
        <v>37.906199999999998</v>
      </c>
      <c r="E39218" s="1" t="s">
        <v>20</v>
      </c>
      <c r="F39218">
        <v>0</v>
      </c>
      <c r="G39218">
        <v>0</v>
      </c>
      <c r="H39218">
        <v>0</v>
      </c>
    </row>
    <row r="39219" spans="1:8" x14ac:dyDescent="0.45">
      <c r="A39219" t="s">
        <v>393</v>
      </c>
      <c r="B39219" t="s">
        <v>393</v>
      </c>
      <c r="C39219">
        <v>-2.3599999999999999E-2</v>
      </c>
      <c r="D39219">
        <v>37.906199999999998</v>
      </c>
      <c r="E39219" s="1" t="s">
        <v>21</v>
      </c>
      <c r="F39219">
        <v>0</v>
      </c>
      <c r="G39219">
        <v>0</v>
      </c>
      <c r="H39219">
        <v>0</v>
      </c>
    </row>
    <row r="39220" spans="1:8" x14ac:dyDescent="0.45">
      <c r="A39220" t="s">
        <v>393</v>
      </c>
      <c r="B39220" t="s">
        <v>393</v>
      </c>
      <c r="C39220">
        <v>-2.3599999999999999E-2</v>
      </c>
      <c r="D39220">
        <v>37.906199999999998</v>
      </c>
      <c r="E39220" s="1" t="s">
        <v>22</v>
      </c>
      <c r="F39220">
        <v>0</v>
      </c>
      <c r="G39220">
        <v>0</v>
      </c>
      <c r="H39220">
        <v>0</v>
      </c>
    </row>
    <row r="39221" spans="1:8" x14ac:dyDescent="0.45">
      <c r="A39221" t="s">
        <v>393</v>
      </c>
      <c r="B39221" t="s">
        <v>393</v>
      </c>
      <c r="C39221">
        <v>-2.3599999999999999E-2</v>
      </c>
      <c r="D39221">
        <v>37.906199999999998</v>
      </c>
      <c r="E39221" s="1" t="s">
        <v>23</v>
      </c>
      <c r="F39221">
        <v>0</v>
      </c>
      <c r="G39221">
        <v>0</v>
      </c>
      <c r="H39221">
        <v>0</v>
      </c>
    </row>
    <row r="39222" spans="1:8" x14ac:dyDescent="0.45">
      <c r="A39222" t="s">
        <v>393</v>
      </c>
      <c r="B39222" t="s">
        <v>393</v>
      </c>
      <c r="C39222">
        <v>-2.3599999999999999E-2</v>
      </c>
      <c r="D39222">
        <v>37.906199999999998</v>
      </c>
      <c r="E39222" s="1" t="s">
        <v>24</v>
      </c>
      <c r="F39222">
        <v>0</v>
      </c>
      <c r="G39222">
        <v>0</v>
      </c>
      <c r="H39222">
        <v>0</v>
      </c>
    </row>
    <row r="39223" spans="1:8" x14ac:dyDescent="0.45">
      <c r="A39223" t="s">
        <v>393</v>
      </c>
      <c r="B39223" t="s">
        <v>393</v>
      </c>
      <c r="C39223">
        <v>-2.3599999999999999E-2</v>
      </c>
      <c r="D39223">
        <v>37.906199999999998</v>
      </c>
      <c r="E39223" s="1" t="s">
        <v>25</v>
      </c>
      <c r="F39223">
        <v>0</v>
      </c>
      <c r="G39223">
        <v>0</v>
      </c>
      <c r="H39223">
        <v>0</v>
      </c>
    </row>
    <row r="39224" spans="1:8" x14ac:dyDescent="0.45">
      <c r="A39224" t="s">
        <v>393</v>
      </c>
      <c r="B39224" t="s">
        <v>393</v>
      </c>
      <c r="C39224">
        <v>-2.3599999999999999E-2</v>
      </c>
      <c r="D39224">
        <v>37.906199999999998</v>
      </c>
      <c r="E39224" s="1" t="s">
        <v>26</v>
      </c>
      <c r="F39224">
        <v>0</v>
      </c>
      <c r="G39224">
        <v>0</v>
      </c>
      <c r="H39224">
        <v>0</v>
      </c>
    </row>
    <row r="39225" spans="1:8" x14ac:dyDescent="0.45">
      <c r="A39225" t="s">
        <v>393</v>
      </c>
      <c r="B39225" t="s">
        <v>393</v>
      </c>
      <c r="C39225">
        <v>-2.3599999999999999E-2</v>
      </c>
      <c r="D39225">
        <v>37.906199999999998</v>
      </c>
      <c r="E39225" s="1" t="s">
        <v>27</v>
      </c>
      <c r="F39225">
        <v>0</v>
      </c>
      <c r="G39225">
        <v>0</v>
      </c>
      <c r="H39225">
        <v>0</v>
      </c>
    </row>
    <row r="39226" spans="1:8" x14ac:dyDescent="0.45">
      <c r="A39226" t="s">
        <v>393</v>
      </c>
      <c r="B39226" t="s">
        <v>393</v>
      </c>
      <c r="C39226">
        <v>-2.3599999999999999E-2</v>
      </c>
      <c r="D39226">
        <v>37.906199999999998</v>
      </c>
      <c r="E39226" s="1" t="s">
        <v>28</v>
      </c>
      <c r="F39226">
        <v>0</v>
      </c>
      <c r="G39226">
        <v>0</v>
      </c>
      <c r="H39226">
        <v>0</v>
      </c>
    </row>
    <row r="39227" spans="1:8" x14ac:dyDescent="0.45">
      <c r="A39227" t="s">
        <v>393</v>
      </c>
      <c r="B39227" t="s">
        <v>393</v>
      </c>
      <c r="C39227">
        <v>-2.3599999999999999E-2</v>
      </c>
      <c r="D39227">
        <v>37.906199999999998</v>
      </c>
      <c r="E39227" s="1" t="s">
        <v>29</v>
      </c>
      <c r="F39227">
        <v>0</v>
      </c>
      <c r="G39227">
        <v>0</v>
      </c>
      <c r="H39227">
        <v>0</v>
      </c>
    </row>
    <row r="39228" spans="1:8" x14ac:dyDescent="0.45">
      <c r="A39228" t="s">
        <v>393</v>
      </c>
      <c r="B39228" t="s">
        <v>393</v>
      </c>
      <c r="C39228">
        <v>-2.3599999999999999E-2</v>
      </c>
      <c r="D39228">
        <v>37.906199999999998</v>
      </c>
      <c r="E39228" s="1" t="s">
        <v>30</v>
      </c>
      <c r="F39228">
        <v>0</v>
      </c>
      <c r="G39228">
        <v>0</v>
      </c>
      <c r="H39228">
        <v>0</v>
      </c>
    </row>
    <row r="39229" spans="1:8" x14ac:dyDescent="0.45">
      <c r="A39229" t="s">
        <v>393</v>
      </c>
      <c r="B39229" t="s">
        <v>393</v>
      </c>
      <c r="C39229">
        <v>-2.3599999999999999E-2</v>
      </c>
      <c r="D39229">
        <v>37.906199999999998</v>
      </c>
      <c r="E39229" s="1" t="s">
        <v>31</v>
      </c>
      <c r="F39229">
        <v>0</v>
      </c>
      <c r="G39229">
        <v>0</v>
      </c>
      <c r="H39229">
        <v>0</v>
      </c>
    </row>
    <row r="39230" spans="1:8" x14ac:dyDescent="0.45">
      <c r="A39230" t="s">
        <v>393</v>
      </c>
      <c r="B39230" t="s">
        <v>393</v>
      </c>
      <c r="C39230">
        <v>-2.3599999999999999E-2</v>
      </c>
      <c r="D39230">
        <v>37.906199999999998</v>
      </c>
      <c r="E39230" s="1" t="s">
        <v>32</v>
      </c>
      <c r="F39230">
        <v>0</v>
      </c>
      <c r="G39230">
        <v>0</v>
      </c>
      <c r="H39230">
        <v>0</v>
      </c>
    </row>
    <row r="39231" spans="1:8" x14ac:dyDescent="0.45">
      <c r="A39231" t="s">
        <v>393</v>
      </c>
      <c r="B39231" t="s">
        <v>393</v>
      </c>
      <c r="C39231">
        <v>-2.3599999999999999E-2</v>
      </c>
      <c r="D39231">
        <v>37.906199999999998</v>
      </c>
      <c r="E39231" s="1" t="s">
        <v>33</v>
      </c>
      <c r="F39231">
        <v>0</v>
      </c>
      <c r="G39231">
        <v>0</v>
      </c>
      <c r="H39231">
        <v>0</v>
      </c>
    </row>
    <row r="39232" spans="1:8" x14ac:dyDescent="0.45">
      <c r="A39232" t="s">
        <v>393</v>
      </c>
      <c r="B39232" t="s">
        <v>393</v>
      </c>
      <c r="C39232">
        <v>-2.3599999999999999E-2</v>
      </c>
      <c r="D39232">
        <v>37.906199999999998</v>
      </c>
      <c r="E39232" s="1" t="s">
        <v>34</v>
      </c>
      <c r="F39232">
        <v>0</v>
      </c>
      <c r="G39232">
        <v>0</v>
      </c>
      <c r="H39232">
        <v>0</v>
      </c>
    </row>
    <row r="39233" spans="1:8" x14ac:dyDescent="0.45">
      <c r="A39233" t="s">
        <v>393</v>
      </c>
      <c r="B39233" t="s">
        <v>393</v>
      </c>
      <c r="C39233">
        <v>-2.3599999999999999E-2</v>
      </c>
      <c r="D39233">
        <v>37.906199999999998</v>
      </c>
      <c r="E39233" s="1" t="s">
        <v>35</v>
      </c>
      <c r="F39233">
        <v>0</v>
      </c>
      <c r="G39233">
        <v>0</v>
      </c>
      <c r="H39233">
        <v>0</v>
      </c>
    </row>
    <row r="39234" spans="1:8" x14ac:dyDescent="0.45">
      <c r="A39234" t="s">
        <v>393</v>
      </c>
      <c r="B39234" t="s">
        <v>393</v>
      </c>
      <c r="C39234">
        <v>-2.3599999999999999E-2</v>
      </c>
      <c r="D39234">
        <v>37.906199999999998</v>
      </c>
      <c r="E39234" s="1">
        <v>43833</v>
      </c>
      <c r="F39234">
        <v>0</v>
      </c>
      <c r="G39234">
        <v>0</v>
      </c>
      <c r="H39234">
        <v>0</v>
      </c>
    </row>
    <row r="39235" spans="1:8" x14ac:dyDescent="0.45">
      <c r="A39235" t="s">
        <v>393</v>
      </c>
      <c r="B39235" t="s">
        <v>393</v>
      </c>
      <c r="C39235">
        <v>-2.3599999999999999E-2</v>
      </c>
      <c r="D39235">
        <v>37.906199999999998</v>
      </c>
      <c r="E39235" s="1">
        <v>43864</v>
      </c>
      <c r="F39235">
        <v>0</v>
      </c>
      <c r="G39235">
        <v>0</v>
      </c>
      <c r="H39235">
        <v>0</v>
      </c>
    </row>
    <row r="39236" spans="1:8" x14ac:dyDescent="0.45">
      <c r="A39236" t="s">
        <v>393</v>
      </c>
      <c r="B39236" t="s">
        <v>393</v>
      </c>
      <c r="C39236">
        <v>-2.3599999999999999E-2</v>
      </c>
      <c r="D39236">
        <v>37.906199999999998</v>
      </c>
      <c r="E39236" s="1">
        <v>43893</v>
      </c>
      <c r="F39236">
        <v>0</v>
      </c>
      <c r="G39236">
        <v>0</v>
      </c>
      <c r="H39236">
        <v>0</v>
      </c>
    </row>
    <row r="39237" spans="1:8" x14ac:dyDescent="0.45">
      <c r="A39237" t="s">
        <v>393</v>
      </c>
      <c r="B39237" t="s">
        <v>393</v>
      </c>
      <c r="C39237">
        <v>-2.3599999999999999E-2</v>
      </c>
      <c r="D39237">
        <v>37.906199999999998</v>
      </c>
      <c r="E39237" s="1">
        <v>43924</v>
      </c>
      <c r="F39237">
        <v>0</v>
      </c>
      <c r="G39237">
        <v>0</v>
      </c>
      <c r="H39237">
        <v>0</v>
      </c>
    </row>
    <row r="39238" spans="1:8" x14ac:dyDescent="0.45">
      <c r="A39238" t="s">
        <v>393</v>
      </c>
      <c r="B39238" t="s">
        <v>393</v>
      </c>
      <c r="C39238">
        <v>-2.3599999999999999E-2</v>
      </c>
      <c r="D39238">
        <v>37.906199999999998</v>
      </c>
      <c r="E39238" s="1">
        <v>43954</v>
      </c>
      <c r="F39238">
        <v>0</v>
      </c>
      <c r="G39238">
        <v>0</v>
      </c>
      <c r="H39238">
        <v>0</v>
      </c>
    </row>
    <row r="39239" spans="1:8" x14ac:dyDescent="0.45">
      <c r="A39239" t="s">
        <v>393</v>
      </c>
      <c r="B39239" t="s">
        <v>393</v>
      </c>
      <c r="C39239">
        <v>-2.3599999999999999E-2</v>
      </c>
      <c r="D39239">
        <v>37.906199999999998</v>
      </c>
      <c r="E39239" s="1">
        <v>43985</v>
      </c>
      <c r="F39239">
        <v>0</v>
      </c>
      <c r="G39239">
        <v>0</v>
      </c>
      <c r="H39239">
        <v>0</v>
      </c>
    </row>
    <row r="39240" spans="1:8" x14ac:dyDescent="0.45">
      <c r="A39240" t="s">
        <v>393</v>
      </c>
      <c r="B39240" t="s">
        <v>393</v>
      </c>
      <c r="C39240">
        <v>-2.3599999999999999E-2</v>
      </c>
      <c r="D39240">
        <v>37.906199999999998</v>
      </c>
      <c r="E39240" s="1">
        <v>44015</v>
      </c>
      <c r="F39240">
        <v>0</v>
      </c>
      <c r="G39240">
        <v>0</v>
      </c>
      <c r="H39240">
        <v>0</v>
      </c>
    </row>
    <row r="39241" spans="1:8" x14ac:dyDescent="0.45">
      <c r="A39241" t="s">
        <v>393</v>
      </c>
      <c r="B39241" t="s">
        <v>393</v>
      </c>
      <c r="C39241">
        <v>-2.3599999999999999E-2</v>
      </c>
      <c r="D39241">
        <v>37.906199999999998</v>
      </c>
      <c r="E39241" s="1">
        <v>44046</v>
      </c>
      <c r="F39241">
        <v>0</v>
      </c>
      <c r="G39241">
        <v>0</v>
      </c>
      <c r="H39241">
        <v>0</v>
      </c>
    </row>
    <row r="39242" spans="1:8" x14ac:dyDescent="0.45">
      <c r="A39242" t="s">
        <v>393</v>
      </c>
      <c r="B39242" t="s">
        <v>393</v>
      </c>
      <c r="C39242">
        <v>-2.3599999999999999E-2</v>
      </c>
      <c r="D39242">
        <v>37.906199999999998</v>
      </c>
      <c r="E39242" s="1">
        <v>44077</v>
      </c>
      <c r="F39242">
        <v>0</v>
      </c>
      <c r="G39242">
        <v>0</v>
      </c>
      <c r="H39242">
        <v>0</v>
      </c>
    </row>
    <row r="39243" spans="1:8" x14ac:dyDescent="0.45">
      <c r="A39243" t="s">
        <v>393</v>
      </c>
      <c r="B39243" t="s">
        <v>393</v>
      </c>
      <c r="C39243">
        <v>-2.3599999999999999E-2</v>
      </c>
      <c r="D39243">
        <v>37.906199999999998</v>
      </c>
      <c r="E39243" s="1">
        <v>44107</v>
      </c>
      <c r="F39243">
        <v>0</v>
      </c>
      <c r="G39243">
        <v>0</v>
      </c>
      <c r="H39243">
        <v>0</v>
      </c>
    </row>
    <row r="39244" spans="1:8" x14ac:dyDescent="0.45">
      <c r="A39244" t="s">
        <v>393</v>
      </c>
      <c r="B39244" t="s">
        <v>393</v>
      </c>
      <c r="C39244">
        <v>-2.3599999999999999E-2</v>
      </c>
      <c r="D39244">
        <v>37.906199999999998</v>
      </c>
      <c r="E39244" s="1">
        <v>44138</v>
      </c>
      <c r="F39244">
        <v>0</v>
      </c>
      <c r="G39244">
        <v>0</v>
      </c>
      <c r="H39244">
        <v>0</v>
      </c>
    </row>
    <row r="39245" spans="1:8" x14ac:dyDescent="0.45">
      <c r="A39245" t="s">
        <v>393</v>
      </c>
      <c r="B39245" t="s">
        <v>393</v>
      </c>
      <c r="C39245">
        <v>-2.3599999999999999E-2</v>
      </c>
      <c r="D39245">
        <v>37.906199999999998</v>
      </c>
      <c r="E39245" s="1">
        <v>44168</v>
      </c>
      <c r="F39245">
        <v>0</v>
      </c>
      <c r="G39245">
        <v>0</v>
      </c>
      <c r="H39245">
        <v>0</v>
      </c>
    </row>
    <row r="39246" spans="1:8" x14ac:dyDescent="0.45">
      <c r="A39246" t="s">
        <v>393</v>
      </c>
      <c r="B39246" t="s">
        <v>393</v>
      </c>
      <c r="C39246">
        <v>-2.3599999999999999E-2</v>
      </c>
      <c r="D39246">
        <v>37.906199999999998</v>
      </c>
      <c r="E39246" s="1" t="s">
        <v>36</v>
      </c>
      <c r="F39246">
        <v>1</v>
      </c>
      <c r="G39246">
        <v>0</v>
      </c>
      <c r="H39246">
        <v>0</v>
      </c>
    </row>
    <row r="39247" spans="1:8" x14ac:dyDescent="0.45">
      <c r="A39247" t="s">
        <v>393</v>
      </c>
      <c r="B39247" t="s">
        <v>393</v>
      </c>
      <c r="C39247">
        <v>-2.3599999999999999E-2</v>
      </c>
      <c r="D39247">
        <v>37.906199999999998</v>
      </c>
      <c r="E39247" s="1" t="s">
        <v>37</v>
      </c>
      <c r="F39247">
        <v>0</v>
      </c>
      <c r="G39247">
        <v>0</v>
      </c>
      <c r="H39247">
        <v>0</v>
      </c>
    </row>
    <row r="39248" spans="1:8" x14ac:dyDescent="0.45">
      <c r="A39248" t="s">
        <v>393</v>
      </c>
      <c r="B39248" t="s">
        <v>393</v>
      </c>
      <c r="C39248">
        <v>-2.3599999999999999E-2</v>
      </c>
      <c r="D39248">
        <v>37.906199999999998</v>
      </c>
      <c r="E39248" s="1" t="s">
        <v>38</v>
      </c>
      <c r="F39248">
        <v>2</v>
      </c>
      <c r="G39248">
        <v>0</v>
      </c>
      <c r="H39248">
        <v>0</v>
      </c>
    </row>
    <row r="39249" spans="1:8" x14ac:dyDescent="0.45">
      <c r="A39249" t="s">
        <v>393</v>
      </c>
      <c r="B39249" t="s">
        <v>393</v>
      </c>
      <c r="C39249">
        <v>-2.3599999999999999E-2</v>
      </c>
      <c r="D39249">
        <v>37.906199999999998</v>
      </c>
      <c r="E39249" s="1" t="s">
        <v>39</v>
      </c>
      <c r="F39249">
        <v>0</v>
      </c>
      <c r="G39249">
        <v>0</v>
      </c>
      <c r="H39249">
        <v>0</v>
      </c>
    </row>
    <row r="39250" spans="1:8" x14ac:dyDescent="0.45">
      <c r="A39250" t="s">
        <v>393</v>
      </c>
      <c r="B39250" t="s">
        <v>393</v>
      </c>
      <c r="C39250">
        <v>-2.3599999999999999E-2</v>
      </c>
      <c r="D39250">
        <v>37.906199999999998</v>
      </c>
      <c r="E39250" s="1" t="s">
        <v>40</v>
      </c>
      <c r="F39250">
        <v>0</v>
      </c>
      <c r="G39250">
        <v>0</v>
      </c>
      <c r="H39250">
        <v>0</v>
      </c>
    </row>
    <row r="39251" spans="1:8" x14ac:dyDescent="0.45">
      <c r="A39251" t="s">
        <v>393</v>
      </c>
      <c r="B39251" t="s">
        <v>393</v>
      </c>
      <c r="C39251">
        <v>-2.3599999999999999E-2</v>
      </c>
      <c r="D39251">
        <v>37.906199999999998</v>
      </c>
      <c r="E39251" s="1" t="s">
        <v>41</v>
      </c>
      <c r="F39251">
        <v>0</v>
      </c>
      <c r="G39251">
        <v>0</v>
      </c>
      <c r="H39251">
        <v>0</v>
      </c>
    </row>
    <row r="39252" spans="1:8" x14ac:dyDescent="0.45">
      <c r="A39252" t="s">
        <v>393</v>
      </c>
      <c r="B39252" t="s">
        <v>393</v>
      </c>
      <c r="C39252">
        <v>-2.3599999999999999E-2</v>
      </c>
      <c r="D39252">
        <v>37.906199999999998</v>
      </c>
      <c r="E39252" s="1" t="s">
        <v>42</v>
      </c>
      <c r="F39252">
        <v>4</v>
      </c>
      <c r="G39252">
        <v>0</v>
      </c>
      <c r="H39252">
        <v>0</v>
      </c>
    </row>
    <row r="39253" spans="1:8" x14ac:dyDescent="0.45">
      <c r="A39253" t="s">
        <v>393</v>
      </c>
      <c r="B39253" t="s">
        <v>393</v>
      </c>
      <c r="C39253">
        <v>-2.3599999999999999E-2</v>
      </c>
      <c r="D39253">
        <v>37.906199999999998</v>
      </c>
      <c r="E39253" s="1" t="s">
        <v>43</v>
      </c>
      <c r="F39253">
        <v>0</v>
      </c>
      <c r="G39253">
        <v>0</v>
      </c>
      <c r="H39253">
        <v>0</v>
      </c>
    </row>
    <row r="39254" spans="1:8" x14ac:dyDescent="0.45">
      <c r="A39254" t="s">
        <v>393</v>
      </c>
      <c r="B39254" t="s">
        <v>393</v>
      </c>
      <c r="C39254">
        <v>-2.3599999999999999E-2</v>
      </c>
      <c r="D39254">
        <v>37.906199999999998</v>
      </c>
      <c r="E39254" s="1" t="s">
        <v>44</v>
      </c>
      <c r="F39254">
        <v>0</v>
      </c>
      <c r="G39254">
        <v>0</v>
      </c>
      <c r="H39254">
        <v>0</v>
      </c>
    </row>
    <row r="39255" spans="1:8" x14ac:dyDescent="0.45">
      <c r="A39255" t="s">
        <v>393</v>
      </c>
      <c r="B39255" t="s">
        <v>393</v>
      </c>
      <c r="C39255">
        <v>-2.3599999999999999E-2</v>
      </c>
      <c r="D39255">
        <v>37.906199999999998</v>
      </c>
      <c r="E39255" s="1" t="s">
        <v>45</v>
      </c>
      <c r="F39255">
        <v>8</v>
      </c>
      <c r="G39255">
        <v>0</v>
      </c>
      <c r="H39255">
        <v>0</v>
      </c>
    </row>
    <row r="39256" spans="1:8" x14ac:dyDescent="0.45">
      <c r="A39256" t="s">
        <v>393</v>
      </c>
      <c r="B39256" t="s">
        <v>393</v>
      </c>
      <c r="C39256">
        <v>-2.3599999999999999E-2</v>
      </c>
      <c r="D39256">
        <v>37.906199999999998</v>
      </c>
      <c r="E39256" s="1" t="s">
        <v>46</v>
      </c>
      <c r="F39256">
        <v>1</v>
      </c>
      <c r="G39256">
        <v>0</v>
      </c>
      <c r="H39256">
        <v>0</v>
      </c>
    </row>
    <row r="39257" spans="1:8" x14ac:dyDescent="0.45">
      <c r="A39257" t="s">
        <v>393</v>
      </c>
      <c r="B39257" t="s">
        <v>393</v>
      </c>
      <c r="C39257">
        <v>-2.3599999999999999E-2</v>
      </c>
      <c r="D39257">
        <v>37.906199999999998</v>
      </c>
      <c r="E39257" s="1" t="s">
        <v>47</v>
      </c>
      <c r="F39257">
        <v>9</v>
      </c>
      <c r="G39257">
        <v>0</v>
      </c>
      <c r="H39257">
        <v>0</v>
      </c>
    </row>
    <row r="39258" spans="1:8" x14ac:dyDescent="0.45">
      <c r="A39258" t="s">
        <v>393</v>
      </c>
      <c r="B39258" t="s">
        <v>393</v>
      </c>
      <c r="C39258">
        <v>-2.3599999999999999E-2</v>
      </c>
      <c r="D39258">
        <v>37.906199999999998</v>
      </c>
      <c r="E39258" s="1" t="s">
        <v>48</v>
      </c>
      <c r="F39258">
        <v>3</v>
      </c>
      <c r="G39258">
        <v>0</v>
      </c>
      <c r="H39258">
        <v>1</v>
      </c>
    </row>
    <row r="39259" spans="1:8" x14ac:dyDescent="0.45">
      <c r="A39259" t="s">
        <v>393</v>
      </c>
      <c r="B39259" t="s">
        <v>393</v>
      </c>
      <c r="C39259">
        <v>-2.3599999999999999E-2</v>
      </c>
      <c r="D39259">
        <v>37.906199999999998</v>
      </c>
      <c r="E39259" s="1" t="s">
        <v>49</v>
      </c>
      <c r="F39259">
        <v>3</v>
      </c>
      <c r="G39259">
        <v>1</v>
      </c>
      <c r="H39259">
        <v>0</v>
      </c>
    </row>
    <row r="39260" spans="1:8" x14ac:dyDescent="0.45">
      <c r="A39260" t="s">
        <v>393</v>
      </c>
      <c r="B39260" t="s">
        <v>393</v>
      </c>
      <c r="C39260">
        <v>-2.3599999999999999E-2</v>
      </c>
      <c r="D39260">
        <v>37.906199999999998</v>
      </c>
      <c r="E39260" s="1" t="s">
        <v>50</v>
      </c>
      <c r="F39260">
        <v>0</v>
      </c>
      <c r="G39260">
        <v>0</v>
      </c>
      <c r="H39260">
        <v>0</v>
      </c>
    </row>
    <row r="39261" spans="1:8" x14ac:dyDescent="0.45">
      <c r="A39261" t="s">
        <v>393</v>
      </c>
      <c r="B39261" t="s">
        <v>393</v>
      </c>
      <c r="C39261">
        <v>-2.3599999999999999E-2</v>
      </c>
      <c r="D39261">
        <v>37.906199999999998</v>
      </c>
      <c r="E39261" s="1" t="s">
        <v>51</v>
      </c>
      <c r="F39261">
        <v>7</v>
      </c>
      <c r="G39261">
        <v>0</v>
      </c>
      <c r="H39261">
        <v>0</v>
      </c>
    </row>
    <row r="39262" spans="1:8" x14ac:dyDescent="0.45">
      <c r="A39262" t="s">
        <v>393</v>
      </c>
      <c r="B39262" t="s">
        <v>393</v>
      </c>
      <c r="C39262">
        <v>-2.3599999999999999E-2</v>
      </c>
      <c r="D39262">
        <v>37.906199999999998</v>
      </c>
      <c r="E39262" s="1" t="s">
        <v>52</v>
      </c>
      <c r="F39262">
        <v>4</v>
      </c>
      <c r="G39262">
        <v>0</v>
      </c>
      <c r="H39262">
        <v>0</v>
      </c>
    </row>
    <row r="39263" spans="1:8" x14ac:dyDescent="0.45">
      <c r="A39263" t="s">
        <v>393</v>
      </c>
      <c r="B39263" t="s">
        <v>393</v>
      </c>
      <c r="C39263">
        <v>-2.3599999999999999E-2</v>
      </c>
      <c r="D39263">
        <v>37.906199999999998</v>
      </c>
      <c r="E39263" s="1" t="s">
        <v>53</v>
      </c>
      <c r="F39263">
        <v>8</v>
      </c>
      <c r="G39263">
        <v>0</v>
      </c>
      <c r="H39263">
        <v>0</v>
      </c>
    </row>
    <row r="39264" spans="1:8" x14ac:dyDescent="0.45">
      <c r="A39264" t="s">
        <v>393</v>
      </c>
      <c r="B39264" t="s">
        <v>393</v>
      </c>
      <c r="C39264">
        <v>-2.3599999999999999E-2</v>
      </c>
      <c r="D39264">
        <v>37.906199999999998</v>
      </c>
      <c r="E39264" s="1" t="s">
        <v>54</v>
      </c>
      <c r="F39264">
        <v>9</v>
      </c>
      <c r="G39264">
        <v>0</v>
      </c>
      <c r="H39264">
        <v>0</v>
      </c>
    </row>
    <row r="39265" spans="1:8" x14ac:dyDescent="0.45">
      <c r="A39265" t="s">
        <v>393</v>
      </c>
      <c r="B39265" t="s">
        <v>393</v>
      </c>
      <c r="C39265">
        <v>-2.3599999999999999E-2</v>
      </c>
      <c r="D39265">
        <v>37.906199999999998</v>
      </c>
      <c r="E39265" s="1">
        <v>43834</v>
      </c>
      <c r="F39265">
        <v>22</v>
      </c>
      <c r="G39265">
        <v>0</v>
      </c>
      <c r="H39265">
        <v>2</v>
      </c>
    </row>
    <row r="39266" spans="1:8" x14ac:dyDescent="0.45">
      <c r="A39266" t="s">
        <v>393</v>
      </c>
      <c r="B39266" t="s">
        <v>393</v>
      </c>
      <c r="C39266">
        <v>-2.3599999999999999E-2</v>
      </c>
      <c r="D39266">
        <v>37.906199999999998</v>
      </c>
      <c r="E39266" s="1">
        <v>43865</v>
      </c>
      <c r="F39266">
        <v>29</v>
      </c>
      <c r="G39266">
        <v>2</v>
      </c>
      <c r="H39266">
        <v>1</v>
      </c>
    </row>
    <row r="39267" spans="1:8" x14ac:dyDescent="0.45">
      <c r="A39267" t="s">
        <v>393</v>
      </c>
      <c r="B39267" t="s">
        <v>393</v>
      </c>
      <c r="C39267">
        <v>-2.3599999999999999E-2</v>
      </c>
      <c r="D39267">
        <v>37.906199999999998</v>
      </c>
      <c r="E39267" s="1">
        <v>43894</v>
      </c>
      <c r="F39267">
        <v>12</v>
      </c>
      <c r="G39267">
        <v>1</v>
      </c>
      <c r="H39267">
        <v>0</v>
      </c>
    </row>
    <row r="39268" spans="1:8" x14ac:dyDescent="0.45">
      <c r="A39268" t="s">
        <v>393</v>
      </c>
      <c r="B39268" t="s">
        <v>393</v>
      </c>
      <c r="C39268">
        <v>-2.3599999999999999E-2</v>
      </c>
      <c r="D39268">
        <v>37.906199999999998</v>
      </c>
      <c r="E39268" s="1">
        <v>43925</v>
      </c>
      <c r="F39268">
        <v>4</v>
      </c>
      <c r="G39268">
        <v>0</v>
      </c>
      <c r="H39268">
        <v>0</v>
      </c>
    </row>
    <row r="39269" spans="1:8" x14ac:dyDescent="0.45">
      <c r="A39269" t="s">
        <v>393</v>
      </c>
      <c r="B39269" t="s">
        <v>393</v>
      </c>
      <c r="C39269">
        <v>-2.3599999999999999E-2</v>
      </c>
      <c r="D39269">
        <v>37.906199999999998</v>
      </c>
      <c r="E39269" s="1">
        <v>43955</v>
      </c>
      <c r="F39269">
        <v>16</v>
      </c>
      <c r="G39269">
        <v>0</v>
      </c>
      <c r="H39269">
        <v>0</v>
      </c>
    </row>
    <row r="39270" spans="1:8" x14ac:dyDescent="0.45">
      <c r="A39270" t="s">
        <v>393</v>
      </c>
      <c r="B39270" t="s">
        <v>393</v>
      </c>
      <c r="C39270">
        <v>-2.3599999999999999E-2</v>
      </c>
      <c r="D39270">
        <v>37.906199999999998</v>
      </c>
      <c r="E39270" s="1">
        <v>43986</v>
      </c>
      <c r="F39270">
        <v>16</v>
      </c>
      <c r="G39270">
        <v>2</v>
      </c>
      <c r="H39270">
        <v>0</v>
      </c>
    </row>
    <row r="39271" spans="1:8" x14ac:dyDescent="0.45">
      <c r="A39271" t="s">
        <v>393</v>
      </c>
      <c r="B39271" t="s">
        <v>393</v>
      </c>
      <c r="C39271">
        <v>-2.3599999999999999E-2</v>
      </c>
      <c r="D39271">
        <v>37.906199999999998</v>
      </c>
      <c r="E39271" s="1">
        <v>44016</v>
      </c>
      <c r="F39271">
        <v>14</v>
      </c>
      <c r="G39271">
        <v>0</v>
      </c>
      <c r="H39271">
        <v>3</v>
      </c>
    </row>
    <row r="39272" spans="1:8" x14ac:dyDescent="0.45">
      <c r="A39272" t="s">
        <v>393</v>
      </c>
      <c r="B39272" t="s">
        <v>393</v>
      </c>
      <c r="C39272">
        <v>-2.3599999999999999E-2</v>
      </c>
      <c r="D39272">
        <v>37.906199999999998</v>
      </c>
      <c r="E39272" s="1">
        <v>44047</v>
      </c>
      <c r="F39272">
        <v>7</v>
      </c>
      <c r="G39272">
        <v>0</v>
      </c>
      <c r="H39272">
        <v>2</v>
      </c>
    </row>
    <row r="39273" spans="1:8" x14ac:dyDescent="0.45">
      <c r="A39273" t="s">
        <v>393</v>
      </c>
      <c r="B39273" t="s">
        <v>393</v>
      </c>
      <c r="C39273">
        <v>-2.3599999999999999E-2</v>
      </c>
      <c r="D39273">
        <v>37.906199999999998</v>
      </c>
      <c r="E39273" s="1">
        <v>44078</v>
      </c>
      <c r="F39273">
        <v>5</v>
      </c>
      <c r="G39273">
        <v>1</v>
      </c>
      <c r="H39273">
        <v>3</v>
      </c>
    </row>
    <row r="39274" spans="1:8" x14ac:dyDescent="0.45">
      <c r="A39274" t="s">
        <v>393</v>
      </c>
      <c r="B39274" t="s">
        <v>393</v>
      </c>
      <c r="C39274">
        <v>-2.3599999999999999E-2</v>
      </c>
      <c r="D39274">
        <v>37.906199999999998</v>
      </c>
      <c r="E39274" s="1">
        <v>44108</v>
      </c>
      <c r="F39274">
        <v>5</v>
      </c>
      <c r="G39274">
        <v>0</v>
      </c>
      <c r="H39274">
        <v>10</v>
      </c>
    </row>
    <row r="39275" spans="1:8" x14ac:dyDescent="0.45">
      <c r="A39275" t="s">
        <v>393</v>
      </c>
      <c r="B39275" t="s">
        <v>393</v>
      </c>
      <c r="C39275">
        <v>-2.3599999999999999E-2</v>
      </c>
      <c r="D39275">
        <v>37.906199999999998</v>
      </c>
      <c r="E39275" s="1">
        <v>44139</v>
      </c>
      <c r="F39275">
        <v>2</v>
      </c>
      <c r="G39275">
        <v>0</v>
      </c>
      <c r="H39275">
        <v>2</v>
      </c>
    </row>
    <row r="39276" spans="1:8" x14ac:dyDescent="0.45">
      <c r="A39276" t="s">
        <v>393</v>
      </c>
      <c r="B39276" t="s">
        <v>393</v>
      </c>
      <c r="C39276">
        <v>-2.3599999999999999E-2</v>
      </c>
      <c r="D39276">
        <v>37.906199999999998</v>
      </c>
      <c r="E39276" s="1">
        <v>44169</v>
      </c>
      <c r="F39276">
        <v>6</v>
      </c>
      <c r="G39276">
        <v>1</v>
      </c>
      <c r="H39276">
        <v>1</v>
      </c>
    </row>
    <row r="39277" spans="1:8" x14ac:dyDescent="0.45">
      <c r="A39277" t="s">
        <v>393</v>
      </c>
      <c r="B39277" t="s">
        <v>393</v>
      </c>
      <c r="C39277">
        <v>-2.3599999999999999E-2</v>
      </c>
      <c r="D39277">
        <v>37.906199999999998</v>
      </c>
      <c r="E39277" s="1" t="s">
        <v>55</v>
      </c>
      <c r="F39277">
        <v>11</v>
      </c>
      <c r="G39277">
        <v>1</v>
      </c>
      <c r="H39277">
        <v>15</v>
      </c>
    </row>
    <row r="39278" spans="1:8" x14ac:dyDescent="0.45">
      <c r="A39278" t="s">
        <v>393</v>
      </c>
      <c r="B39278" t="s">
        <v>393</v>
      </c>
      <c r="C39278">
        <v>-2.3599999999999999E-2</v>
      </c>
      <c r="D39278">
        <v>37.906199999999998</v>
      </c>
      <c r="E39278" s="1" t="s">
        <v>56</v>
      </c>
      <c r="F39278">
        <v>8</v>
      </c>
      <c r="G39278">
        <v>0</v>
      </c>
      <c r="H39278">
        <v>1</v>
      </c>
    </row>
    <row r="39279" spans="1:8" x14ac:dyDescent="0.45">
      <c r="A39279" t="s">
        <v>393</v>
      </c>
      <c r="B39279" t="s">
        <v>393</v>
      </c>
      <c r="C39279">
        <v>-2.3599999999999999E-2</v>
      </c>
      <c r="D39279">
        <v>37.906199999999998</v>
      </c>
      <c r="E39279" s="1" t="s">
        <v>57</v>
      </c>
      <c r="F39279">
        <v>9</v>
      </c>
      <c r="G39279">
        <v>1</v>
      </c>
      <c r="H39279">
        <v>12</v>
      </c>
    </row>
    <row r="39280" spans="1:8" x14ac:dyDescent="0.45">
      <c r="A39280" t="s">
        <v>393</v>
      </c>
      <c r="B39280" t="s">
        <v>393</v>
      </c>
      <c r="C39280">
        <v>-2.3599999999999999E-2</v>
      </c>
      <c r="D39280">
        <v>37.906199999999998</v>
      </c>
      <c r="E39280" s="1" t="s">
        <v>58</v>
      </c>
      <c r="F39280">
        <v>9</v>
      </c>
      <c r="G39280">
        <v>1</v>
      </c>
      <c r="H39280">
        <v>0</v>
      </c>
    </row>
    <row r="39281" spans="1:8" x14ac:dyDescent="0.45">
      <c r="A39281" t="s">
        <v>393</v>
      </c>
      <c r="B39281" t="s">
        <v>393</v>
      </c>
      <c r="C39281">
        <v>-2.3599999999999999E-2</v>
      </c>
      <c r="D39281">
        <v>37.906199999999998</v>
      </c>
      <c r="E39281" s="1" t="s">
        <v>59</v>
      </c>
      <c r="F39281">
        <v>12</v>
      </c>
      <c r="G39281">
        <v>0</v>
      </c>
      <c r="H39281">
        <v>0</v>
      </c>
    </row>
    <row r="39282" spans="1:8" x14ac:dyDescent="0.45">
      <c r="A39282" t="s">
        <v>393</v>
      </c>
      <c r="B39282" t="s">
        <v>393</v>
      </c>
      <c r="C39282">
        <v>-2.3599999999999999E-2</v>
      </c>
      <c r="D39282">
        <v>37.906199999999998</v>
      </c>
      <c r="E39282" s="1" t="s">
        <v>60</v>
      </c>
      <c r="F39282">
        <v>16</v>
      </c>
      <c r="G39282">
        <v>1</v>
      </c>
      <c r="H39282">
        <v>7</v>
      </c>
    </row>
    <row r="39283" spans="1:8" x14ac:dyDescent="0.45">
      <c r="A39283" t="s">
        <v>393</v>
      </c>
      <c r="B39283" t="s">
        <v>393</v>
      </c>
      <c r="C39283">
        <v>-2.3599999999999999E-2</v>
      </c>
      <c r="D39283">
        <v>37.906199999999998</v>
      </c>
      <c r="E39283" s="1" t="s">
        <v>61</v>
      </c>
      <c r="F39283">
        <v>8</v>
      </c>
      <c r="G39283">
        <v>2</v>
      </c>
      <c r="H39283">
        <v>7</v>
      </c>
    </row>
    <row r="39284" spans="1:8" x14ac:dyDescent="0.45">
      <c r="A39284" t="s">
        <v>393</v>
      </c>
      <c r="B39284" t="s">
        <v>393</v>
      </c>
      <c r="C39284">
        <v>-2.3599999999999999E-2</v>
      </c>
      <c r="D39284">
        <v>37.906199999999998</v>
      </c>
      <c r="E39284" s="1" t="s">
        <v>62</v>
      </c>
      <c r="F39284">
        <v>11</v>
      </c>
      <c r="G39284">
        <v>0</v>
      </c>
      <c r="H39284">
        <v>2</v>
      </c>
    </row>
    <row r="39285" spans="1:8" x14ac:dyDescent="0.45">
      <c r="A39285" t="s">
        <v>393</v>
      </c>
      <c r="B39285" t="s">
        <v>393</v>
      </c>
      <c r="C39285">
        <v>-2.3599999999999999E-2</v>
      </c>
      <c r="D39285">
        <v>37.906199999999998</v>
      </c>
      <c r="E39285" s="1" t="s">
        <v>63</v>
      </c>
      <c r="F39285">
        <v>15</v>
      </c>
      <c r="G39285">
        <v>0</v>
      </c>
      <c r="H39285">
        <v>5</v>
      </c>
    </row>
    <row r="39286" spans="1:8" x14ac:dyDescent="0.45">
      <c r="A39286" t="s">
        <v>393</v>
      </c>
      <c r="B39286" t="s">
        <v>393</v>
      </c>
      <c r="C39286">
        <v>-2.3599999999999999E-2</v>
      </c>
      <c r="D39286">
        <v>37.906199999999998</v>
      </c>
      <c r="E39286" s="1" t="s">
        <v>64</v>
      </c>
      <c r="F39286">
        <v>7</v>
      </c>
      <c r="G39286">
        <v>0</v>
      </c>
      <c r="H39286">
        <v>0</v>
      </c>
    </row>
    <row r="39287" spans="1:8" x14ac:dyDescent="0.45">
      <c r="A39287" t="s">
        <v>393</v>
      </c>
      <c r="B39287" t="s">
        <v>393</v>
      </c>
      <c r="C39287">
        <v>-2.3599999999999999E-2</v>
      </c>
      <c r="D39287">
        <v>37.906199999999998</v>
      </c>
      <c r="E39287" s="1" t="s">
        <v>65</v>
      </c>
      <c r="F39287">
        <v>17</v>
      </c>
      <c r="G39287">
        <v>0</v>
      </c>
      <c r="H39287">
        <v>15</v>
      </c>
    </row>
    <row r="39288" spans="1:8" x14ac:dyDescent="0.45">
      <c r="A39288" t="s">
        <v>393</v>
      </c>
      <c r="B39288" t="s">
        <v>393</v>
      </c>
      <c r="C39288">
        <v>-2.3599999999999999E-2</v>
      </c>
      <c r="D39288">
        <v>37.906199999999998</v>
      </c>
      <c r="E39288" s="1" t="s">
        <v>66</v>
      </c>
      <c r="F39288">
        <v>16</v>
      </c>
      <c r="G39288">
        <v>0</v>
      </c>
      <c r="H39288">
        <v>5</v>
      </c>
    </row>
    <row r="39289" spans="1:8" x14ac:dyDescent="0.45">
      <c r="A39289" t="s">
        <v>393</v>
      </c>
      <c r="B39289" t="s">
        <v>393</v>
      </c>
      <c r="C39289">
        <v>-2.3599999999999999E-2</v>
      </c>
      <c r="D39289">
        <v>37.906199999999998</v>
      </c>
      <c r="E39289" s="1" t="s">
        <v>67</v>
      </c>
      <c r="F39289">
        <v>7</v>
      </c>
      <c r="G39289">
        <v>0</v>
      </c>
      <c r="H39289">
        <v>4</v>
      </c>
    </row>
    <row r="39290" spans="1:8" x14ac:dyDescent="0.45">
      <c r="A39290" t="s">
        <v>393</v>
      </c>
      <c r="B39290" t="s">
        <v>393</v>
      </c>
      <c r="C39290">
        <v>-2.3599999999999999E-2</v>
      </c>
      <c r="D39290">
        <v>37.906199999999998</v>
      </c>
      <c r="E39290" s="1" t="s">
        <v>68</v>
      </c>
      <c r="F39290">
        <v>12</v>
      </c>
      <c r="G39290">
        <v>0</v>
      </c>
      <c r="H39290">
        <v>8</v>
      </c>
    </row>
    <row r="39291" spans="1:8" x14ac:dyDescent="0.45">
      <c r="A39291" t="s">
        <v>393</v>
      </c>
      <c r="B39291" t="s">
        <v>393</v>
      </c>
      <c r="C39291">
        <v>-2.3599999999999999E-2</v>
      </c>
      <c r="D39291">
        <v>37.906199999999998</v>
      </c>
      <c r="E39291" s="1" t="s">
        <v>69</v>
      </c>
      <c r="F39291">
        <v>8</v>
      </c>
      <c r="G39291">
        <v>0</v>
      </c>
      <c r="H39291">
        <v>8</v>
      </c>
    </row>
    <row r="39292" spans="1:8" x14ac:dyDescent="0.45">
      <c r="A39292" t="s">
        <v>393</v>
      </c>
      <c r="B39292" t="s">
        <v>393</v>
      </c>
      <c r="C39292">
        <v>-2.3599999999999999E-2</v>
      </c>
      <c r="D39292">
        <v>37.906199999999998</v>
      </c>
      <c r="E39292" s="1" t="s">
        <v>70</v>
      </c>
      <c r="F39292">
        <v>11</v>
      </c>
      <c r="G39292">
        <v>0</v>
      </c>
      <c r="H39292">
        <v>10</v>
      </c>
    </row>
    <row r="39293" spans="1:8" x14ac:dyDescent="0.45">
      <c r="A39293" t="s">
        <v>393</v>
      </c>
      <c r="B39293" t="s">
        <v>393</v>
      </c>
      <c r="C39293">
        <v>-2.3599999999999999E-2</v>
      </c>
      <c r="D39293">
        <v>37.906199999999998</v>
      </c>
      <c r="E39293" s="1" t="s">
        <v>71</v>
      </c>
      <c r="F39293">
        <v>10</v>
      </c>
      <c r="G39293">
        <v>1</v>
      </c>
      <c r="H39293">
        <v>5</v>
      </c>
    </row>
    <row r="39294" spans="1:8" x14ac:dyDescent="0.45">
      <c r="A39294" t="s">
        <v>393</v>
      </c>
      <c r="B39294" t="s">
        <v>393</v>
      </c>
      <c r="C39294">
        <v>-2.3599999999999999E-2</v>
      </c>
      <c r="D39294">
        <v>37.906199999999998</v>
      </c>
      <c r="E39294" s="1" t="s">
        <v>72</v>
      </c>
      <c r="F39294">
        <v>12</v>
      </c>
      <c r="G39294">
        <v>2</v>
      </c>
      <c r="H39294">
        <v>15</v>
      </c>
    </row>
    <row r="39295" spans="1:8" x14ac:dyDescent="0.45">
      <c r="A39295" t="s">
        <v>393</v>
      </c>
      <c r="B39295" t="s">
        <v>393</v>
      </c>
      <c r="C39295">
        <v>-2.3599999999999999E-2</v>
      </c>
      <c r="D39295">
        <v>37.906199999999998</v>
      </c>
      <c r="E39295" s="1">
        <v>43835</v>
      </c>
      <c r="F39295">
        <v>15</v>
      </c>
      <c r="G39295">
        <v>4</v>
      </c>
      <c r="H39295">
        <v>6</v>
      </c>
    </row>
    <row r="39296" spans="1:8" x14ac:dyDescent="0.45">
      <c r="A39296" t="s">
        <v>393</v>
      </c>
      <c r="B39296" t="s">
        <v>393</v>
      </c>
      <c r="C39296">
        <v>-2.3599999999999999E-2</v>
      </c>
      <c r="D39296">
        <v>37.906199999999998</v>
      </c>
      <c r="E39296" s="1">
        <v>43866</v>
      </c>
      <c r="F39296">
        <v>24</v>
      </c>
      <c r="G39296">
        <v>1</v>
      </c>
      <c r="H39296">
        <v>2</v>
      </c>
    </row>
    <row r="39297" spans="1:8" x14ac:dyDescent="0.45">
      <c r="A39297" t="s">
        <v>393</v>
      </c>
      <c r="B39297" t="s">
        <v>393</v>
      </c>
      <c r="C39297">
        <v>-2.3599999999999999E-2</v>
      </c>
      <c r="D39297">
        <v>37.906199999999998</v>
      </c>
      <c r="E39297" s="1">
        <v>43895</v>
      </c>
      <c r="F39297">
        <v>30</v>
      </c>
      <c r="G39297">
        <v>2</v>
      </c>
      <c r="H39297">
        <v>15</v>
      </c>
    </row>
    <row r="39298" spans="1:8" x14ac:dyDescent="0.45">
      <c r="A39298" t="s">
        <v>393</v>
      </c>
      <c r="B39298" t="s">
        <v>393</v>
      </c>
      <c r="C39298">
        <v>-2.3599999999999999E-2</v>
      </c>
      <c r="D39298">
        <v>37.906199999999998</v>
      </c>
      <c r="E39298" s="1">
        <v>43926</v>
      </c>
      <c r="F39298">
        <v>25</v>
      </c>
      <c r="G39298">
        <v>0</v>
      </c>
      <c r="H39298">
        <v>6</v>
      </c>
    </row>
    <row r="39299" spans="1:8" x14ac:dyDescent="0.45">
      <c r="A39299" t="s">
        <v>393</v>
      </c>
      <c r="B39299" t="s">
        <v>393</v>
      </c>
      <c r="C39299">
        <v>-2.3599999999999999E-2</v>
      </c>
      <c r="D39299">
        <v>37.906199999999998</v>
      </c>
      <c r="E39299" s="1">
        <v>43956</v>
      </c>
      <c r="F39299">
        <v>45</v>
      </c>
      <c r="G39299">
        <v>0</v>
      </c>
      <c r="H39299">
        <v>9</v>
      </c>
    </row>
    <row r="39300" spans="1:8" x14ac:dyDescent="0.45">
      <c r="A39300" t="s">
        <v>393</v>
      </c>
      <c r="B39300" t="s">
        <v>393</v>
      </c>
      <c r="C39300">
        <v>-2.3599999999999999E-2</v>
      </c>
      <c r="D39300">
        <v>37.906199999999998</v>
      </c>
      <c r="E39300" s="1">
        <v>43987</v>
      </c>
      <c r="F39300">
        <v>47</v>
      </c>
      <c r="G39300">
        <v>2</v>
      </c>
      <c r="H39300">
        <v>8</v>
      </c>
    </row>
    <row r="39301" spans="1:8" x14ac:dyDescent="0.45">
      <c r="A39301" t="s">
        <v>393</v>
      </c>
      <c r="B39301" t="s">
        <v>393</v>
      </c>
      <c r="C39301">
        <v>-2.3599999999999999E-2</v>
      </c>
      <c r="D39301">
        <v>37.906199999999998</v>
      </c>
      <c r="E39301" s="1">
        <v>44017</v>
      </c>
      <c r="F39301">
        <v>25</v>
      </c>
      <c r="G39301">
        <v>3</v>
      </c>
      <c r="H39301">
        <v>7</v>
      </c>
    </row>
    <row r="39302" spans="1:8" x14ac:dyDescent="0.45">
      <c r="A39302" t="s">
        <v>393</v>
      </c>
      <c r="B39302" t="s">
        <v>393</v>
      </c>
      <c r="C39302">
        <v>-2.3599999999999999E-2</v>
      </c>
      <c r="D39302">
        <v>37.906199999999998</v>
      </c>
      <c r="E39302" s="1">
        <v>44048</v>
      </c>
      <c r="F39302">
        <v>14</v>
      </c>
      <c r="G39302">
        <v>0</v>
      </c>
      <c r="H39302">
        <v>5</v>
      </c>
    </row>
    <row r="39303" spans="1:8" x14ac:dyDescent="0.45">
      <c r="A39303" t="s">
        <v>393</v>
      </c>
      <c r="B39303" t="s">
        <v>393</v>
      </c>
      <c r="C39303">
        <v>-2.3599999999999999E-2</v>
      </c>
      <c r="D39303">
        <v>37.906199999999998</v>
      </c>
      <c r="E39303" s="1">
        <v>44079</v>
      </c>
      <c r="F39303">
        <v>28</v>
      </c>
      <c r="G39303">
        <v>1</v>
      </c>
      <c r="H39303">
        <v>5</v>
      </c>
    </row>
    <row r="39304" spans="1:8" x14ac:dyDescent="0.45">
      <c r="A39304" t="s">
        <v>393</v>
      </c>
      <c r="B39304" t="s">
        <v>393</v>
      </c>
      <c r="C39304">
        <v>-2.3599999999999999E-2</v>
      </c>
      <c r="D39304">
        <v>37.906199999999998</v>
      </c>
      <c r="E39304" s="1">
        <v>44109</v>
      </c>
      <c r="F39304">
        <v>23</v>
      </c>
      <c r="G39304">
        <v>2</v>
      </c>
      <c r="H39304">
        <v>32</v>
      </c>
    </row>
    <row r="39305" spans="1:8" x14ac:dyDescent="0.45">
      <c r="A39305" t="s">
        <v>393</v>
      </c>
      <c r="B39305" t="s">
        <v>393</v>
      </c>
      <c r="C39305">
        <v>-2.3599999999999999E-2</v>
      </c>
      <c r="D39305">
        <v>37.906199999999998</v>
      </c>
      <c r="E39305" s="1">
        <v>44140</v>
      </c>
      <c r="F39305">
        <v>28</v>
      </c>
      <c r="G39305">
        <v>1</v>
      </c>
      <c r="H39305">
        <v>12</v>
      </c>
    </row>
    <row r="39306" spans="1:8" x14ac:dyDescent="0.45">
      <c r="A39306" t="s">
        <v>393</v>
      </c>
      <c r="B39306" t="s">
        <v>393</v>
      </c>
      <c r="C39306">
        <v>-2.3599999999999999E-2</v>
      </c>
      <c r="D39306">
        <v>37.906199999999998</v>
      </c>
      <c r="E39306" s="1">
        <v>44170</v>
      </c>
      <c r="F39306">
        <v>15</v>
      </c>
      <c r="G39306">
        <v>3</v>
      </c>
      <c r="H39306">
        <v>8</v>
      </c>
    </row>
    <row r="39307" spans="1:8" x14ac:dyDescent="0.45">
      <c r="A39307" t="s">
        <v>393</v>
      </c>
      <c r="B39307" t="s">
        <v>393</v>
      </c>
      <c r="C39307">
        <v>-2.3599999999999999E-2</v>
      </c>
      <c r="D39307">
        <v>37.906199999999998</v>
      </c>
      <c r="E39307" s="1" t="s">
        <v>73</v>
      </c>
      <c r="F39307">
        <v>22</v>
      </c>
      <c r="G39307">
        <v>4</v>
      </c>
      <c r="H39307">
        <v>22</v>
      </c>
    </row>
    <row r="39308" spans="1:8" x14ac:dyDescent="0.45">
      <c r="A39308" t="s">
        <v>393</v>
      </c>
      <c r="B39308" t="s">
        <v>393</v>
      </c>
      <c r="C39308">
        <v>-2.3599999999999999E-2</v>
      </c>
      <c r="D39308">
        <v>37.906199999999998</v>
      </c>
      <c r="E39308" s="1" t="s">
        <v>74</v>
      </c>
      <c r="F39308">
        <v>21</v>
      </c>
      <c r="G39308">
        <v>2</v>
      </c>
      <c r="H39308">
        <v>3</v>
      </c>
    </row>
    <row r="39309" spans="1:8" x14ac:dyDescent="0.45">
      <c r="A39309" t="s">
        <v>393</v>
      </c>
      <c r="B39309" t="s">
        <v>393</v>
      </c>
      <c r="C39309">
        <v>-2.3599999999999999E-2</v>
      </c>
      <c r="D39309">
        <v>37.906199999999998</v>
      </c>
      <c r="E39309" s="1" t="s">
        <v>75</v>
      </c>
      <c r="F39309">
        <v>23</v>
      </c>
      <c r="G39309">
        <v>3</v>
      </c>
      <c r="H39309">
        <v>0</v>
      </c>
    </row>
    <row r="39310" spans="1:8" x14ac:dyDescent="0.45">
      <c r="A39310" t="s">
        <v>393</v>
      </c>
      <c r="B39310" t="s">
        <v>393</v>
      </c>
      <c r="C39310">
        <v>-2.3599999999999999E-2</v>
      </c>
      <c r="D39310">
        <v>37.906199999999998</v>
      </c>
      <c r="E39310" s="1" t="s">
        <v>76</v>
      </c>
      <c r="F39310">
        <v>49</v>
      </c>
      <c r="G39310">
        <v>5</v>
      </c>
      <c r="H39310">
        <v>17</v>
      </c>
    </row>
    <row r="39311" spans="1:8" x14ac:dyDescent="0.45">
      <c r="A39311" t="s">
        <v>393</v>
      </c>
      <c r="B39311" t="s">
        <v>393</v>
      </c>
      <c r="C39311">
        <v>-2.3599999999999999E-2</v>
      </c>
      <c r="D39311">
        <v>37.906199999999998</v>
      </c>
      <c r="E39311" s="1" t="s">
        <v>77</v>
      </c>
      <c r="F39311">
        <v>57</v>
      </c>
      <c r="G39311">
        <v>0</v>
      </c>
      <c r="H39311">
        <v>12</v>
      </c>
    </row>
    <row r="39312" spans="1:8" x14ac:dyDescent="0.45">
      <c r="A39312" t="s">
        <v>393</v>
      </c>
      <c r="B39312" t="s">
        <v>393</v>
      </c>
      <c r="C39312">
        <v>-2.3599999999999999E-2</v>
      </c>
      <c r="D39312">
        <v>37.906199999999998</v>
      </c>
      <c r="E39312" s="1" t="s">
        <v>78</v>
      </c>
      <c r="F39312">
        <v>25</v>
      </c>
      <c r="G39312">
        <v>0</v>
      </c>
      <c r="H39312">
        <v>23</v>
      </c>
    </row>
    <row r="39313" spans="1:8" x14ac:dyDescent="0.45">
      <c r="A39313" t="s">
        <v>393</v>
      </c>
      <c r="B39313" t="s">
        <v>393</v>
      </c>
      <c r="C39313">
        <v>-2.3599999999999999E-2</v>
      </c>
      <c r="D39313">
        <v>37.906199999999998</v>
      </c>
      <c r="E39313" s="1" t="s">
        <v>79</v>
      </c>
      <c r="F39313">
        <v>51</v>
      </c>
      <c r="G39313">
        <v>0</v>
      </c>
      <c r="H39313">
        <v>22</v>
      </c>
    </row>
    <row r="39314" spans="1:8" x14ac:dyDescent="0.45">
      <c r="A39314" t="s">
        <v>393</v>
      </c>
      <c r="B39314" t="s">
        <v>393</v>
      </c>
      <c r="C39314">
        <v>-2.3599999999999999E-2</v>
      </c>
      <c r="D39314">
        <v>37.906199999999998</v>
      </c>
      <c r="E39314" s="1" t="s">
        <v>80</v>
      </c>
      <c r="F39314">
        <v>66</v>
      </c>
      <c r="G39314">
        <v>0</v>
      </c>
      <c r="H39314">
        <v>8</v>
      </c>
    </row>
    <row r="39315" spans="1:8" x14ac:dyDescent="0.45">
      <c r="A39315" t="s">
        <v>393</v>
      </c>
      <c r="B39315" t="s">
        <v>393</v>
      </c>
      <c r="C39315">
        <v>-2.3599999999999999E-2</v>
      </c>
      <c r="D39315">
        <v>37.906199999999998</v>
      </c>
      <c r="E39315" s="1" t="s">
        <v>81</v>
      </c>
      <c r="F39315">
        <v>80</v>
      </c>
      <c r="G39315">
        <v>0</v>
      </c>
      <c r="H39315">
        <v>9</v>
      </c>
    </row>
    <row r="39316" spans="1:8" x14ac:dyDescent="0.45">
      <c r="A39316" t="s">
        <v>393</v>
      </c>
      <c r="B39316" t="s">
        <v>393</v>
      </c>
      <c r="C39316">
        <v>-2.3599999999999999E-2</v>
      </c>
      <c r="D39316">
        <v>37.906199999999998</v>
      </c>
      <c r="E39316" s="1" t="s">
        <v>82</v>
      </c>
      <c r="F39316">
        <v>52</v>
      </c>
      <c r="G39316">
        <v>0</v>
      </c>
      <c r="H39316">
        <v>5</v>
      </c>
    </row>
    <row r="39317" spans="1:8" x14ac:dyDescent="0.45">
      <c r="A39317" t="s">
        <v>393</v>
      </c>
      <c r="B39317" t="s">
        <v>393</v>
      </c>
      <c r="C39317">
        <v>-2.3599999999999999E-2</v>
      </c>
      <c r="D39317">
        <v>37.906199999999998</v>
      </c>
      <c r="E39317" s="1" t="s">
        <v>83</v>
      </c>
      <c r="F39317">
        <v>31</v>
      </c>
      <c r="G39317">
        <v>0</v>
      </c>
      <c r="H39317">
        <v>0</v>
      </c>
    </row>
    <row r="39318" spans="1:8" x14ac:dyDescent="0.45">
      <c r="A39318" t="s">
        <v>393</v>
      </c>
      <c r="B39318" t="s">
        <v>393</v>
      </c>
      <c r="C39318">
        <v>-2.3599999999999999E-2</v>
      </c>
      <c r="D39318">
        <v>37.906199999999998</v>
      </c>
      <c r="E39318" s="1" t="s">
        <v>84</v>
      </c>
      <c r="F39318">
        <v>22</v>
      </c>
      <c r="G39318">
        <v>1</v>
      </c>
      <c r="H39318">
        <v>3</v>
      </c>
    </row>
    <row r="39319" spans="1:8" x14ac:dyDescent="0.45">
      <c r="A39319" t="s">
        <v>393</v>
      </c>
      <c r="B39319" t="s">
        <v>393</v>
      </c>
      <c r="C39319">
        <v>-2.3599999999999999E-2</v>
      </c>
      <c r="D39319">
        <v>37.906199999999998</v>
      </c>
      <c r="E39319" s="1" t="s">
        <v>85</v>
      </c>
      <c r="F39319">
        <v>72</v>
      </c>
      <c r="G39319">
        <v>1</v>
      </c>
      <c r="H39319">
        <v>19</v>
      </c>
    </row>
    <row r="39320" spans="1:8" x14ac:dyDescent="0.45">
      <c r="A39320" t="s">
        <v>393</v>
      </c>
      <c r="B39320" t="s">
        <v>393</v>
      </c>
      <c r="C39320">
        <v>-2.3599999999999999E-2</v>
      </c>
      <c r="D39320">
        <v>37.906199999999998</v>
      </c>
      <c r="E39320" s="1" t="s">
        <v>86</v>
      </c>
      <c r="F39320">
        <v>62</v>
      </c>
      <c r="G39320">
        <v>0</v>
      </c>
      <c r="H39320">
        <v>3</v>
      </c>
    </row>
    <row r="39321" spans="1:8" x14ac:dyDescent="0.45">
      <c r="A39321" t="s">
        <v>393</v>
      </c>
      <c r="B39321" t="s">
        <v>393</v>
      </c>
      <c r="C39321">
        <v>-2.3599999999999999E-2</v>
      </c>
      <c r="D39321">
        <v>37.906199999999998</v>
      </c>
      <c r="E39321" s="1" t="s">
        <v>87</v>
      </c>
      <c r="F39321">
        <v>123</v>
      </c>
      <c r="G39321">
        <v>3</v>
      </c>
      <c r="H39321">
        <v>3</v>
      </c>
    </row>
    <row r="39322" spans="1:8" x14ac:dyDescent="0.45">
      <c r="A39322" t="s">
        <v>393</v>
      </c>
      <c r="B39322" t="s">
        <v>393</v>
      </c>
      <c r="C39322">
        <v>-2.3599999999999999E-2</v>
      </c>
      <c r="D39322">
        <v>37.906199999999998</v>
      </c>
      <c r="E39322" s="1" t="s">
        <v>88</v>
      </c>
      <c r="F39322">
        <v>147</v>
      </c>
      <c r="G39322">
        <v>3</v>
      </c>
      <c r="H39322">
        <v>13</v>
      </c>
    </row>
    <row r="39323" spans="1:8" x14ac:dyDescent="0.45">
      <c r="A39323" t="s">
        <v>393</v>
      </c>
      <c r="B39323" t="s">
        <v>393</v>
      </c>
      <c r="C39323">
        <v>-2.3599999999999999E-2</v>
      </c>
      <c r="D39323">
        <v>37.906199999999998</v>
      </c>
      <c r="E39323" s="1" t="s">
        <v>89</v>
      </c>
      <c r="F39323">
        <v>127</v>
      </c>
      <c r="G39323">
        <v>4</v>
      </c>
      <c r="H39323">
        <v>17</v>
      </c>
    </row>
    <row r="39324" spans="1:8" x14ac:dyDescent="0.45">
      <c r="A39324" t="s">
        <v>393</v>
      </c>
      <c r="B39324" t="s">
        <v>393</v>
      </c>
      <c r="C39324">
        <v>-2.3599999999999999E-2</v>
      </c>
      <c r="D39324">
        <v>37.906199999999998</v>
      </c>
      <c r="E39324" s="1" t="s">
        <v>90</v>
      </c>
      <c r="F39324">
        <v>143</v>
      </c>
      <c r="G39324">
        <v>1</v>
      </c>
      <c r="H39324">
        <v>26</v>
      </c>
    </row>
    <row r="39325" spans="1:8" x14ac:dyDescent="0.45">
      <c r="A39325" t="s">
        <v>393</v>
      </c>
      <c r="B39325" t="s">
        <v>393</v>
      </c>
      <c r="C39325">
        <v>-2.3599999999999999E-2</v>
      </c>
      <c r="D39325">
        <v>37.906199999999998</v>
      </c>
      <c r="E39325" s="1" t="s">
        <v>91</v>
      </c>
      <c r="F39325">
        <v>74</v>
      </c>
      <c r="G39325">
        <v>1</v>
      </c>
      <c r="H39325">
        <v>14</v>
      </c>
    </row>
    <row r="39326" spans="1:8" x14ac:dyDescent="0.45">
      <c r="A39326" t="s">
        <v>393</v>
      </c>
      <c r="B39326" t="s">
        <v>393</v>
      </c>
      <c r="C39326">
        <v>-2.3599999999999999E-2</v>
      </c>
      <c r="D39326">
        <v>37.906199999999998</v>
      </c>
      <c r="E39326" s="1">
        <v>43836</v>
      </c>
      <c r="F39326">
        <v>59</v>
      </c>
      <c r="G39326">
        <v>5</v>
      </c>
      <c r="H39326">
        <v>4</v>
      </c>
    </row>
    <row r="39327" spans="1:8" x14ac:dyDescent="0.45">
      <c r="A39327" t="s">
        <v>393</v>
      </c>
      <c r="B39327" t="s">
        <v>393</v>
      </c>
      <c r="C39327">
        <v>-2.3599999999999999E-2</v>
      </c>
      <c r="D39327">
        <v>37.906199999999998</v>
      </c>
      <c r="E39327" s="1">
        <v>43867</v>
      </c>
      <c r="F39327">
        <v>72</v>
      </c>
      <c r="G39327">
        <v>2</v>
      </c>
      <c r="H39327">
        <v>17</v>
      </c>
    </row>
    <row r="39328" spans="1:8" x14ac:dyDescent="0.45">
      <c r="A39328" t="s">
        <v>393</v>
      </c>
      <c r="B39328" t="s">
        <v>393</v>
      </c>
      <c r="C39328">
        <v>-2.3599999999999999E-2</v>
      </c>
      <c r="D39328">
        <v>37.906199999999998</v>
      </c>
      <c r="E39328" s="1">
        <v>43896</v>
      </c>
      <c r="F39328">
        <v>123</v>
      </c>
      <c r="G39328">
        <v>3</v>
      </c>
      <c r="H39328">
        <v>54</v>
      </c>
    </row>
    <row r="39329" spans="1:8" x14ac:dyDescent="0.45">
      <c r="A39329" t="s">
        <v>393</v>
      </c>
      <c r="B39329" t="s">
        <v>393</v>
      </c>
      <c r="C39329">
        <v>-2.3599999999999999E-2</v>
      </c>
      <c r="D39329">
        <v>37.906199999999998</v>
      </c>
      <c r="E39329" s="1">
        <v>43927</v>
      </c>
      <c r="F39329">
        <v>124</v>
      </c>
      <c r="G39329">
        <v>4</v>
      </c>
      <c r="H39329">
        <v>39</v>
      </c>
    </row>
    <row r="39330" spans="1:8" x14ac:dyDescent="0.45">
      <c r="A39330" t="s">
        <v>393</v>
      </c>
      <c r="B39330" t="s">
        <v>393</v>
      </c>
      <c r="C39330">
        <v>-2.3599999999999999E-2</v>
      </c>
      <c r="D39330">
        <v>37.906199999999998</v>
      </c>
      <c r="E39330" s="1">
        <v>43957</v>
      </c>
      <c r="F39330">
        <v>134</v>
      </c>
      <c r="G39330">
        <v>1</v>
      </c>
      <c r="H39330">
        <v>51</v>
      </c>
    </row>
    <row r="39331" spans="1:8" x14ac:dyDescent="0.45">
      <c r="A39331" t="s">
        <v>393</v>
      </c>
      <c r="B39331" t="s">
        <v>393</v>
      </c>
      <c r="C39331">
        <v>-2.3599999999999999E-2</v>
      </c>
      <c r="D39331">
        <v>37.906199999999998</v>
      </c>
      <c r="E39331" s="1">
        <v>43988</v>
      </c>
      <c r="F39331">
        <v>126</v>
      </c>
      <c r="G39331">
        <v>4</v>
      </c>
      <c r="H39331">
        <v>63</v>
      </c>
    </row>
    <row r="39332" spans="1:8" x14ac:dyDescent="0.45">
      <c r="A39332" t="s">
        <v>393</v>
      </c>
      <c r="B39332" t="s">
        <v>393</v>
      </c>
      <c r="C39332">
        <v>-2.3599999999999999E-2</v>
      </c>
      <c r="D39332">
        <v>37.906199999999998</v>
      </c>
      <c r="E39332" s="1">
        <v>44018</v>
      </c>
      <c r="F39332">
        <v>167</v>
      </c>
      <c r="G39332">
        <v>1</v>
      </c>
      <c r="H39332">
        <v>46</v>
      </c>
    </row>
    <row r="39333" spans="1:8" x14ac:dyDescent="0.45">
      <c r="A39333" t="s">
        <v>393</v>
      </c>
      <c r="B39333" t="s">
        <v>393</v>
      </c>
      <c r="C39333">
        <v>-2.3599999999999999E-2</v>
      </c>
      <c r="D39333">
        <v>37.906199999999998</v>
      </c>
      <c r="E39333" s="1">
        <v>44049</v>
      </c>
      <c r="F39333">
        <v>105</v>
      </c>
      <c r="G39333">
        <v>1</v>
      </c>
      <c r="H39333">
        <v>97</v>
      </c>
    </row>
    <row r="39334" spans="1:8" x14ac:dyDescent="0.45">
      <c r="A39334" t="s">
        <v>393</v>
      </c>
      <c r="B39334" t="s">
        <v>393</v>
      </c>
      <c r="C39334">
        <v>-2.3599999999999999E-2</v>
      </c>
      <c r="D39334">
        <v>37.906199999999998</v>
      </c>
      <c r="E39334" s="1">
        <v>44080</v>
      </c>
      <c r="F39334">
        <v>117</v>
      </c>
      <c r="G39334">
        <v>3</v>
      </c>
      <c r="H39334">
        <v>24</v>
      </c>
    </row>
    <row r="39335" spans="1:8" x14ac:dyDescent="0.45">
      <c r="A39335" t="s">
        <v>393</v>
      </c>
      <c r="B39335" t="s">
        <v>393</v>
      </c>
      <c r="C39335">
        <v>-2.3599999999999999E-2</v>
      </c>
      <c r="D39335">
        <v>37.906199999999998</v>
      </c>
      <c r="E39335" s="1">
        <v>44110</v>
      </c>
      <c r="F39335">
        <v>105</v>
      </c>
      <c r="G39335">
        <v>1</v>
      </c>
      <c r="H39335">
        <v>175</v>
      </c>
    </row>
    <row r="39336" spans="1:8" x14ac:dyDescent="0.45">
      <c r="A39336" t="s">
        <v>393</v>
      </c>
      <c r="B39336" t="s">
        <v>393</v>
      </c>
      <c r="C39336">
        <v>-2.3599999999999999E-2</v>
      </c>
      <c r="D39336">
        <v>37.906199999999998</v>
      </c>
      <c r="E39336" s="1">
        <v>44141</v>
      </c>
      <c r="F39336">
        <v>121</v>
      </c>
      <c r="G39336">
        <v>3</v>
      </c>
      <c r="H39336">
        <v>44</v>
      </c>
    </row>
    <row r="39337" spans="1:8" x14ac:dyDescent="0.45">
      <c r="A39337" t="s">
        <v>393</v>
      </c>
      <c r="B39337" t="s">
        <v>393</v>
      </c>
      <c r="C39337">
        <v>-2.3599999999999999E-2</v>
      </c>
      <c r="D39337">
        <v>37.906199999999998</v>
      </c>
      <c r="E39337" s="1">
        <v>44171</v>
      </c>
      <c r="F39337">
        <v>90</v>
      </c>
      <c r="G39337">
        <v>4</v>
      </c>
      <c r="H39337">
        <v>72</v>
      </c>
    </row>
    <row r="39338" spans="1:8" x14ac:dyDescent="0.45">
      <c r="A39338" t="s">
        <v>393</v>
      </c>
      <c r="B39338" t="s">
        <v>393</v>
      </c>
      <c r="C39338">
        <v>-2.3599999999999999E-2</v>
      </c>
      <c r="D39338">
        <v>37.906199999999998</v>
      </c>
      <c r="E39338" s="1" t="s">
        <v>92</v>
      </c>
      <c r="F39338">
        <v>152</v>
      </c>
      <c r="G39338">
        <v>4</v>
      </c>
      <c r="H39338">
        <v>57</v>
      </c>
    </row>
    <row r="39339" spans="1:8" x14ac:dyDescent="0.45">
      <c r="A39339" t="s">
        <v>393</v>
      </c>
      <c r="B39339" t="s">
        <v>393</v>
      </c>
      <c r="C39339">
        <v>-2.3599999999999999E-2</v>
      </c>
      <c r="D39339">
        <v>37.906199999999998</v>
      </c>
      <c r="E39339" s="1" t="s">
        <v>93</v>
      </c>
      <c r="F39339">
        <v>137</v>
      </c>
      <c r="G39339">
        <v>3</v>
      </c>
      <c r="H39339">
        <v>32</v>
      </c>
    </row>
    <row r="39340" spans="1:8" x14ac:dyDescent="0.45">
      <c r="A39340" t="s">
        <v>393</v>
      </c>
      <c r="B39340" t="s">
        <v>393</v>
      </c>
      <c r="C39340">
        <v>-2.3599999999999999E-2</v>
      </c>
      <c r="D39340">
        <v>37.906199999999998</v>
      </c>
      <c r="E39340" s="1" t="s">
        <v>94</v>
      </c>
      <c r="F39340">
        <v>133</v>
      </c>
      <c r="G39340">
        <v>1</v>
      </c>
      <c r="H39340">
        <v>33</v>
      </c>
    </row>
    <row r="39341" spans="1:8" x14ac:dyDescent="0.45">
      <c r="A39341" t="s">
        <v>393</v>
      </c>
      <c r="B39341" t="s">
        <v>393</v>
      </c>
      <c r="C39341">
        <v>-2.3599999999999999E-2</v>
      </c>
      <c r="D39341">
        <v>37.906199999999998</v>
      </c>
      <c r="E39341" s="1" t="s">
        <v>95</v>
      </c>
      <c r="F39341">
        <v>133</v>
      </c>
      <c r="G39341">
        <v>1</v>
      </c>
      <c r="H39341">
        <v>42</v>
      </c>
    </row>
    <row r="39342" spans="1:8" x14ac:dyDescent="0.45">
      <c r="A39342" t="s">
        <v>393</v>
      </c>
      <c r="B39342" t="s">
        <v>393</v>
      </c>
      <c r="C39342">
        <v>-2.3599999999999999E-2</v>
      </c>
      <c r="D39342">
        <v>37.906199999999998</v>
      </c>
      <c r="E39342" s="1" t="s">
        <v>96</v>
      </c>
      <c r="F39342">
        <v>184</v>
      </c>
      <c r="G39342">
        <v>2</v>
      </c>
      <c r="H39342">
        <v>25</v>
      </c>
    </row>
    <row r="39343" spans="1:8" x14ac:dyDescent="0.45">
      <c r="A39343" t="s">
        <v>393</v>
      </c>
      <c r="B39343" t="s">
        <v>393</v>
      </c>
      <c r="C39343">
        <v>-2.3599999999999999E-2</v>
      </c>
      <c r="D39343">
        <v>37.906199999999998</v>
      </c>
      <c r="E39343" s="1" t="s">
        <v>97</v>
      </c>
      <c r="F39343">
        <v>213</v>
      </c>
      <c r="G39343">
        <v>10</v>
      </c>
      <c r="H39343">
        <v>106</v>
      </c>
    </row>
    <row r="39344" spans="1:8" x14ac:dyDescent="0.45">
      <c r="A39344" t="s">
        <v>393</v>
      </c>
      <c r="B39344" t="s">
        <v>393</v>
      </c>
      <c r="C39344">
        <v>-2.3599999999999999E-2</v>
      </c>
      <c r="D39344">
        <v>37.906199999999998</v>
      </c>
      <c r="E39344" s="1" t="s">
        <v>98</v>
      </c>
      <c r="F39344">
        <v>117</v>
      </c>
      <c r="G39344">
        <v>2</v>
      </c>
      <c r="H39344">
        <v>91</v>
      </c>
    </row>
    <row r="39345" spans="1:8" x14ac:dyDescent="0.45">
      <c r="A39345" t="s">
        <v>393</v>
      </c>
      <c r="B39345" t="s">
        <v>393</v>
      </c>
      <c r="C39345">
        <v>-2.3599999999999999E-2</v>
      </c>
      <c r="D39345">
        <v>37.906199999999998</v>
      </c>
      <c r="E39345" s="1" t="s">
        <v>99</v>
      </c>
      <c r="F39345">
        <v>104</v>
      </c>
      <c r="G39345">
        <v>2</v>
      </c>
      <c r="H39345">
        <v>36</v>
      </c>
    </row>
    <row r="39346" spans="1:8" x14ac:dyDescent="0.45">
      <c r="A39346" t="s">
        <v>393</v>
      </c>
      <c r="B39346" t="s">
        <v>393</v>
      </c>
      <c r="C39346">
        <v>-2.3599999999999999E-2</v>
      </c>
      <c r="D39346">
        <v>37.906199999999998</v>
      </c>
      <c r="E39346" s="1" t="s">
        <v>100</v>
      </c>
      <c r="F39346">
        <v>260</v>
      </c>
      <c r="G39346">
        <v>2</v>
      </c>
      <c r="H39346">
        <v>21</v>
      </c>
    </row>
    <row r="39347" spans="1:8" x14ac:dyDescent="0.45">
      <c r="A39347" t="s">
        <v>393</v>
      </c>
      <c r="B39347" t="s">
        <v>393</v>
      </c>
      <c r="C39347">
        <v>-2.3599999999999999E-2</v>
      </c>
      <c r="D39347">
        <v>37.906199999999998</v>
      </c>
      <c r="E39347" s="1" t="s">
        <v>101</v>
      </c>
      <c r="F39347">
        <v>59</v>
      </c>
      <c r="G39347">
        <v>2</v>
      </c>
      <c r="H39347">
        <v>73</v>
      </c>
    </row>
    <row r="39348" spans="1:8" x14ac:dyDescent="0.45">
      <c r="A39348" t="s">
        <v>393</v>
      </c>
      <c r="B39348" t="s">
        <v>393</v>
      </c>
      <c r="C39348">
        <v>-2.3599999999999999E-2</v>
      </c>
      <c r="D39348">
        <v>37.906199999999998</v>
      </c>
      <c r="E39348" s="1" t="s">
        <v>102</v>
      </c>
      <c r="F39348">
        <v>155</v>
      </c>
      <c r="G39348">
        <v>3</v>
      </c>
      <c r="H39348">
        <v>102</v>
      </c>
    </row>
    <row r="39349" spans="1:8" x14ac:dyDescent="0.45">
      <c r="A39349" t="s">
        <v>393</v>
      </c>
      <c r="B39349" t="s">
        <v>393</v>
      </c>
      <c r="C39349">
        <v>-2.3599999999999999E-2</v>
      </c>
      <c r="D39349">
        <v>37.906199999999998</v>
      </c>
      <c r="E39349" s="1" t="s">
        <v>103</v>
      </c>
      <c r="F39349">
        <v>254</v>
      </c>
      <c r="G39349">
        <v>2</v>
      </c>
      <c r="H39349">
        <v>41</v>
      </c>
    </row>
    <row r="39350" spans="1:8" x14ac:dyDescent="0.45">
      <c r="A39350" t="s">
        <v>393</v>
      </c>
      <c r="B39350" t="s">
        <v>393</v>
      </c>
      <c r="C39350">
        <v>-2.3599999999999999E-2</v>
      </c>
      <c r="D39350">
        <v>37.906199999999998</v>
      </c>
      <c r="E39350" s="1" t="s">
        <v>104</v>
      </c>
      <c r="F39350">
        <v>178</v>
      </c>
      <c r="G39350">
        <v>2</v>
      </c>
      <c r="H39350">
        <v>34</v>
      </c>
    </row>
    <row r="39351" spans="1:8" x14ac:dyDescent="0.45">
      <c r="A39351" t="s">
        <v>393</v>
      </c>
      <c r="B39351" t="s">
        <v>393</v>
      </c>
      <c r="C39351">
        <v>-2.3599999999999999E-2</v>
      </c>
      <c r="D39351">
        <v>37.906199999999998</v>
      </c>
      <c r="E39351" s="1" t="s">
        <v>105</v>
      </c>
      <c r="F39351">
        <v>149</v>
      </c>
      <c r="G39351">
        <v>5</v>
      </c>
      <c r="H39351">
        <v>48</v>
      </c>
    </row>
    <row r="39352" spans="1:8" x14ac:dyDescent="0.45">
      <c r="A39352" t="s">
        <v>393</v>
      </c>
      <c r="B39352" t="s">
        <v>393</v>
      </c>
      <c r="C39352">
        <v>-2.3599999999999999E-2</v>
      </c>
      <c r="D39352">
        <v>37.906199999999998</v>
      </c>
      <c r="E39352" s="1" t="s">
        <v>106</v>
      </c>
      <c r="F39352">
        <v>278</v>
      </c>
      <c r="G39352">
        <v>4</v>
      </c>
      <c r="H39352">
        <v>31</v>
      </c>
    </row>
    <row r="39353" spans="1:8" x14ac:dyDescent="0.45">
      <c r="A39353" t="s">
        <v>393</v>
      </c>
      <c r="B39353" t="s">
        <v>393</v>
      </c>
      <c r="C39353">
        <v>-2.3599999999999999E-2</v>
      </c>
      <c r="D39353">
        <v>37.906199999999998</v>
      </c>
      <c r="E39353" s="1" t="s">
        <v>107</v>
      </c>
      <c r="F39353">
        <v>259</v>
      </c>
      <c r="G39353">
        <v>2</v>
      </c>
      <c r="H39353">
        <v>35</v>
      </c>
    </row>
    <row r="39354" spans="1:8" x14ac:dyDescent="0.45">
      <c r="A39354" t="s">
        <v>393</v>
      </c>
      <c r="B39354" t="s">
        <v>393</v>
      </c>
      <c r="C39354">
        <v>-2.3599999999999999E-2</v>
      </c>
      <c r="D39354">
        <v>37.906199999999998</v>
      </c>
      <c r="E39354" s="1" t="s">
        <v>108</v>
      </c>
      <c r="F39354">
        <v>120</v>
      </c>
      <c r="G39354">
        <v>1</v>
      </c>
      <c r="H39354">
        <v>42</v>
      </c>
    </row>
    <row r="39355" spans="1:8" x14ac:dyDescent="0.45">
      <c r="A39355" t="s">
        <v>393</v>
      </c>
      <c r="B39355" t="s">
        <v>393</v>
      </c>
      <c r="C39355">
        <v>-2.3599999999999999E-2</v>
      </c>
      <c r="D39355">
        <v>37.906199999999998</v>
      </c>
      <c r="E39355" s="1" t="s">
        <v>109</v>
      </c>
      <c r="F39355">
        <v>176</v>
      </c>
      <c r="G39355">
        <v>4</v>
      </c>
      <c r="H39355">
        <v>26</v>
      </c>
    </row>
    <row r="39356" spans="1:8" x14ac:dyDescent="0.45">
      <c r="A39356" t="s">
        <v>393</v>
      </c>
      <c r="B39356" t="s">
        <v>393</v>
      </c>
      <c r="C39356">
        <v>-2.3599999999999999E-2</v>
      </c>
      <c r="D39356">
        <v>37.906199999999998</v>
      </c>
      <c r="E39356" s="1">
        <v>43837</v>
      </c>
      <c r="F39356">
        <v>307</v>
      </c>
      <c r="G39356">
        <v>1</v>
      </c>
      <c r="H39356">
        <v>50</v>
      </c>
    </row>
    <row r="39357" spans="1:8" x14ac:dyDescent="0.45">
      <c r="A39357" t="s">
        <v>393</v>
      </c>
      <c r="B39357" t="s">
        <v>393</v>
      </c>
      <c r="C39357">
        <v>-2.3599999999999999E-2</v>
      </c>
      <c r="D39357">
        <v>37.906199999999998</v>
      </c>
      <c r="E39357" s="1">
        <v>43868</v>
      </c>
      <c r="F39357">
        <v>268</v>
      </c>
      <c r="G39357">
        <v>3</v>
      </c>
      <c r="H39357">
        <v>20</v>
      </c>
    </row>
    <row r="39358" spans="1:8" x14ac:dyDescent="0.45">
      <c r="A39358" t="s">
        <v>393</v>
      </c>
      <c r="B39358" t="s">
        <v>393</v>
      </c>
      <c r="C39358">
        <v>-2.3599999999999999E-2</v>
      </c>
      <c r="D39358">
        <v>37.906199999999998</v>
      </c>
      <c r="E39358" s="1">
        <v>43897</v>
      </c>
      <c r="F39358">
        <v>247</v>
      </c>
      <c r="G39358">
        <v>2</v>
      </c>
      <c r="H39358">
        <v>39</v>
      </c>
    </row>
    <row r="39359" spans="1:8" x14ac:dyDescent="0.45">
      <c r="A39359" t="s">
        <v>393</v>
      </c>
      <c r="B39359" t="s">
        <v>393</v>
      </c>
      <c r="C39359">
        <v>-2.3599999999999999E-2</v>
      </c>
      <c r="D39359">
        <v>37.906199999999998</v>
      </c>
      <c r="E39359" s="1">
        <v>43928</v>
      </c>
      <c r="F39359">
        <v>389</v>
      </c>
      <c r="G39359">
        <v>5</v>
      </c>
      <c r="H39359">
        <v>88</v>
      </c>
    </row>
    <row r="39360" spans="1:8" x14ac:dyDescent="0.45">
      <c r="A39360" t="s">
        <v>393</v>
      </c>
      <c r="B39360" t="s">
        <v>393</v>
      </c>
      <c r="C39360">
        <v>-2.3599999999999999E-2</v>
      </c>
      <c r="D39360">
        <v>37.906199999999998</v>
      </c>
      <c r="E39360" s="1">
        <v>43958</v>
      </c>
      <c r="F39360">
        <v>309</v>
      </c>
      <c r="G39360">
        <v>1</v>
      </c>
      <c r="H39360">
        <v>51</v>
      </c>
    </row>
    <row r="39361" spans="1:8" x14ac:dyDescent="0.45">
      <c r="A39361" t="s">
        <v>393</v>
      </c>
      <c r="B39361" t="s">
        <v>393</v>
      </c>
      <c r="C39361">
        <v>-2.3599999999999999E-2</v>
      </c>
      <c r="D39361">
        <v>37.906199999999998</v>
      </c>
      <c r="E39361" s="1">
        <v>43989</v>
      </c>
      <c r="F39361">
        <v>181</v>
      </c>
      <c r="G39361">
        <v>4</v>
      </c>
      <c r="H39361">
        <v>127</v>
      </c>
    </row>
    <row r="39362" spans="1:8" x14ac:dyDescent="0.45">
      <c r="A39362" t="s">
        <v>393</v>
      </c>
      <c r="B39362" t="s">
        <v>393</v>
      </c>
      <c r="C39362">
        <v>-2.3599999999999999E-2</v>
      </c>
      <c r="D39362">
        <v>37.906199999999998</v>
      </c>
      <c r="E39362" s="1">
        <v>44019</v>
      </c>
      <c r="F39362">
        <v>183</v>
      </c>
      <c r="G39362">
        <v>3</v>
      </c>
      <c r="H39362">
        <v>90</v>
      </c>
    </row>
    <row r="39363" spans="1:8" x14ac:dyDescent="0.45">
      <c r="A39363" t="s">
        <v>393</v>
      </c>
      <c r="B39363" t="s">
        <v>393</v>
      </c>
      <c r="C39363">
        <v>-2.3599999999999999E-2</v>
      </c>
      <c r="D39363">
        <v>37.906199999999998</v>
      </c>
      <c r="E39363" s="1">
        <v>44050</v>
      </c>
      <c r="F39363">
        <v>278</v>
      </c>
      <c r="G39363">
        <v>2</v>
      </c>
      <c r="H39363">
        <v>89</v>
      </c>
    </row>
    <row r="39364" spans="1:8" x14ac:dyDescent="0.45">
      <c r="A39364" t="s">
        <v>393</v>
      </c>
      <c r="B39364" t="s">
        <v>393</v>
      </c>
      <c r="C39364">
        <v>-2.3599999999999999E-2</v>
      </c>
      <c r="D39364">
        <v>37.906199999999998</v>
      </c>
      <c r="E39364" s="1">
        <v>44081</v>
      </c>
      <c r="F39364">
        <v>447</v>
      </c>
      <c r="G39364">
        <v>4</v>
      </c>
      <c r="H39364">
        <v>64</v>
      </c>
    </row>
    <row r="39365" spans="1:8" x14ac:dyDescent="0.45">
      <c r="A39365" t="s">
        <v>393</v>
      </c>
      <c r="B39365" t="s">
        <v>393</v>
      </c>
      <c r="C39365">
        <v>-2.3599999999999999E-2</v>
      </c>
      <c r="D39365">
        <v>37.906199999999998</v>
      </c>
      <c r="E39365" s="1">
        <v>44111</v>
      </c>
      <c r="F39365">
        <v>473</v>
      </c>
      <c r="G39365">
        <v>8</v>
      </c>
      <c r="H39365">
        <v>76</v>
      </c>
    </row>
    <row r="39366" spans="1:8" x14ac:dyDescent="0.45">
      <c r="A39366" t="s">
        <v>393</v>
      </c>
      <c r="B39366" t="s">
        <v>393</v>
      </c>
      <c r="C39366">
        <v>-2.3599999999999999E-2</v>
      </c>
      <c r="D39366">
        <v>37.906199999999998</v>
      </c>
      <c r="E39366" s="1">
        <v>44142</v>
      </c>
      <c r="F39366">
        <v>278</v>
      </c>
      <c r="G39366">
        <v>3</v>
      </c>
      <c r="H39366">
        <v>99</v>
      </c>
    </row>
    <row r="39367" spans="1:8" x14ac:dyDescent="0.45">
      <c r="A39367" t="s">
        <v>393</v>
      </c>
      <c r="B39367" t="s">
        <v>393</v>
      </c>
      <c r="C39367">
        <v>-2.3599999999999999E-2</v>
      </c>
      <c r="D39367">
        <v>37.906199999999998</v>
      </c>
      <c r="E39367" s="1">
        <v>44172</v>
      </c>
      <c r="F39367">
        <v>379</v>
      </c>
      <c r="G39367">
        <v>1</v>
      </c>
      <c r="H39367">
        <v>49</v>
      </c>
    </row>
    <row r="39368" spans="1:8" x14ac:dyDescent="0.45">
      <c r="A39368" t="s">
        <v>393</v>
      </c>
      <c r="B39368" t="s">
        <v>393</v>
      </c>
      <c r="C39368">
        <v>-2.3599999999999999E-2</v>
      </c>
      <c r="D39368">
        <v>37.906199999999998</v>
      </c>
      <c r="E39368" s="1" t="s">
        <v>110</v>
      </c>
      <c r="F39368">
        <v>189</v>
      </c>
      <c r="G39368">
        <v>12</v>
      </c>
      <c r="H39368">
        <v>65</v>
      </c>
    </row>
    <row r="39369" spans="1:8" x14ac:dyDescent="0.45">
      <c r="A39369" t="s">
        <v>393</v>
      </c>
      <c r="B39369" t="s">
        <v>393</v>
      </c>
      <c r="C39369">
        <v>-2.3599999999999999E-2</v>
      </c>
      <c r="D39369">
        <v>37.906199999999998</v>
      </c>
      <c r="E39369" s="1" t="s">
        <v>111</v>
      </c>
      <c r="F39369">
        <v>497</v>
      </c>
      <c r="G39369">
        <v>5</v>
      </c>
      <c r="H39369">
        <v>71</v>
      </c>
    </row>
    <row r="39370" spans="1:8" x14ac:dyDescent="0.45">
      <c r="A39370" t="s">
        <v>393</v>
      </c>
      <c r="B39370" t="s">
        <v>393</v>
      </c>
      <c r="C39370">
        <v>-2.3599999999999999E-2</v>
      </c>
      <c r="D39370">
        <v>37.906199999999998</v>
      </c>
      <c r="E39370" s="1" t="s">
        <v>112</v>
      </c>
      <c r="F39370">
        <v>461</v>
      </c>
      <c r="G39370">
        <v>7</v>
      </c>
      <c r="H39370">
        <v>51</v>
      </c>
    </row>
    <row r="39371" spans="1:8" x14ac:dyDescent="0.45">
      <c r="A39371" t="s">
        <v>393</v>
      </c>
      <c r="B39371" t="s">
        <v>393</v>
      </c>
      <c r="C39371">
        <v>-2.3599999999999999E-2</v>
      </c>
      <c r="D39371">
        <v>37.906199999999998</v>
      </c>
      <c r="E39371" s="1" t="s">
        <v>113</v>
      </c>
      <c r="F39371">
        <v>421</v>
      </c>
      <c r="G39371">
        <v>8</v>
      </c>
      <c r="H39371">
        <v>570</v>
      </c>
    </row>
    <row r="39372" spans="1:8" x14ac:dyDescent="0.45">
      <c r="A39372" t="s">
        <v>393</v>
      </c>
      <c r="B39372" t="s">
        <v>393</v>
      </c>
      <c r="C39372">
        <v>-2.3599999999999999E-2</v>
      </c>
      <c r="D39372">
        <v>37.906199999999998</v>
      </c>
      <c r="E39372" s="1" t="s">
        <v>114</v>
      </c>
      <c r="F39372">
        <v>389</v>
      </c>
      <c r="G39372">
        <v>5</v>
      </c>
      <c r="H39372">
        <v>345</v>
      </c>
    </row>
    <row r="39373" spans="1:8" x14ac:dyDescent="0.45">
      <c r="A39373" t="s">
        <v>393</v>
      </c>
      <c r="B39373" t="s">
        <v>393</v>
      </c>
      <c r="C39373">
        <v>-2.3599999999999999E-2</v>
      </c>
      <c r="D39373">
        <v>37.906199999999998</v>
      </c>
      <c r="E39373" s="1" t="s">
        <v>115</v>
      </c>
      <c r="F39373">
        <v>688</v>
      </c>
      <c r="G39373">
        <v>3</v>
      </c>
      <c r="H39373">
        <v>457</v>
      </c>
    </row>
    <row r="39374" spans="1:8" x14ac:dyDescent="0.45">
      <c r="A39374" t="s">
        <v>393</v>
      </c>
      <c r="B39374" t="s">
        <v>393</v>
      </c>
      <c r="C39374">
        <v>-2.3599999999999999E-2</v>
      </c>
      <c r="D39374">
        <v>37.906199999999998</v>
      </c>
      <c r="E39374" s="1" t="s">
        <v>116</v>
      </c>
      <c r="F39374">
        <v>603</v>
      </c>
      <c r="G39374">
        <v>9</v>
      </c>
      <c r="H39374">
        <v>682</v>
      </c>
    </row>
    <row r="39375" spans="1:8" x14ac:dyDescent="0.45">
      <c r="A39375" t="s">
        <v>393</v>
      </c>
      <c r="B39375" t="s">
        <v>393</v>
      </c>
      <c r="C39375">
        <v>-2.3599999999999999E-2</v>
      </c>
      <c r="D39375">
        <v>37.906199999999998</v>
      </c>
      <c r="E39375" s="1" t="s">
        <v>117</v>
      </c>
      <c r="F39375">
        <v>418</v>
      </c>
      <c r="G39375">
        <v>4</v>
      </c>
      <c r="H39375">
        <v>494</v>
      </c>
    </row>
    <row r="39376" spans="1:8" x14ac:dyDescent="0.45">
      <c r="A39376" t="s">
        <v>393</v>
      </c>
      <c r="B39376" t="s">
        <v>393</v>
      </c>
      <c r="C39376">
        <v>-2.3599999999999999E-2</v>
      </c>
      <c r="D39376">
        <v>37.906199999999998</v>
      </c>
      <c r="E39376" s="1" t="s">
        <v>118</v>
      </c>
      <c r="F39376">
        <v>397</v>
      </c>
      <c r="G39376">
        <v>12</v>
      </c>
      <c r="H39376">
        <v>642</v>
      </c>
    </row>
    <row r="39377" spans="1:8" x14ac:dyDescent="0.45">
      <c r="A39377" t="s">
        <v>393</v>
      </c>
      <c r="B39377" t="s">
        <v>393</v>
      </c>
      <c r="C39377">
        <v>-2.3599999999999999E-2</v>
      </c>
      <c r="D39377">
        <v>37.906199999999998</v>
      </c>
      <c r="E39377" s="1" t="s">
        <v>119</v>
      </c>
      <c r="F39377">
        <v>637</v>
      </c>
      <c r="G39377">
        <v>10</v>
      </c>
      <c r="H39377">
        <v>499</v>
      </c>
    </row>
    <row r="39378" spans="1:8" x14ac:dyDescent="0.45">
      <c r="A39378" t="s">
        <v>393</v>
      </c>
      <c r="B39378" t="s">
        <v>393</v>
      </c>
      <c r="C39378">
        <v>-2.3599999999999999E-2</v>
      </c>
      <c r="D39378">
        <v>37.906199999999998</v>
      </c>
      <c r="E39378" s="1" t="s">
        <v>120</v>
      </c>
      <c r="F39378">
        <v>796</v>
      </c>
      <c r="G39378">
        <v>3</v>
      </c>
      <c r="H39378">
        <v>378</v>
      </c>
    </row>
    <row r="39379" spans="1:8" x14ac:dyDescent="0.45">
      <c r="A39379" t="s">
        <v>393</v>
      </c>
      <c r="B39379" t="s">
        <v>393</v>
      </c>
      <c r="C39379">
        <v>-2.3599999999999999E-2</v>
      </c>
      <c r="D39379">
        <v>37.906199999999998</v>
      </c>
      <c r="E39379" s="1" t="s">
        <v>121</v>
      </c>
      <c r="F39379">
        <v>667</v>
      </c>
      <c r="G39379">
        <v>11</v>
      </c>
      <c r="H39379">
        <v>311</v>
      </c>
    </row>
    <row r="39380" spans="1:8" x14ac:dyDescent="0.45">
      <c r="A39380" t="s">
        <v>393</v>
      </c>
      <c r="B39380" t="s">
        <v>393</v>
      </c>
      <c r="C39380">
        <v>-2.3599999999999999E-2</v>
      </c>
      <c r="D39380">
        <v>37.906199999999998</v>
      </c>
      <c r="E39380" s="1" t="s">
        <v>122</v>
      </c>
      <c r="F39380">
        <v>375</v>
      </c>
      <c r="G39380">
        <v>4</v>
      </c>
      <c r="H39380">
        <v>128</v>
      </c>
    </row>
    <row r="39381" spans="1:8" x14ac:dyDescent="0.45">
      <c r="A39381" t="s">
        <v>393</v>
      </c>
      <c r="B39381" t="s">
        <v>393</v>
      </c>
      <c r="C39381">
        <v>-2.3599999999999999E-2</v>
      </c>
      <c r="D39381">
        <v>37.906199999999998</v>
      </c>
      <c r="E39381" s="1" t="s">
        <v>123</v>
      </c>
      <c r="F39381">
        <v>960</v>
      </c>
      <c r="G39381">
        <v>2</v>
      </c>
      <c r="H39381">
        <v>169</v>
      </c>
    </row>
    <row r="39382" spans="1:8" x14ac:dyDescent="0.45">
      <c r="A39382" t="s">
        <v>393</v>
      </c>
      <c r="B39382" t="s">
        <v>393</v>
      </c>
      <c r="C39382">
        <v>-2.3599999999999999E-2</v>
      </c>
      <c r="D39382">
        <v>37.906199999999998</v>
      </c>
      <c r="E39382" s="1" t="s">
        <v>124</v>
      </c>
      <c r="F39382">
        <v>372</v>
      </c>
      <c r="G39382">
        <v>5</v>
      </c>
      <c r="H39382">
        <v>90</v>
      </c>
    </row>
    <row r="39383" spans="1:8" x14ac:dyDescent="0.45">
      <c r="A39383" t="s">
        <v>393</v>
      </c>
      <c r="B39383" t="s">
        <v>393</v>
      </c>
      <c r="C39383">
        <v>-2.3599999999999999E-2</v>
      </c>
      <c r="D39383">
        <v>37.906199999999998</v>
      </c>
      <c r="E39383" s="1" t="s">
        <v>125</v>
      </c>
      <c r="F39383">
        <v>606</v>
      </c>
      <c r="G39383">
        <v>14</v>
      </c>
      <c r="H39383">
        <v>75</v>
      </c>
    </row>
    <row r="39384" spans="1:8" x14ac:dyDescent="0.45">
      <c r="A39384" t="s">
        <v>393</v>
      </c>
      <c r="B39384" t="s">
        <v>393</v>
      </c>
      <c r="C39384">
        <v>-2.3599999999999999E-2</v>
      </c>
      <c r="D39384">
        <v>37.906199999999998</v>
      </c>
      <c r="E39384" s="1" t="s">
        <v>126</v>
      </c>
      <c r="F39384">
        <v>544</v>
      </c>
      <c r="G39384">
        <v>12</v>
      </c>
      <c r="H39384">
        <v>113</v>
      </c>
    </row>
    <row r="39385" spans="1:8" x14ac:dyDescent="0.45">
      <c r="A39385" t="s">
        <v>393</v>
      </c>
      <c r="B39385" t="s">
        <v>393</v>
      </c>
      <c r="C39385">
        <v>-2.3599999999999999E-2</v>
      </c>
      <c r="D39385">
        <v>37.906199999999998</v>
      </c>
      <c r="E39385" s="1" t="s">
        <v>127</v>
      </c>
      <c r="F39385">
        <v>788</v>
      </c>
      <c r="G39385">
        <v>14</v>
      </c>
      <c r="H39385">
        <v>100</v>
      </c>
    </row>
    <row r="39386" spans="1:8" x14ac:dyDescent="0.45">
      <c r="A39386" t="s">
        <v>393</v>
      </c>
      <c r="B39386" t="s">
        <v>393</v>
      </c>
      <c r="C39386">
        <v>-2.3599999999999999E-2</v>
      </c>
      <c r="D39386">
        <v>37.906199999999998</v>
      </c>
      <c r="E39386" s="1" t="s">
        <v>128</v>
      </c>
      <c r="F39386">
        <v>723</v>
      </c>
      <c r="G39386">
        <v>16</v>
      </c>
      <c r="H39386">
        <v>44</v>
      </c>
    </row>
    <row r="39387" spans="1:8" x14ac:dyDescent="0.45">
      <c r="A39387" t="s">
        <v>393</v>
      </c>
      <c r="B39387" t="s">
        <v>393</v>
      </c>
      <c r="C39387">
        <v>-2.3599999999999999E-2</v>
      </c>
      <c r="D39387">
        <v>37.906199999999998</v>
      </c>
      <c r="E39387" s="1">
        <v>43838</v>
      </c>
      <c r="F39387">
        <v>727</v>
      </c>
      <c r="G39387">
        <v>23</v>
      </c>
      <c r="H39387">
        <v>254</v>
      </c>
    </row>
    <row r="39388" spans="1:8" x14ac:dyDescent="0.45">
      <c r="A39388" t="s">
        <v>393</v>
      </c>
      <c r="B39388" t="s">
        <v>393</v>
      </c>
      <c r="C39388">
        <v>-2.3599999999999999E-2</v>
      </c>
      <c r="D39388">
        <v>37.906199999999998</v>
      </c>
      <c r="E39388" s="1">
        <v>43869</v>
      </c>
      <c r="F39388">
        <v>690</v>
      </c>
      <c r="G39388">
        <v>5</v>
      </c>
      <c r="H39388">
        <v>58</v>
      </c>
    </row>
    <row r="39389" spans="1:8" x14ac:dyDescent="0.45">
      <c r="A39389" t="s">
        <v>393</v>
      </c>
      <c r="B39389" t="s">
        <v>393</v>
      </c>
      <c r="C39389">
        <v>-2.3599999999999999E-2</v>
      </c>
      <c r="D39389">
        <v>37.906199999999998</v>
      </c>
      <c r="E39389" s="1">
        <v>43898</v>
      </c>
      <c r="F39389">
        <v>544</v>
      </c>
      <c r="G39389">
        <v>13</v>
      </c>
      <c r="H39389">
        <v>263</v>
      </c>
    </row>
    <row r="39390" spans="1:8" x14ac:dyDescent="0.45">
      <c r="A39390" t="s">
        <v>393</v>
      </c>
      <c r="B39390" t="s">
        <v>393</v>
      </c>
      <c r="C39390">
        <v>-2.3599999999999999E-2</v>
      </c>
      <c r="D39390">
        <v>37.906199999999998</v>
      </c>
      <c r="E39390" s="1">
        <v>43929</v>
      </c>
      <c r="F39390">
        <v>605</v>
      </c>
      <c r="G39390">
        <v>6</v>
      </c>
      <c r="H39390">
        <v>587</v>
      </c>
    </row>
    <row r="39391" spans="1:8" x14ac:dyDescent="0.45">
      <c r="A39391" t="s">
        <v>393</v>
      </c>
      <c r="B39391" t="s">
        <v>393</v>
      </c>
      <c r="C39391">
        <v>-2.3599999999999999E-2</v>
      </c>
      <c r="D39391">
        <v>37.906199999999998</v>
      </c>
      <c r="E39391" s="1">
        <v>43959</v>
      </c>
      <c r="F39391">
        <v>671</v>
      </c>
      <c r="G39391">
        <v>3</v>
      </c>
      <c r="H39391">
        <v>603</v>
      </c>
    </row>
    <row r="39392" spans="1:8" x14ac:dyDescent="0.45">
      <c r="A39392" t="s">
        <v>393</v>
      </c>
      <c r="B39392" t="s">
        <v>393</v>
      </c>
      <c r="C39392">
        <v>-2.3599999999999999E-2</v>
      </c>
      <c r="D39392">
        <v>37.906199999999998</v>
      </c>
      <c r="E39392" s="1">
        <v>43990</v>
      </c>
      <c r="F39392">
        <v>538</v>
      </c>
      <c r="G39392">
        <v>8</v>
      </c>
      <c r="H39392">
        <v>514</v>
      </c>
    </row>
    <row r="39393" spans="1:8" x14ac:dyDescent="0.45">
      <c r="A39393" t="s">
        <v>393</v>
      </c>
      <c r="B39393" t="s">
        <v>393</v>
      </c>
      <c r="C39393">
        <v>-2.3599999999999999E-2</v>
      </c>
      <c r="D39393">
        <v>37.906199999999998</v>
      </c>
      <c r="E39393" s="1">
        <v>44020</v>
      </c>
      <c r="F39393">
        <v>727</v>
      </c>
      <c r="G39393">
        <v>14</v>
      </c>
      <c r="H39393">
        <v>674</v>
      </c>
    </row>
    <row r="39394" spans="1:8" x14ac:dyDescent="0.45">
      <c r="A39394" t="s">
        <v>393</v>
      </c>
      <c r="B39394" t="s">
        <v>393</v>
      </c>
      <c r="C39394">
        <v>-2.3599999999999999E-2</v>
      </c>
      <c r="D39394">
        <v>37.906199999999998</v>
      </c>
      <c r="E39394" s="1">
        <v>44051</v>
      </c>
      <c r="F39394">
        <v>699</v>
      </c>
      <c r="G39394">
        <v>5</v>
      </c>
      <c r="H39394">
        <v>781</v>
      </c>
    </row>
    <row r="39395" spans="1:8" x14ac:dyDescent="0.45">
      <c r="A39395" t="s">
        <v>393</v>
      </c>
      <c r="B39395" t="s">
        <v>393</v>
      </c>
      <c r="C39395">
        <v>-2.3599999999999999E-2</v>
      </c>
      <c r="D39395">
        <v>37.906199999999998</v>
      </c>
      <c r="E39395" s="1">
        <v>44082</v>
      </c>
      <c r="F39395">
        <v>599</v>
      </c>
      <c r="G39395">
        <v>2</v>
      </c>
      <c r="H39395">
        <v>1062</v>
      </c>
    </row>
    <row r="39396" spans="1:8" x14ac:dyDescent="0.45">
      <c r="A39396" t="s">
        <v>393</v>
      </c>
      <c r="B39396" t="s">
        <v>393</v>
      </c>
      <c r="C39396">
        <v>-2.3599999999999999E-2</v>
      </c>
      <c r="D39396">
        <v>37.906199999999998</v>
      </c>
      <c r="E39396" s="1">
        <v>44112</v>
      </c>
      <c r="F39396">
        <v>492</v>
      </c>
      <c r="G39396">
        <v>3</v>
      </c>
      <c r="H39396">
        <v>534</v>
      </c>
    </row>
    <row r="39397" spans="1:8" x14ac:dyDescent="0.45">
      <c r="A39397" t="s">
        <v>393</v>
      </c>
      <c r="B39397" t="s">
        <v>393</v>
      </c>
      <c r="C39397">
        <v>-2.3599999999999999E-2</v>
      </c>
      <c r="D39397">
        <v>37.906199999999998</v>
      </c>
      <c r="E39397" s="1">
        <v>44143</v>
      </c>
      <c r="F39397">
        <v>497</v>
      </c>
      <c r="G39397">
        <v>15</v>
      </c>
      <c r="H39397">
        <v>372</v>
      </c>
    </row>
    <row r="39398" spans="1:8" x14ac:dyDescent="0.45">
      <c r="A39398" t="s">
        <v>393</v>
      </c>
      <c r="B39398" t="s">
        <v>393</v>
      </c>
      <c r="C39398">
        <v>-2.3599999999999999E-2</v>
      </c>
      <c r="D39398">
        <v>37.906199999999998</v>
      </c>
      <c r="E39398" s="1">
        <v>44173</v>
      </c>
      <c r="F39398">
        <v>679</v>
      </c>
      <c r="G39398">
        <v>18</v>
      </c>
      <c r="H39398">
        <v>743</v>
      </c>
    </row>
    <row r="39399" spans="1:8" x14ac:dyDescent="0.45">
      <c r="A39399" t="s">
        <v>393</v>
      </c>
      <c r="B39399" t="s">
        <v>393</v>
      </c>
      <c r="C39399">
        <v>-2.3599999999999999E-2</v>
      </c>
      <c r="D39399">
        <v>37.906199999999998</v>
      </c>
      <c r="E39399" s="1" t="s">
        <v>129</v>
      </c>
      <c r="F39399">
        <v>650</v>
      </c>
      <c r="G39399">
        <v>4</v>
      </c>
      <c r="H39399">
        <v>490</v>
      </c>
    </row>
    <row r="39400" spans="1:8" x14ac:dyDescent="0.45">
      <c r="A39400" t="s">
        <v>393</v>
      </c>
      <c r="B39400" t="s">
        <v>393</v>
      </c>
      <c r="C39400">
        <v>-2.3599999999999999E-2</v>
      </c>
      <c r="D39400">
        <v>37.906199999999998</v>
      </c>
      <c r="E39400" s="1" t="s">
        <v>130</v>
      </c>
      <c r="F39400">
        <v>580</v>
      </c>
      <c r="G39400">
        <v>5</v>
      </c>
      <c r="H39400">
        <v>198</v>
      </c>
    </row>
    <row r="39401" spans="1:8" x14ac:dyDescent="0.45">
      <c r="A39401" t="s">
        <v>393</v>
      </c>
      <c r="B39401" t="s">
        <v>393</v>
      </c>
      <c r="C39401">
        <v>-2.3599999999999999E-2</v>
      </c>
      <c r="D39401">
        <v>37.906199999999998</v>
      </c>
      <c r="E39401" s="1" t="s">
        <v>131</v>
      </c>
      <c r="F39401">
        <v>515</v>
      </c>
      <c r="G39401">
        <v>7</v>
      </c>
      <c r="H39401">
        <v>672</v>
      </c>
    </row>
    <row r="39402" spans="1:8" x14ac:dyDescent="0.45">
      <c r="A39402" t="s">
        <v>393</v>
      </c>
      <c r="B39402" t="s">
        <v>393</v>
      </c>
      <c r="C39402">
        <v>-2.3599999999999999E-2</v>
      </c>
      <c r="D39402">
        <v>37.906199999999998</v>
      </c>
      <c r="E39402" s="1" t="s">
        <v>132</v>
      </c>
      <c r="F39402">
        <v>271</v>
      </c>
      <c r="G39402">
        <v>2</v>
      </c>
      <c r="H39402">
        <v>686</v>
      </c>
    </row>
    <row r="39403" spans="1:8" x14ac:dyDescent="0.45">
      <c r="A39403" t="s">
        <v>393</v>
      </c>
      <c r="B39403" t="s">
        <v>393</v>
      </c>
      <c r="C39403">
        <v>-2.3599999999999999E-2</v>
      </c>
      <c r="D39403">
        <v>37.906199999999998</v>
      </c>
      <c r="E39403" s="1" t="s">
        <v>133</v>
      </c>
      <c r="F39403">
        <v>245</v>
      </c>
      <c r="G39403">
        <v>8</v>
      </c>
      <c r="H39403">
        <v>504</v>
      </c>
    </row>
    <row r="39404" spans="1:8" x14ac:dyDescent="0.45">
      <c r="A39404" t="s">
        <v>393</v>
      </c>
      <c r="B39404" t="s">
        <v>393</v>
      </c>
      <c r="C39404">
        <v>-2.3599999999999999E-2</v>
      </c>
      <c r="D39404">
        <v>37.906199999999998</v>
      </c>
      <c r="E39404" s="1" t="s">
        <v>134</v>
      </c>
      <c r="F39404">
        <v>271</v>
      </c>
      <c r="G39404">
        <v>5</v>
      </c>
      <c r="H39404">
        <v>208</v>
      </c>
    </row>
    <row r="39405" spans="1:8" x14ac:dyDescent="0.45">
      <c r="A39405" t="s">
        <v>393</v>
      </c>
      <c r="B39405" t="s">
        <v>393</v>
      </c>
      <c r="C39405">
        <v>-2.3599999999999999E-2</v>
      </c>
      <c r="D39405">
        <v>37.906199999999998</v>
      </c>
      <c r="E39405" s="1" t="s">
        <v>135</v>
      </c>
      <c r="F39405">
        <v>379</v>
      </c>
      <c r="G39405">
        <v>19</v>
      </c>
      <c r="H39405">
        <v>244</v>
      </c>
    </row>
    <row r="39406" spans="1:8" x14ac:dyDescent="0.45">
      <c r="A39406" t="s">
        <v>393</v>
      </c>
      <c r="B39406" t="s">
        <v>393</v>
      </c>
      <c r="C39406">
        <v>-2.3599999999999999E-2</v>
      </c>
      <c r="D39406">
        <v>37.906199999999998</v>
      </c>
      <c r="E39406" s="1" t="s">
        <v>136</v>
      </c>
      <c r="F39406">
        <v>426</v>
      </c>
      <c r="G39406">
        <v>10</v>
      </c>
      <c r="H39406">
        <v>257</v>
      </c>
    </row>
    <row r="39407" spans="1:8" x14ac:dyDescent="0.45">
      <c r="A39407" t="s">
        <v>393</v>
      </c>
      <c r="B39407" t="s">
        <v>393</v>
      </c>
      <c r="C39407">
        <v>-2.3599999999999999E-2</v>
      </c>
      <c r="D39407">
        <v>37.906199999999998</v>
      </c>
      <c r="E39407" s="1" t="s">
        <v>137</v>
      </c>
      <c r="F39407">
        <v>322</v>
      </c>
      <c r="G39407">
        <v>16</v>
      </c>
      <c r="H39407">
        <v>288</v>
      </c>
    </row>
    <row r="39408" spans="1:8" x14ac:dyDescent="0.45">
      <c r="A39408" t="s">
        <v>393</v>
      </c>
      <c r="B39408" t="s">
        <v>393</v>
      </c>
      <c r="C39408">
        <v>-2.3599999999999999E-2</v>
      </c>
      <c r="D39408">
        <v>37.906199999999998</v>
      </c>
      <c r="E39408" s="1" t="s">
        <v>138</v>
      </c>
      <c r="F39408">
        <v>355</v>
      </c>
      <c r="G39408">
        <v>10</v>
      </c>
      <c r="H39408">
        <v>296</v>
      </c>
    </row>
    <row r="39409" spans="1:8" x14ac:dyDescent="0.45">
      <c r="A39409" t="s">
        <v>393</v>
      </c>
      <c r="B39409" t="s">
        <v>393</v>
      </c>
      <c r="C39409">
        <v>-2.3599999999999999E-2</v>
      </c>
      <c r="D39409">
        <v>37.906199999999998</v>
      </c>
      <c r="E39409" s="1" t="s">
        <v>139</v>
      </c>
      <c r="F39409">
        <v>246</v>
      </c>
      <c r="G39409">
        <v>6</v>
      </c>
      <c r="H39409">
        <v>217</v>
      </c>
    </row>
    <row r="39410" spans="1:8" x14ac:dyDescent="0.45">
      <c r="A39410" t="s">
        <v>393</v>
      </c>
      <c r="B39410" t="s">
        <v>393</v>
      </c>
      <c r="C39410">
        <v>-2.3599999999999999E-2</v>
      </c>
      <c r="D39410">
        <v>37.906199999999998</v>
      </c>
      <c r="E39410" s="1" t="s">
        <v>140</v>
      </c>
      <c r="F39410">
        <v>193</v>
      </c>
      <c r="G39410">
        <v>6</v>
      </c>
      <c r="H39410">
        <v>225</v>
      </c>
    </row>
    <row r="39411" spans="1:8" x14ac:dyDescent="0.45">
      <c r="A39411" t="s">
        <v>393</v>
      </c>
      <c r="B39411" t="s">
        <v>393</v>
      </c>
      <c r="C39411">
        <v>-2.3599999999999999E-2</v>
      </c>
      <c r="D39411">
        <v>37.906199999999998</v>
      </c>
      <c r="E39411" s="1" t="s">
        <v>141</v>
      </c>
      <c r="F39411">
        <v>246</v>
      </c>
      <c r="G39411">
        <v>5</v>
      </c>
      <c r="H39411">
        <v>160</v>
      </c>
    </row>
    <row r="39412" spans="1:8" x14ac:dyDescent="0.45">
      <c r="A39412" t="s">
        <v>393</v>
      </c>
      <c r="B39412" t="s">
        <v>393</v>
      </c>
      <c r="C39412">
        <v>-2.3599999999999999E-2</v>
      </c>
      <c r="D39412">
        <v>37.906199999999998</v>
      </c>
      <c r="E39412" s="1" t="s">
        <v>142</v>
      </c>
      <c r="F39412">
        <v>213</v>
      </c>
      <c r="G39412">
        <v>5</v>
      </c>
      <c r="H39412">
        <v>241</v>
      </c>
    </row>
    <row r="39413" spans="1:8" x14ac:dyDescent="0.45">
      <c r="A39413" t="s">
        <v>393</v>
      </c>
      <c r="B39413" t="s">
        <v>393</v>
      </c>
      <c r="C39413">
        <v>-2.3599999999999999E-2</v>
      </c>
      <c r="D39413">
        <v>37.906199999999998</v>
      </c>
      <c r="E39413" s="1" t="s">
        <v>143</v>
      </c>
      <c r="F39413">
        <v>373</v>
      </c>
      <c r="G39413">
        <v>3</v>
      </c>
      <c r="H39413">
        <v>72</v>
      </c>
    </row>
    <row r="39414" spans="1:8" x14ac:dyDescent="0.45">
      <c r="A39414" t="s">
        <v>393</v>
      </c>
      <c r="B39414" t="s">
        <v>393</v>
      </c>
      <c r="C39414">
        <v>-2.3599999999999999E-2</v>
      </c>
      <c r="D39414">
        <v>37.906199999999998</v>
      </c>
      <c r="E39414" s="1" t="s">
        <v>144</v>
      </c>
      <c r="F39414">
        <v>241</v>
      </c>
      <c r="G39414">
        <v>0</v>
      </c>
      <c r="H39414">
        <v>66</v>
      </c>
    </row>
    <row r="39415" spans="1:8" x14ac:dyDescent="0.45">
      <c r="A39415" t="s">
        <v>393</v>
      </c>
      <c r="B39415" t="s">
        <v>393</v>
      </c>
      <c r="C39415">
        <v>-2.3599999999999999E-2</v>
      </c>
      <c r="D39415">
        <v>37.906199999999998</v>
      </c>
      <c r="E39415" s="1" t="s">
        <v>145</v>
      </c>
      <c r="F39415">
        <v>164</v>
      </c>
      <c r="G39415">
        <v>5</v>
      </c>
      <c r="H39415">
        <v>156</v>
      </c>
    </row>
    <row r="39416" spans="1:8" x14ac:dyDescent="0.45">
      <c r="A39416" t="s">
        <v>393</v>
      </c>
      <c r="B39416" t="s">
        <v>393</v>
      </c>
      <c r="C39416">
        <v>-2.3599999999999999E-2</v>
      </c>
      <c r="D39416">
        <v>37.906199999999998</v>
      </c>
      <c r="E39416" s="1" t="s">
        <v>146</v>
      </c>
      <c r="F39416">
        <v>263</v>
      </c>
      <c r="G39416">
        <v>2</v>
      </c>
      <c r="H39416">
        <v>98</v>
      </c>
    </row>
    <row r="39417" spans="1:8" x14ac:dyDescent="0.45">
      <c r="A39417" t="s">
        <v>393</v>
      </c>
      <c r="B39417" t="s">
        <v>393</v>
      </c>
      <c r="C39417">
        <v>-2.3599999999999999E-2</v>
      </c>
      <c r="D39417">
        <v>37.906199999999998</v>
      </c>
      <c r="E39417" s="1" t="s">
        <v>147</v>
      </c>
      <c r="F39417">
        <v>144</v>
      </c>
      <c r="G39417">
        <v>3</v>
      </c>
      <c r="H39417">
        <v>205</v>
      </c>
    </row>
    <row r="39418" spans="1:8" x14ac:dyDescent="0.45">
      <c r="A39418" t="s">
        <v>393</v>
      </c>
      <c r="B39418" t="s">
        <v>393</v>
      </c>
      <c r="C39418">
        <v>-2.3599999999999999E-2</v>
      </c>
      <c r="D39418">
        <v>37.906199999999998</v>
      </c>
      <c r="E39418" s="1">
        <v>43839</v>
      </c>
      <c r="F39418">
        <v>114</v>
      </c>
      <c r="G39418">
        <v>0</v>
      </c>
      <c r="H39418">
        <v>318</v>
      </c>
    </row>
    <row r="39419" spans="1:8" x14ac:dyDescent="0.45">
      <c r="A39419" t="s">
        <v>393</v>
      </c>
      <c r="B39419" t="s">
        <v>393</v>
      </c>
      <c r="C39419">
        <v>-2.3599999999999999E-2</v>
      </c>
      <c r="D39419">
        <v>37.906199999999998</v>
      </c>
      <c r="E39419" s="1">
        <v>43870</v>
      </c>
      <c r="F39419">
        <v>178</v>
      </c>
      <c r="G39419">
        <v>4</v>
      </c>
      <c r="H39419">
        <v>0</v>
      </c>
    </row>
    <row r="39420" spans="1:8" x14ac:dyDescent="0.45">
      <c r="A39420" t="s">
        <v>393</v>
      </c>
      <c r="B39420" t="s">
        <v>393</v>
      </c>
      <c r="C39420">
        <v>-2.3599999999999999E-2</v>
      </c>
      <c r="D39420">
        <v>37.906199999999998</v>
      </c>
      <c r="E39420" s="1">
        <v>43899</v>
      </c>
      <c r="F39420">
        <v>212</v>
      </c>
      <c r="G39420">
        <v>4</v>
      </c>
      <c r="H39420">
        <v>433</v>
      </c>
    </row>
    <row r="39421" spans="1:8" x14ac:dyDescent="0.45">
      <c r="A39421" t="s">
        <v>393</v>
      </c>
      <c r="B39421" t="s">
        <v>393</v>
      </c>
      <c r="C39421">
        <v>-2.3599999999999999E-2</v>
      </c>
      <c r="D39421">
        <v>37.906199999999998</v>
      </c>
      <c r="E39421" s="1">
        <v>43930</v>
      </c>
      <c r="F39421">
        <v>179</v>
      </c>
      <c r="G39421">
        <v>4</v>
      </c>
      <c r="H39421">
        <v>415</v>
      </c>
    </row>
    <row r="39422" spans="1:8" x14ac:dyDescent="0.45">
      <c r="A39422" t="s">
        <v>393</v>
      </c>
      <c r="B39422" t="s">
        <v>393</v>
      </c>
      <c r="C39422">
        <v>-2.3599999999999999E-2</v>
      </c>
      <c r="D39422">
        <v>37.906199999999998</v>
      </c>
      <c r="E39422" s="1">
        <v>43960</v>
      </c>
      <c r="F39422">
        <v>136</v>
      </c>
      <c r="G39422">
        <v>5</v>
      </c>
      <c r="H39422">
        <v>99</v>
      </c>
    </row>
    <row r="39423" spans="1:8" x14ac:dyDescent="0.45">
      <c r="A39423" t="s">
        <v>393</v>
      </c>
      <c r="B39423" t="s">
        <v>393</v>
      </c>
      <c r="C39423">
        <v>-2.3599999999999999E-2</v>
      </c>
      <c r="D39423">
        <v>37.906199999999998</v>
      </c>
      <c r="E39423" s="1">
        <v>43991</v>
      </c>
      <c r="F39423">
        <v>83</v>
      </c>
      <c r="G39423">
        <v>3</v>
      </c>
      <c r="H39423">
        <v>72</v>
      </c>
    </row>
    <row r="39424" spans="1:8" x14ac:dyDescent="0.45">
      <c r="A39424" t="s">
        <v>393</v>
      </c>
      <c r="B39424" t="s">
        <v>393</v>
      </c>
      <c r="C39424">
        <v>-2.3599999999999999E-2</v>
      </c>
      <c r="D39424">
        <v>37.906199999999998</v>
      </c>
      <c r="E39424" s="1">
        <v>44021</v>
      </c>
      <c r="F39424">
        <v>102</v>
      </c>
      <c r="G39424">
        <v>2</v>
      </c>
      <c r="H39424">
        <v>80</v>
      </c>
    </row>
    <row r="39425" spans="1:8" x14ac:dyDescent="0.45">
      <c r="A39425" t="s">
        <v>393</v>
      </c>
      <c r="B39425" t="s">
        <v>393</v>
      </c>
      <c r="C39425">
        <v>-2.3599999999999999E-2</v>
      </c>
      <c r="D39425">
        <v>37.906199999999998</v>
      </c>
      <c r="E39425" s="1">
        <v>44052</v>
      </c>
      <c r="F39425">
        <v>151</v>
      </c>
      <c r="G39425">
        <v>0</v>
      </c>
      <c r="H39425">
        <v>173</v>
      </c>
    </row>
    <row r="39426" spans="1:8" x14ac:dyDescent="0.45">
      <c r="A39426" t="s">
        <v>393</v>
      </c>
      <c r="B39426" t="s">
        <v>393</v>
      </c>
      <c r="C39426">
        <v>-2.3599999999999999E-2</v>
      </c>
      <c r="D39426">
        <v>37.906199999999998</v>
      </c>
      <c r="E39426" s="1">
        <v>44083</v>
      </c>
      <c r="F39426">
        <v>104</v>
      </c>
      <c r="G39426">
        <v>8</v>
      </c>
      <c r="H39426">
        <v>74</v>
      </c>
    </row>
    <row r="39427" spans="1:8" x14ac:dyDescent="0.45">
      <c r="A39427" t="s">
        <v>393</v>
      </c>
      <c r="B39427" t="s">
        <v>393</v>
      </c>
      <c r="C39427">
        <v>-2.3599999999999999E-2</v>
      </c>
      <c r="D39427">
        <v>37.906199999999998</v>
      </c>
      <c r="E39427" s="1">
        <v>44113</v>
      </c>
      <c r="F39427">
        <v>143</v>
      </c>
      <c r="G39427">
        <v>5</v>
      </c>
      <c r="H39427">
        <v>490</v>
      </c>
    </row>
    <row r="39428" spans="1:8" x14ac:dyDescent="0.45">
      <c r="A39428" t="s">
        <v>393</v>
      </c>
      <c r="B39428" t="s">
        <v>393</v>
      </c>
      <c r="C39428">
        <v>-2.3599999999999999E-2</v>
      </c>
      <c r="D39428">
        <v>37.906199999999998</v>
      </c>
      <c r="E39428" s="1">
        <v>44144</v>
      </c>
      <c r="F39428">
        <v>190</v>
      </c>
      <c r="G39428">
        <v>4</v>
      </c>
      <c r="H39428">
        <v>395</v>
      </c>
    </row>
    <row r="39429" spans="1:8" x14ac:dyDescent="0.45">
      <c r="A39429" t="s">
        <v>393</v>
      </c>
      <c r="B39429" t="s">
        <v>393</v>
      </c>
      <c r="C39429">
        <v>-2.3599999999999999E-2</v>
      </c>
      <c r="D39429">
        <v>37.906199999999998</v>
      </c>
      <c r="E39429" s="1">
        <v>44174</v>
      </c>
      <c r="F39429">
        <v>176</v>
      </c>
      <c r="G39429">
        <v>3</v>
      </c>
      <c r="H39429">
        <v>329</v>
      </c>
    </row>
    <row r="39430" spans="1:8" x14ac:dyDescent="0.45">
      <c r="A39430" t="s">
        <v>393</v>
      </c>
      <c r="B39430" t="s">
        <v>393</v>
      </c>
      <c r="C39430">
        <v>-2.3599999999999999E-2</v>
      </c>
      <c r="D39430">
        <v>37.906199999999998</v>
      </c>
      <c r="E39430" s="1" t="s">
        <v>148</v>
      </c>
      <c r="F39430">
        <v>188</v>
      </c>
      <c r="G39430">
        <v>3</v>
      </c>
      <c r="H39430">
        <v>296</v>
      </c>
    </row>
    <row r="39431" spans="1:8" x14ac:dyDescent="0.45">
      <c r="A39431" t="s">
        <v>393</v>
      </c>
      <c r="B39431" t="s">
        <v>393</v>
      </c>
      <c r="C39431">
        <v>-2.3599999999999999E-2</v>
      </c>
      <c r="D39431">
        <v>37.906199999999998</v>
      </c>
      <c r="E39431" s="1" t="s">
        <v>149</v>
      </c>
      <c r="F39431">
        <v>48</v>
      </c>
      <c r="G39431">
        <v>2</v>
      </c>
      <c r="H39431">
        <v>176</v>
      </c>
    </row>
    <row r="39432" spans="1:8" x14ac:dyDescent="0.45">
      <c r="A39432" t="s">
        <v>393</v>
      </c>
      <c r="B39432" t="s">
        <v>393</v>
      </c>
      <c r="C39432">
        <v>-2.3599999999999999E-2</v>
      </c>
      <c r="D39432">
        <v>37.906199999999998</v>
      </c>
      <c r="E39432" s="1" t="s">
        <v>150</v>
      </c>
      <c r="F39432">
        <v>96</v>
      </c>
      <c r="G39432">
        <v>10</v>
      </c>
      <c r="H39432">
        <v>121</v>
      </c>
    </row>
    <row r="39433" spans="1:8" x14ac:dyDescent="0.45">
      <c r="A39433" t="s">
        <v>393</v>
      </c>
      <c r="B39433" t="s">
        <v>393</v>
      </c>
      <c r="C39433">
        <v>-2.3599999999999999E-2</v>
      </c>
      <c r="D39433">
        <v>37.906199999999998</v>
      </c>
      <c r="E39433" s="1" t="s">
        <v>151</v>
      </c>
      <c r="F39433">
        <v>0</v>
      </c>
      <c r="G39433">
        <v>0</v>
      </c>
      <c r="H39433">
        <v>0</v>
      </c>
    </row>
    <row r="39434" spans="1:8" x14ac:dyDescent="0.45">
      <c r="A39434" t="s">
        <v>393</v>
      </c>
      <c r="B39434" t="s">
        <v>393</v>
      </c>
      <c r="C39434">
        <v>-2.3599999999999999E-2</v>
      </c>
      <c r="D39434">
        <v>37.906199999999998</v>
      </c>
      <c r="E39434" s="1" t="s">
        <v>152</v>
      </c>
      <c r="F39434">
        <v>275</v>
      </c>
      <c r="G39434">
        <v>8</v>
      </c>
      <c r="H39434">
        <v>247</v>
      </c>
    </row>
    <row r="39435" spans="1:8" x14ac:dyDescent="0.45">
      <c r="A39435" t="s">
        <v>393</v>
      </c>
      <c r="B39435" t="s">
        <v>393</v>
      </c>
      <c r="C39435">
        <v>-2.3599999999999999E-2</v>
      </c>
      <c r="D39435">
        <v>37.906199999999998</v>
      </c>
      <c r="E39435" s="1" t="s">
        <v>153</v>
      </c>
      <c r="F39435">
        <v>148</v>
      </c>
      <c r="G39435">
        <v>4</v>
      </c>
      <c r="H39435">
        <v>98</v>
      </c>
    </row>
    <row r="39436" spans="1:8" x14ac:dyDescent="0.45">
      <c r="A39436" t="s">
        <v>393</v>
      </c>
      <c r="B39436" t="s">
        <v>393</v>
      </c>
      <c r="C39436">
        <v>-2.3599999999999999E-2</v>
      </c>
      <c r="D39436">
        <v>37.906199999999998</v>
      </c>
      <c r="E39436" s="1" t="s">
        <v>154</v>
      </c>
      <c r="F39436">
        <v>105</v>
      </c>
      <c r="G39436">
        <v>0</v>
      </c>
      <c r="H39436">
        <v>68</v>
      </c>
    </row>
    <row r="39437" spans="1:8" x14ac:dyDescent="0.45">
      <c r="A39437" t="s">
        <v>393</v>
      </c>
      <c r="B39437" t="s">
        <v>393</v>
      </c>
      <c r="C39437">
        <v>-2.3599999999999999E-2</v>
      </c>
      <c r="D39437">
        <v>37.906199999999998</v>
      </c>
      <c r="E39437" s="1" t="s">
        <v>155</v>
      </c>
      <c r="F39437">
        <v>152</v>
      </c>
      <c r="G39437">
        <v>2</v>
      </c>
      <c r="H39437">
        <v>110</v>
      </c>
    </row>
    <row r="39438" spans="1:8" x14ac:dyDescent="0.45">
      <c r="A39438" t="s">
        <v>393</v>
      </c>
      <c r="B39438" t="s">
        <v>393</v>
      </c>
      <c r="C39438">
        <v>-2.3599999999999999E-2</v>
      </c>
      <c r="D39438">
        <v>37.906199999999998</v>
      </c>
      <c r="E39438" s="1" t="s">
        <v>156</v>
      </c>
      <c r="F39438">
        <v>98</v>
      </c>
      <c r="G39438">
        <v>2</v>
      </c>
      <c r="H39438">
        <v>62</v>
      </c>
    </row>
    <row r="39439" spans="1:8" x14ac:dyDescent="0.45">
      <c r="A39439" t="s">
        <v>393</v>
      </c>
      <c r="B39439" t="s">
        <v>393</v>
      </c>
      <c r="C39439">
        <v>-2.3599999999999999E-2</v>
      </c>
      <c r="D39439">
        <v>37.906199999999998</v>
      </c>
      <c r="E39439" s="1" t="s">
        <v>157</v>
      </c>
      <c r="F39439">
        <v>139</v>
      </c>
      <c r="G39439">
        <v>9</v>
      </c>
      <c r="H39439">
        <v>198</v>
      </c>
    </row>
    <row r="39440" spans="1:8" x14ac:dyDescent="0.45">
      <c r="A39440" t="s">
        <v>393</v>
      </c>
      <c r="B39440" t="s">
        <v>393</v>
      </c>
      <c r="C39440">
        <v>-2.3599999999999999E-2</v>
      </c>
      <c r="D39440">
        <v>37.906199999999998</v>
      </c>
      <c r="E39440" s="1" t="s">
        <v>158</v>
      </c>
      <c r="F39440">
        <v>130</v>
      </c>
      <c r="G39440">
        <v>5</v>
      </c>
      <c r="H39440">
        <v>106</v>
      </c>
    </row>
    <row r="39441" spans="1:8" x14ac:dyDescent="0.45">
      <c r="A39441" t="s">
        <v>393</v>
      </c>
      <c r="B39441" t="s">
        <v>393</v>
      </c>
      <c r="C39441">
        <v>-2.3599999999999999E-2</v>
      </c>
      <c r="D39441">
        <v>37.906199999999998</v>
      </c>
      <c r="E39441" s="1" t="s">
        <v>159</v>
      </c>
      <c r="F39441">
        <v>141</v>
      </c>
      <c r="G39441">
        <v>5</v>
      </c>
      <c r="H39441">
        <v>81</v>
      </c>
    </row>
    <row r="39442" spans="1:8" x14ac:dyDescent="0.45">
      <c r="A39442" t="s">
        <v>393</v>
      </c>
      <c r="B39442" t="s">
        <v>393</v>
      </c>
      <c r="C39442">
        <v>-2.3599999999999999E-2</v>
      </c>
      <c r="D39442">
        <v>37.906199999999998</v>
      </c>
      <c r="E39442" s="1" t="s">
        <v>160</v>
      </c>
      <c r="F39442">
        <v>218</v>
      </c>
      <c r="G39442">
        <v>13</v>
      </c>
      <c r="H39442">
        <v>170</v>
      </c>
    </row>
    <row r="39443" spans="1:8" x14ac:dyDescent="0.45">
      <c r="A39443" t="s">
        <v>393</v>
      </c>
      <c r="B39443" t="s">
        <v>393</v>
      </c>
      <c r="C39443">
        <v>-2.3599999999999999E-2</v>
      </c>
      <c r="D39443">
        <v>37.906199999999998</v>
      </c>
      <c r="E39443" s="1" t="s">
        <v>161</v>
      </c>
      <c r="F39443">
        <v>164</v>
      </c>
      <c r="G39443">
        <v>7</v>
      </c>
      <c r="H39443">
        <v>77</v>
      </c>
    </row>
    <row r="39444" spans="1:8" x14ac:dyDescent="0.45">
      <c r="A39444" t="s">
        <v>393</v>
      </c>
      <c r="B39444" t="s">
        <v>393</v>
      </c>
      <c r="C39444">
        <v>-2.3599999999999999E-2</v>
      </c>
      <c r="D39444">
        <v>37.906199999999998</v>
      </c>
      <c r="E39444" s="1" t="s">
        <v>162</v>
      </c>
      <c r="F39444">
        <v>244</v>
      </c>
      <c r="G39444">
        <v>2</v>
      </c>
      <c r="H39444">
        <v>40</v>
      </c>
    </row>
    <row r="39445" spans="1:8" x14ac:dyDescent="0.45">
      <c r="A39445" t="s">
        <v>393</v>
      </c>
      <c r="B39445" t="s">
        <v>393</v>
      </c>
      <c r="C39445">
        <v>-2.3599999999999999E-2</v>
      </c>
      <c r="D39445">
        <v>37.906199999999998</v>
      </c>
      <c r="E39445" s="1" t="s">
        <v>163</v>
      </c>
      <c r="F39445">
        <v>53</v>
      </c>
      <c r="G39445">
        <v>9</v>
      </c>
      <c r="H39445">
        <v>60</v>
      </c>
    </row>
    <row r="39446" spans="1:8" x14ac:dyDescent="0.45">
      <c r="A39446" t="s">
        <v>393</v>
      </c>
      <c r="B39446" t="s">
        <v>393</v>
      </c>
      <c r="C39446">
        <v>-2.3599999999999999E-2</v>
      </c>
      <c r="D39446">
        <v>37.906199999999998</v>
      </c>
      <c r="E39446" s="1" t="s">
        <v>164</v>
      </c>
      <c r="F39446">
        <v>210</v>
      </c>
      <c r="G39446">
        <v>7</v>
      </c>
      <c r="H39446">
        <v>59</v>
      </c>
    </row>
    <row r="39447" spans="1:8" x14ac:dyDescent="0.45">
      <c r="A39447" t="s">
        <v>393</v>
      </c>
      <c r="B39447" t="s">
        <v>393</v>
      </c>
      <c r="C39447">
        <v>-2.3599999999999999E-2</v>
      </c>
      <c r="D39447">
        <v>37.906199999999998</v>
      </c>
      <c r="E39447" s="1" t="s">
        <v>165</v>
      </c>
      <c r="F39447">
        <v>151</v>
      </c>
      <c r="G39447">
        <v>4</v>
      </c>
      <c r="H39447">
        <v>168</v>
      </c>
    </row>
    <row r="39448" spans="1:8" x14ac:dyDescent="0.45">
      <c r="A39448" t="s">
        <v>393</v>
      </c>
      <c r="B39448" t="s">
        <v>393</v>
      </c>
      <c r="C39448">
        <v>-2.3599999999999999E-2</v>
      </c>
      <c r="D39448">
        <v>37.906199999999998</v>
      </c>
      <c r="E39448" s="1">
        <v>43840</v>
      </c>
      <c r="F39448">
        <v>184</v>
      </c>
      <c r="G39448">
        <v>0</v>
      </c>
      <c r="H39448">
        <v>0</v>
      </c>
    </row>
    <row r="39449" spans="1:8" x14ac:dyDescent="0.45">
      <c r="A39449" t="s">
        <v>393</v>
      </c>
      <c r="B39449" t="s">
        <v>393</v>
      </c>
      <c r="C39449">
        <v>-2.3599999999999999E-2</v>
      </c>
      <c r="D39449">
        <v>37.906199999999998</v>
      </c>
      <c r="E39449" s="1">
        <v>43871</v>
      </c>
      <c r="F39449">
        <v>210</v>
      </c>
      <c r="G39449">
        <v>14</v>
      </c>
      <c r="H39449">
        <v>206</v>
      </c>
    </row>
    <row r="39450" spans="1:8" x14ac:dyDescent="0.45">
      <c r="A39450" t="s">
        <v>393</v>
      </c>
      <c r="B39450" t="s">
        <v>393</v>
      </c>
      <c r="C39450">
        <v>-2.3599999999999999E-2</v>
      </c>
      <c r="D39450">
        <v>37.906199999999998</v>
      </c>
      <c r="E39450" s="1">
        <v>43900</v>
      </c>
      <c r="F39450">
        <v>261</v>
      </c>
      <c r="G39450">
        <v>3</v>
      </c>
      <c r="H39450">
        <v>312</v>
      </c>
    </row>
    <row r="39451" spans="1:8" x14ac:dyDescent="0.45">
      <c r="A39451" t="s">
        <v>393</v>
      </c>
      <c r="B39451" t="s">
        <v>393</v>
      </c>
      <c r="C39451">
        <v>-2.3599999999999999E-2</v>
      </c>
      <c r="D39451">
        <v>37.906199999999998</v>
      </c>
      <c r="E39451" s="1">
        <v>43931</v>
      </c>
      <c r="F39451">
        <v>243</v>
      </c>
      <c r="G39451">
        <v>3</v>
      </c>
      <c r="H39451">
        <v>233</v>
      </c>
    </row>
    <row r="39452" spans="1:8" x14ac:dyDescent="0.45">
      <c r="A39452" t="s">
        <v>393</v>
      </c>
      <c r="B39452" t="s">
        <v>393</v>
      </c>
      <c r="C39452">
        <v>-2.3599999999999999E-2</v>
      </c>
      <c r="D39452">
        <v>37.906199999999998</v>
      </c>
      <c r="E39452" s="1">
        <v>43961</v>
      </c>
      <c r="F39452">
        <v>22</v>
      </c>
      <c r="G39452">
        <v>4</v>
      </c>
      <c r="H39452">
        <v>1376</v>
      </c>
    </row>
    <row r="39453" spans="1:8" x14ac:dyDescent="0.45">
      <c r="A39453" t="s">
        <v>393</v>
      </c>
      <c r="B39453" t="s">
        <v>393</v>
      </c>
      <c r="C39453">
        <v>-2.3599999999999999E-2</v>
      </c>
      <c r="D39453">
        <v>37.906199999999998</v>
      </c>
      <c r="E39453" s="1">
        <v>43992</v>
      </c>
      <c r="F39453">
        <v>137</v>
      </c>
      <c r="G39453">
        <v>8</v>
      </c>
      <c r="H39453">
        <v>296</v>
      </c>
    </row>
    <row r="39454" spans="1:8" x14ac:dyDescent="0.45">
      <c r="A39454" t="s">
        <v>393</v>
      </c>
      <c r="B39454" t="s">
        <v>393</v>
      </c>
      <c r="C39454">
        <v>-2.3599999999999999E-2</v>
      </c>
      <c r="D39454">
        <v>37.906199999999998</v>
      </c>
      <c r="E39454" s="1">
        <v>44022</v>
      </c>
      <c r="F39454">
        <v>321</v>
      </c>
      <c r="G39454">
        <v>5</v>
      </c>
      <c r="H39454">
        <v>4328</v>
      </c>
    </row>
    <row r="39455" spans="1:8" x14ac:dyDescent="0.45">
      <c r="A39455" t="s">
        <v>393</v>
      </c>
      <c r="B39455" t="s">
        <v>393</v>
      </c>
      <c r="C39455">
        <v>-2.3599999999999999E-2</v>
      </c>
      <c r="D39455">
        <v>37.906199999999998</v>
      </c>
      <c r="E39455" s="1">
        <v>44053</v>
      </c>
      <c r="F39455">
        <v>271</v>
      </c>
      <c r="G39455">
        <v>3</v>
      </c>
      <c r="H39455">
        <v>51</v>
      </c>
    </row>
    <row r="39456" spans="1:8" x14ac:dyDescent="0.45">
      <c r="A39456" t="s">
        <v>393</v>
      </c>
      <c r="B39456" t="s">
        <v>393</v>
      </c>
      <c r="C39456">
        <v>-2.3599999999999999E-2</v>
      </c>
      <c r="D39456">
        <v>37.906199999999998</v>
      </c>
      <c r="E39456" s="1">
        <v>44084</v>
      </c>
      <c r="F39456">
        <v>442</v>
      </c>
      <c r="G39456">
        <v>4</v>
      </c>
      <c r="H39456">
        <v>166</v>
      </c>
    </row>
    <row r="39457" spans="1:8" x14ac:dyDescent="0.45">
      <c r="A39457" t="s">
        <v>393</v>
      </c>
      <c r="B39457" t="s">
        <v>393</v>
      </c>
      <c r="C39457">
        <v>-2.3599999999999999E-2</v>
      </c>
      <c r="D39457">
        <v>37.906199999999998</v>
      </c>
      <c r="E39457" s="1">
        <v>44114</v>
      </c>
      <c r="F39457">
        <v>538</v>
      </c>
      <c r="G39457">
        <v>5</v>
      </c>
      <c r="H39457">
        <v>0</v>
      </c>
    </row>
    <row r="39458" spans="1:8" x14ac:dyDescent="0.45">
      <c r="A39458" t="s">
        <v>393</v>
      </c>
      <c r="B39458" t="s">
        <v>393</v>
      </c>
      <c r="C39458">
        <v>-2.3599999999999999E-2</v>
      </c>
      <c r="D39458">
        <v>37.906199999999998</v>
      </c>
      <c r="E39458" s="1">
        <v>44145</v>
      </c>
      <c r="F39458">
        <v>388</v>
      </c>
      <c r="G39458">
        <v>6</v>
      </c>
      <c r="H39458">
        <v>124</v>
      </c>
    </row>
    <row r="39459" spans="1:8" x14ac:dyDescent="0.45">
      <c r="A39459" t="s">
        <v>393</v>
      </c>
      <c r="B39459" t="s">
        <v>393</v>
      </c>
      <c r="C39459">
        <v>-2.3599999999999999E-2</v>
      </c>
      <c r="D39459">
        <v>37.906199999999998</v>
      </c>
      <c r="E39459" s="1">
        <v>44175</v>
      </c>
      <c r="F39459">
        <v>73</v>
      </c>
      <c r="G39459">
        <v>11</v>
      </c>
      <c r="H39459">
        <v>0</v>
      </c>
    </row>
    <row r="39460" spans="1:8" x14ac:dyDescent="0.45">
      <c r="A39460" t="s">
        <v>393</v>
      </c>
      <c r="B39460" t="s">
        <v>393</v>
      </c>
      <c r="C39460">
        <v>-2.3599999999999999E-2</v>
      </c>
      <c r="D39460">
        <v>37.906199999999998</v>
      </c>
      <c r="E39460" s="1" t="s">
        <v>166</v>
      </c>
      <c r="F39460">
        <v>318</v>
      </c>
      <c r="G39460">
        <v>10</v>
      </c>
      <c r="H39460">
        <v>0</v>
      </c>
    </row>
    <row r="39461" spans="1:8" x14ac:dyDescent="0.45">
      <c r="A39461" t="s">
        <v>393</v>
      </c>
      <c r="B39461" t="s">
        <v>393</v>
      </c>
      <c r="C39461">
        <v>-2.3599999999999999E-2</v>
      </c>
      <c r="D39461">
        <v>37.906199999999998</v>
      </c>
      <c r="E39461" s="1" t="s">
        <v>167</v>
      </c>
      <c r="F39461">
        <v>604</v>
      </c>
      <c r="G39461">
        <v>10</v>
      </c>
      <c r="H39461">
        <v>88</v>
      </c>
    </row>
    <row r="39462" spans="1:8" x14ac:dyDescent="0.45">
      <c r="A39462" t="s">
        <v>393</v>
      </c>
      <c r="B39462" t="s">
        <v>393</v>
      </c>
      <c r="C39462">
        <v>-2.3599999999999999E-2</v>
      </c>
      <c r="D39462">
        <v>37.906199999999998</v>
      </c>
      <c r="E39462" s="1" t="s">
        <v>168</v>
      </c>
      <c r="F39462">
        <v>602</v>
      </c>
      <c r="G39462">
        <v>8</v>
      </c>
      <c r="H39462">
        <v>80</v>
      </c>
    </row>
    <row r="39463" spans="1:8" x14ac:dyDescent="0.45">
      <c r="A39463" t="s">
        <v>393</v>
      </c>
      <c r="B39463" t="s">
        <v>393</v>
      </c>
      <c r="C39463">
        <v>-2.3599999999999999E-2</v>
      </c>
      <c r="D39463">
        <v>37.906199999999998</v>
      </c>
      <c r="E39463" s="1" t="s">
        <v>169</v>
      </c>
      <c r="F39463">
        <v>437</v>
      </c>
      <c r="G39463">
        <v>8</v>
      </c>
      <c r="H39463">
        <v>140</v>
      </c>
    </row>
    <row r="39464" spans="1:8" x14ac:dyDescent="0.45">
      <c r="A39464" t="s">
        <v>393</v>
      </c>
      <c r="B39464" t="s">
        <v>393</v>
      </c>
      <c r="C39464">
        <v>-2.3599999999999999E-2</v>
      </c>
      <c r="D39464">
        <v>37.906199999999998</v>
      </c>
      <c r="E39464" s="1" t="s">
        <v>170</v>
      </c>
      <c r="F39464">
        <v>616</v>
      </c>
      <c r="G39464">
        <v>12</v>
      </c>
      <c r="H39464">
        <v>104</v>
      </c>
    </row>
    <row r="39465" spans="1:8" x14ac:dyDescent="0.45">
      <c r="A39465" t="s">
        <v>393</v>
      </c>
      <c r="B39465" t="s">
        <v>393</v>
      </c>
      <c r="C39465">
        <v>-2.3599999999999999E-2</v>
      </c>
      <c r="D39465">
        <v>37.906199999999998</v>
      </c>
      <c r="E39465" s="1" t="s">
        <v>171</v>
      </c>
      <c r="F39465">
        <v>685</v>
      </c>
      <c r="G39465">
        <v>7</v>
      </c>
      <c r="H39465">
        <v>105</v>
      </c>
    </row>
    <row r="39466" spans="1:8" x14ac:dyDescent="0.45">
      <c r="A39466" t="s">
        <v>393</v>
      </c>
      <c r="B39466" t="s">
        <v>393</v>
      </c>
      <c r="C39466">
        <v>-2.3599999999999999E-2</v>
      </c>
      <c r="D39466">
        <v>37.906199999999998</v>
      </c>
      <c r="E39466" s="1" t="s">
        <v>172</v>
      </c>
      <c r="F39466">
        <v>195</v>
      </c>
      <c r="G39466">
        <v>7</v>
      </c>
      <c r="H39466">
        <v>227</v>
      </c>
    </row>
    <row r="39467" spans="1:8" x14ac:dyDescent="0.45">
      <c r="A39467" t="s">
        <v>393</v>
      </c>
      <c r="B39467" t="s">
        <v>393</v>
      </c>
      <c r="C39467">
        <v>-2.3599999999999999E-2</v>
      </c>
      <c r="D39467">
        <v>37.906199999999998</v>
      </c>
      <c r="E39467" s="1" t="s">
        <v>173</v>
      </c>
      <c r="F39467">
        <v>571</v>
      </c>
      <c r="G39467">
        <v>3</v>
      </c>
      <c r="H39467">
        <v>438</v>
      </c>
    </row>
    <row r="39468" spans="1:8" x14ac:dyDescent="0.45">
      <c r="A39468" t="s">
        <v>393</v>
      </c>
      <c r="B39468" t="s">
        <v>393</v>
      </c>
      <c r="C39468">
        <v>-2.3599999999999999E-2</v>
      </c>
      <c r="D39468">
        <v>37.906199999999998</v>
      </c>
      <c r="E39468" s="1" t="s">
        <v>174</v>
      </c>
      <c r="F39468">
        <v>497</v>
      </c>
      <c r="G39468">
        <v>16</v>
      </c>
      <c r="H39468">
        <v>238</v>
      </c>
    </row>
    <row r="39469" spans="1:8" x14ac:dyDescent="0.45">
      <c r="A39469" t="s">
        <v>393</v>
      </c>
      <c r="B39469" t="s">
        <v>393</v>
      </c>
      <c r="C39469">
        <v>-2.3599999999999999E-2</v>
      </c>
      <c r="D39469">
        <v>37.906199999999998</v>
      </c>
      <c r="E39469" s="1" t="s">
        <v>175</v>
      </c>
      <c r="F39469">
        <v>1068</v>
      </c>
      <c r="G39469">
        <v>12</v>
      </c>
      <c r="H39469">
        <v>290</v>
      </c>
    </row>
    <row r="39470" spans="1:8" x14ac:dyDescent="0.45">
      <c r="A39470" t="s">
        <v>393</v>
      </c>
      <c r="B39470" t="s">
        <v>393</v>
      </c>
      <c r="C39470">
        <v>-2.3599999999999999E-2</v>
      </c>
      <c r="D39470">
        <v>37.906199999999998</v>
      </c>
      <c r="E39470" s="1" t="s">
        <v>176</v>
      </c>
      <c r="F39470">
        <v>631</v>
      </c>
      <c r="G39470">
        <v>14</v>
      </c>
      <c r="H39470">
        <v>371</v>
      </c>
    </row>
    <row r="39471" spans="1:8" x14ac:dyDescent="0.45">
      <c r="A39471" t="s">
        <v>393</v>
      </c>
      <c r="B39471" t="s">
        <v>393</v>
      </c>
      <c r="C39471">
        <v>-2.3599999999999999E-2</v>
      </c>
      <c r="D39471">
        <v>37.906199999999998</v>
      </c>
      <c r="E39471" s="1" t="s">
        <v>177</v>
      </c>
      <c r="F39471">
        <v>947</v>
      </c>
      <c r="G39471">
        <v>12</v>
      </c>
      <c r="H39471">
        <v>455</v>
      </c>
    </row>
    <row r="39472" spans="1:8" x14ac:dyDescent="0.45">
      <c r="A39472" t="s">
        <v>393</v>
      </c>
      <c r="B39472" t="s">
        <v>393</v>
      </c>
      <c r="C39472">
        <v>-2.3599999999999999E-2</v>
      </c>
      <c r="D39472">
        <v>37.906199999999998</v>
      </c>
      <c r="E39472" s="1" t="s">
        <v>178</v>
      </c>
      <c r="F39472">
        <v>931</v>
      </c>
      <c r="G39472">
        <v>6</v>
      </c>
      <c r="H39472">
        <v>333</v>
      </c>
    </row>
    <row r="39473" spans="1:8" x14ac:dyDescent="0.45">
      <c r="A39473" t="s">
        <v>393</v>
      </c>
      <c r="B39473" t="s">
        <v>393</v>
      </c>
      <c r="C39473">
        <v>-2.3599999999999999E-2</v>
      </c>
      <c r="D39473">
        <v>37.906199999999998</v>
      </c>
      <c r="E39473" s="1" t="s">
        <v>179</v>
      </c>
      <c r="F39473">
        <v>276</v>
      </c>
      <c r="G39473">
        <v>18</v>
      </c>
      <c r="H39473">
        <v>220</v>
      </c>
    </row>
    <row r="39474" spans="1:8" x14ac:dyDescent="0.45">
      <c r="A39474" t="s">
        <v>393</v>
      </c>
      <c r="B39474" t="s">
        <v>393</v>
      </c>
      <c r="C39474">
        <v>-2.3599999999999999E-2</v>
      </c>
      <c r="D39474">
        <v>37.906199999999998</v>
      </c>
      <c r="E39474" s="1" t="s">
        <v>180</v>
      </c>
      <c r="F39474">
        <v>836</v>
      </c>
      <c r="G39474">
        <v>14</v>
      </c>
      <c r="H39474">
        <v>403</v>
      </c>
    </row>
    <row r="39475" spans="1:8" x14ac:dyDescent="0.45">
      <c r="A39475" t="s">
        <v>393</v>
      </c>
      <c r="B39475" t="s">
        <v>393</v>
      </c>
      <c r="C39475">
        <v>-2.3599999999999999E-2</v>
      </c>
      <c r="D39475">
        <v>37.906199999999998</v>
      </c>
      <c r="E39475" s="1" t="s">
        <v>181</v>
      </c>
      <c r="F39475">
        <v>1018</v>
      </c>
      <c r="G39475">
        <v>0</v>
      </c>
      <c r="H39475">
        <v>426</v>
      </c>
    </row>
    <row r="39476" spans="1:8" x14ac:dyDescent="0.45">
      <c r="A39476" t="s">
        <v>393</v>
      </c>
      <c r="B39476" t="s">
        <v>393</v>
      </c>
      <c r="C39476">
        <v>-2.3599999999999999E-2</v>
      </c>
      <c r="D39476">
        <v>37.906199999999998</v>
      </c>
      <c r="E39476" s="1" t="s">
        <v>182</v>
      </c>
      <c r="F39476">
        <v>761</v>
      </c>
      <c r="G39476">
        <v>30</v>
      </c>
      <c r="H39476">
        <v>346</v>
      </c>
    </row>
    <row r="39477" spans="1:8" x14ac:dyDescent="0.45">
      <c r="A39477" t="s">
        <v>393</v>
      </c>
      <c r="B39477" t="s">
        <v>393</v>
      </c>
      <c r="C39477">
        <v>-2.3599999999999999E-2</v>
      </c>
      <c r="D39477">
        <v>37.906199999999998</v>
      </c>
      <c r="E39477" s="1" t="s">
        <v>183</v>
      </c>
      <c r="F39477">
        <v>1185</v>
      </c>
      <c r="G39477">
        <v>17</v>
      </c>
      <c r="H39477">
        <v>272</v>
      </c>
    </row>
    <row r="39478" spans="1:8" x14ac:dyDescent="0.45">
      <c r="A39478" t="s">
        <v>393</v>
      </c>
      <c r="B39478" t="s">
        <v>393</v>
      </c>
      <c r="C39478">
        <v>-2.3599999999999999E-2</v>
      </c>
      <c r="D39478">
        <v>37.906199999999998</v>
      </c>
      <c r="E39478" s="1" t="s">
        <v>184</v>
      </c>
      <c r="F39478">
        <v>1395</v>
      </c>
      <c r="G39478">
        <v>0</v>
      </c>
      <c r="H39478">
        <v>0</v>
      </c>
    </row>
    <row r="39479" spans="1:8" x14ac:dyDescent="0.45">
      <c r="A39479" t="s">
        <v>393</v>
      </c>
      <c r="B39479" t="s">
        <v>393</v>
      </c>
      <c r="C39479">
        <v>-2.3599999999999999E-2</v>
      </c>
      <c r="D39479">
        <v>37.906199999999998</v>
      </c>
      <c r="E39479" s="1">
        <v>43841</v>
      </c>
      <c r="F39479">
        <v>685</v>
      </c>
      <c r="G39479">
        <v>32</v>
      </c>
      <c r="H39479">
        <v>1318</v>
      </c>
    </row>
    <row r="39480" spans="1:8" x14ac:dyDescent="0.45">
      <c r="A39480" t="s">
        <v>393</v>
      </c>
      <c r="B39480" t="s">
        <v>393</v>
      </c>
      <c r="C39480">
        <v>-2.3599999999999999E-2</v>
      </c>
      <c r="D39480">
        <v>37.906199999999998</v>
      </c>
      <c r="E39480" s="1">
        <v>43872</v>
      </c>
      <c r="F39480">
        <v>724</v>
      </c>
      <c r="G39480">
        <v>14</v>
      </c>
      <c r="H39480">
        <v>248</v>
      </c>
    </row>
    <row r="39481" spans="1:8" x14ac:dyDescent="0.45">
      <c r="A39481" t="s">
        <v>393</v>
      </c>
      <c r="B39481" t="s">
        <v>393</v>
      </c>
      <c r="C39481">
        <v>-2.3599999999999999E-2</v>
      </c>
      <c r="D39481">
        <v>37.906199999999998</v>
      </c>
      <c r="E39481" s="1">
        <v>43901</v>
      </c>
      <c r="F39481">
        <v>492</v>
      </c>
      <c r="G39481">
        <v>12</v>
      </c>
      <c r="H39481">
        <v>404</v>
      </c>
    </row>
    <row r="39482" spans="1:8" x14ac:dyDescent="0.45">
      <c r="A39482" t="s">
        <v>393</v>
      </c>
      <c r="B39482" t="s">
        <v>393</v>
      </c>
      <c r="C39482">
        <v>-2.3599999999999999E-2</v>
      </c>
      <c r="D39482">
        <v>37.906199999999998</v>
      </c>
      <c r="E39482" s="1">
        <v>43932</v>
      </c>
      <c r="F39482">
        <v>1494</v>
      </c>
      <c r="G39482">
        <v>12</v>
      </c>
      <c r="H39482">
        <v>535</v>
      </c>
    </row>
    <row r="39483" spans="1:8" x14ac:dyDescent="0.45">
      <c r="A39483" t="s">
        <v>393</v>
      </c>
      <c r="B39483" t="s">
        <v>393</v>
      </c>
      <c r="C39483">
        <v>-2.3599999999999999E-2</v>
      </c>
      <c r="D39483">
        <v>37.906199999999998</v>
      </c>
      <c r="E39483" s="1">
        <v>43962</v>
      </c>
      <c r="F39483">
        <v>1008</v>
      </c>
      <c r="G39483">
        <v>21</v>
      </c>
      <c r="H39483">
        <v>812</v>
      </c>
    </row>
    <row r="39484" spans="1:8" x14ac:dyDescent="0.45">
      <c r="A39484" t="s">
        <v>393</v>
      </c>
      <c r="B39484" t="s">
        <v>393</v>
      </c>
      <c r="C39484">
        <v>-2.3599999999999999E-2</v>
      </c>
      <c r="D39484">
        <v>37.906199999999998</v>
      </c>
      <c r="E39484" s="1">
        <v>43993</v>
      </c>
      <c r="F39484">
        <v>1109</v>
      </c>
      <c r="G39484">
        <v>21</v>
      </c>
      <c r="H39484">
        <v>938</v>
      </c>
    </row>
    <row r="39485" spans="1:8" x14ac:dyDescent="0.45">
      <c r="A39485" t="s">
        <v>393</v>
      </c>
      <c r="B39485" t="s">
        <v>393</v>
      </c>
      <c r="C39485">
        <v>-2.3599999999999999E-2</v>
      </c>
      <c r="D39485">
        <v>37.906199999999998</v>
      </c>
      <c r="E39485" s="1">
        <v>44023</v>
      </c>
      <c r="F39485">
        <v>1065</v>
      </c>
      <c r="G39485">
        <v>10</v>
      </c>
      <c r="H39485">
        <v>888</v>
      </c>
    </row>
    <row r="39486" spans="1:8" x14ac:dyDescent="0.45">
      <c r="A39486" t="s">
        <v>393</v>
      </c>
      <c r="B39486" t="s">
        <v>393</v>
      </c>
      <c r="C39486">
        <v>-2.3599999999999999E-2</v>
      </c>
      <c r="D39486">
        <v>37.906199999999998</v>
      </c>
      <c r="E39486" s="1">
        <v>44054</v>
      </c>
      <c r="F39486">
        <v>719</v>
      </c>
      <c r="G39486">
        <v>8</v>
      </c>
      <c r="H39486">
        <v>912</v>
      </c>
    </row>
    <row r="39487" spans="1:8" x14ac:dyDescent="0.45">
      <c r="A39487" t="s">
        <v>393</v>
      </c>
      <c r="B39487" t="s">
        <v>393</v>
      </c>
      <c r="C39487">
        <v>-2.3599999999999999E-2</v>
      </c>
      <c r="D39487">
        <v>37.906199999999998</v>
      </c>
      <c r="E39487" s="1">
        <v>44085</v>
      </c>
      <c r="F39487">
        <v>756</v>
      </c>
      <c r="G39487">
        <v>19</v>
      </c>
      <c r="H39487">
        <v>728</v>
      </c>
    </row>
    <row r="39488" spans="1:8" x14ac:dyDescent="0.45">
      <c r="A39488" t="s">
        <v>393</v>
      </c>
      <c r="B39488" t="s">
        <v>393</v>
      </c>
      <c r="C39488">
        <v>-2.3599999999999999E-2</v>
      </c>
      <c r="D39488">
        <v>37.906199999999998</v>
      </c>
      <c r="E39488" s="1">
        <v>44115</v>
      </c>
      <c r="F39488">
        <v>1344</v>
      </c>
      <c r="G39488">
        <v>24</v>
      </c>
      <c r="H39488">
        <v>436</v>
      </c>
    </row>
    <row r="39489" spans="1:8" x14ac:dyDescent="0.45">
      <c r="A39489" t="s">
        <v>393</v>
      </c>
      <c r="B39489" t="s">
        <v>393</v>
      </c>
      <c r="C39489">
        <v>-2.3599999999999999E-2</v>
      </c>
      <c r="D39489">
        <v>37.906199999999998</v>
      </c>
      <c r="E39489" s="1">
        <v>44146</v>
      </c>
      <c r="F39489">
        <v>1216</v>
      </c>
      <c r="G39489">
        <v>26</v>
      </c>
      <c r="H39489">
        <v>531</v>
      </c>
    </row>
    <row r="39490" spans="1:8" x14ac:dyDescent="0.45">
      <c r="A39490" t="s">
        <v>393</v>
      </c>
      <c r="B39490" t="s">
        <v>393</v>
      </c>
      <c r="C39490">
        <v>-2.3599999999999999E-2</v>
      </c>
      <c r="D39490">
        <v>37.906199999999998</v>
      </c>
      <c r="E39490" s="1">
        <v>44176</v>
      </c>
      <c r="F39490">
        <v>919</v>
      </c>
      <c r="G39490">
        <v>23</v>
      </c>
      <c r="H39490">
        <v>414</v>
      </c>
    </row>
    <row r="39491" spans="1:8" x14ac:dyDescent="0.45">
      <c r="A39491" t="s">
        <v>393</v>
      </c>
      <c r="B39491" t="s">
        <v>393</v>
      </c>
      <c r="C39491">
        <v>-2.3599999999999999E-2</v>
      </c>
      <c r="D39491">
        <v>37.906199999999998</v>
      </c>
      <c r="E39491" s="1" t="s">
        <v>185</v>
      </c>
      <c r="F39491">
        <v>1470</v>
      </c>
      <c r="G39491">
        <v>25</v>
      </c>
      <c r="H39491">
        <v>832</v>
      </c>
    </row>
    <row r="39492" spans="1:8" x14ac:dyDescent="0.45">
      <c r="A39492" t="s">
        <v>393</v>
      </c>
      <c r="B39492" t="s">
        <v>393</v>
      </c>
      <c r="C39492">
        <v>-2.3599999999999999E-2</v>
      </c>
      <c r="D39492">
        <v>37.906199999999998</v>
      </c>
      <c r="E39492" s="1" t="s">
        <v>186</v>
      </c>
      <c r="F39492">
        <v>1080</v>
      </c>
      <c r="G39492">
        <v>0</v>
      </c>
      <c r="H39492">
        <v>0</v>
      </c>
    </row>
    <row r="39493" spans="1:8" x14ac:dyDescent="0.45">
      <c r="A39493" t="s">
        <v>393</v>
      </c>
      <c r="B39493" t="s">
        <v>393</v>
      </c>
      <c r="C39493">
        <v>-2.3599999999999999E-2</v>
      </c>
      <c r="D39493">
        <v>37.906199999999998</v>
      </c>
      <c r="E39493" s="1" t="s">
        <v>187</v>
      </c>
      <c r="F39493">
        <v>972</v>
      </c>
      <c r="G39493">
        <v>41</v>
      </c>
      <c r="H39493">
        <v>894</v>
      </c>
    </row>
    <row r="39494" spans="1:8" x14ac:dyDescent="0.45">
      <c r="A39494" t="s">
        <v>393</v>
      </c>
      <c r="B39494" t="s">
        <v>393</v>
      </c>
      <c r="C39494">
        <v>-2.3599999999999999E-2</v>
      </c>
      <c r="D39494">
        <v>37.906199999999998</v>
      </c>
      <c r="E39494" s="1" t="s">
        <v>188</v>
      </c>
      <c r="F39494">
        <v>559</v>
      </c>
      <c r="G39494">
        <v>18</v>
      </c>
      <c r="H39494">
        <v>478</v>
      </c>
    </row>
    <row r="39495" spans="1:8" x14ac:dyDescent="0.45">
      <c r="A39495" t="s">
        <v>393</v>
      </c>
      <c r="B39495" t="s">
        <v>393</v>
      </c>
      <c r="C39495">
        <v>-2.3599999999999999E-2</v>
      </c>
      <c r="D39495">
        <v>37.906199999999998</v>
      </c>
      <c r="E39495" s="1" t="s">
        <v>189</v>
      </c>
      <c r="F39495">
        <v>925</v>
      </c>
      <c r="G39495">
        <v>15</v>
      </c>
      <c r="H39495">
        <v>1018</v>
      </c>
    </row>
    <row r="39496" spans="1:8" x14ac:dyDescent="0.45">
      <c r="A39496" t="s">
        <v>393</v>
      </c>
      <c r="B39496" t="s">
        <v>393</v>
      </c>
      <c r="C39496">
        <v>-2.3599999999999999E-2</v>
      </c>
      <c r="D39496">
        <v>37.906199999999998</v>
      </c>
      <c r="E39496" s="1" t="s">
        <v>190</v>
      </c>
      <c r="F39496">
        <v>957</v>
      </c>
      <c r="G39496">
        <v>11</v>
      </c>
      <c r="H39496">
        <v>2616</v>
      </c>
    </row>
    <row r="39497" spans="1:8" x14ac:dyDescent="0.45">
      <c r="A39497" t="s">
        <v>393</v>
      </c>
      <c r="B39497" t="s">
        <v>393</v>
      </c>
      <c r="C39497">
        <v>-2.3599999999999999E-2</v>
      </c>
      <c r="D39497">
        <v>37.906199999999998</v>
      </c>
      <c r="E39497" s="1" t="s">
        <v>191</v>
      </c>
      <c r="F39497">
        <v>1459</v>
      </c>
      <c r="G39497">
        <v>17</v>
      </c>
      <c r="H39497">
        <v>780</v>
      </c>
    </row>
    <row r="39498" spans="1:8" x14ac:dyDescent="0.45">
      <c r="A39498" t="s">
        <v>393</v>
      </c>
      <c r="B39498" t="s">
        <v>393</v>
      </c>
      <c r="C39498">
        <v>-2.3599999999999999E-2</v>
      </c>
      <c r="D39498">
        <v>37.906199999999998</v>
      </c>
      <c r="E39498" s="1" t="s">
        <v>192</v>
      </c>
      <c r="F39498">
        <v>1048</v>
      </c>
      <c r="G39498">
        <v>19</v>
      </c>
      <c r="H39498">
        <v>326</v>
      </c>
    </row>
    <row r="39499" spans="1:8" x14ac:dyDescent="0.45">
      <c r="A39499" t="s">
        <v>393</v>
      </c>
      <c r="B39499" t="s">
        <v>393</v>
      </c>
      <c r="C39499">
        <v>-2.3599999999999999E-2</v>
      </c>
      <c r="D39499">
        <v>37.906199999999998</v>
      </c>
      <c r="E39499" s="1" t="s">
        <v>193</v>
      </c>
      <c r="F39499">
        <v>1211</v>
      </c>
      <c r="G39499">
        <v>17</v>
      </c>
      <c r="H39499">
        <v>368</v>
      </c>
    </row>
    <row r="39500" spans="1:8" x14ac:dyDescent="0.45">
      <c r="A39500" t="s">
        <v>393</v>
      </c>
      <c r="B39500" t="s">
        <v>393</v>
      </c>
      <c r="C39500">
        <v>-2.3599999999999999E-2</v>
      </c>
      <c r="D39500">
        <v>37.906199999999998</v>
      </c>
      <c r="E39500" s="1" t="s">
        <v>194</v>
      </c>
      <c r="F39500">
        <v>968</v>
      </c>
      <c r="G39500">
        <v>14</v>
      </c>
      <c r="H39500">
        <v>155</v>
      </c>
    </row>
    <row r="39501" spans="1:8" x14ac:dyDescent="0.45">
      <c r="A39501" t="s">
        <v>393</v>
      </c>
      <c r="B39501" t="s">
        <v>393</v>
      </c>
      <c r="C39501">
        <v>-2.3599999999999999E-2</v>
      </c>
      <c r="D39501">
        <v>37.906199999999998</v>
      </c>
      <c r="E39501" s="1" t="s">
        <v>195</v>
      </c>
      <c r="F39501">
        <v>413</v>
      </c>
      <c r="G39501">
        <v>12</v>
      </c>
      <c r="H39501">
        <v>396</v>
      </c>
    </row>
    <row r="39502" spans="1:8" x14ac:dyDescent="0.45">
      <c r="A39502" t="s">
        <v>393</v>
      </c>
      <c r="B39502" t="s">
        <v>393</v>
      </c>
      <c r="C39502">
        <v>-2.3599999999999999E-2</v>
      </c>
      <c r="D39502">
        <v>37.906199999999998</v>
      </c>
      <c r="E39502" s="1" t="s">
        <v>196</v>
      </c>
      <c r="F39502">
        <v>727</v>
      </c>
      <c r="G39502">
        <v>17</v>
      </c>
      <c r="H39502">
        <v>806</v>
      </c>
    </row>
    <row r="39503" spans="1:8" x14ac:dyDescent="0.45">
      <c r="A39503" t="s">
        <v>393</v>
      </c>
      <c r="B39503" t="s">
        <v>393</v>
      </c>
      <c r="C39503">
        <v>-2.3599999999999999E-2</v>
      </c>
      <c r="D39503">
        <v>37.906199999999998</v>
      </c>
      <c r="E39503" s="1" t="s">
        <v>197</v>
      </c>
      <c r="F39503">
        <v>810</v>
      </c>
      <c r="G39503">
        <v>8</v>
      </c>
      <c r="H39503">
        <v>265</v>
      </c>
    </row>
    <row r="39504" spans="1:8" x14ac:dyDescent="0.45">
      <c r="A39504" t="s">
        <v>393</v>
      </c>
      <c r="B39504" t="s">
        <v>393</v>
      </c>
      <c r="C39504">
        <v>-2.3599999999999999E-2</v>
      </c>
      <c r="D39504">
        <v>37.906199999999998</v>
      </c>
      <c r="E39504" s="1" t="s">
        <v>198</v>
      </c>
      <c r="F39504">
        <v>780</v>
      </c>
      <c r="G39504">
        <v>10</v>
      </c>
      <c r="H39504">
        <v>552</v>
      </c>
    </row>
    <row r="39505" spans="1:8" x14ac:dyDescent="0.45">
      <c r="A39505" t="s">
        <v>393</v>
      </c>
      <c r="B39505" t="s">
        <v>393</v>
      </c>
      <c r="C39505">
        <v>-2.3599999999999999E-2</v>
      </c>
      <c r="D39505">
        <v>37.906199999999998</v>
      </c>
      <c r="E39505" s="1" t="s">
        <v>199</v>
      </c>
      <c r="F39505">
        <v>1554</v>
      </c>
      <c r="G39505">
        <v>14</v>
      </c>
      <c r="H39505">
        <v>599</v>
      </c>
    </row>
    <row r="39506" spans="1:8" x14ac:dyDescent="0.45">
      <c r="A39506" t="s">
        <v>393</v>
      </c>
      <c r="B39506" t="s">
        <v>393</v>
      </c>
      <c r="C39506">
        <v>-2.3599999999999999E-2</v>
      </c>
      <c r="D39506">
        <v>37.906199999999998</v>
      </c>
      <c r="E39506" s="1" t="s">
        <v>200</v>
      </c>
      <c r="F39506">
        <v>949</v>
      </c>
      <c r="G39506">
        <v>4</v>
      </c>
      <c r="H39506">
        <v>274</v>
      </c>
    </row>
    <row r="39507" spans="1:8" x14ac:dyDescent="0.45">
      <c r="A39507" t="s">
        <v>393</v>
      </c>
      <c r="B39507" t="s">
        <v>393</v>
      </c>
      <c r="C39507">
        <v>-2.3599999999999999E-2</v>
      </c>
      <c r="D39507">
        <v>37.906199999999998</v>
      </c>
      <c r="E39507" s="1" t="s">
        <v>201</v>
      </c>
      <c r="F39507">
        <v>711</v>
      </c>
      <c r="G39507">
        <v>7</v>
      </c>
      <c r="H39507">
        <v>576</v>
      </c>
    </row>
    <row r="39508" spans="1:8" x14ac:dyDescent="0.45">
      <c r="A39508" t="s">
        <v>393</v>
      </c>
      <c r="B39508" t="s">
        <v>393</v>
      </c>
      <c r="C39508">
        <v>-2.3599999999999999E-2</v>
      </c>
      <c r="D39508">
        <v>37.906199999999998</v>
      </c>
      <c r="E39508" s="1" t="s">
        <v>202</v>
      </c>
      <c r="F39508">
        <v>302</v>
      </c>
      <c r="G39508">
        <v>17</v>
      </c>
      <c r="H39508">
        <v>369</v>
      </c>
    </row>
    <row r="39509" spans="1:8" x14ac:dyDescent="0.45">
      <c r="A39509" t="s">
        <v>393</v>
      </c>
      <c r="B39509" t="s">
        <v>393</v>
      </c>
      <c r="C39509">
        <v>-2.3599999999999999E-2</v>
      </c>
      <c r="D39509">
        <v>37.906199999999998</v>
      </c>
      <c r="E39509" s="1">
        <v>43842</v>
      </c>
      <c r="F39509">
        <v>551</v>
      </c>
      <c r="G39509">
        <v>5</v>
      </c>
      <c r="H39509">
        <v>266</v>
      </c>
    </row>
    <row r="39510" spans="1:8" x14ac:dyDescent="0.45">
      <c r="A39510" t="s">
        <v>393</v>
      </c>
      <c r="B39510" t="s">
        <v>393</v>
      </c>
      <c r="C39510">
        <v>-2.3599999999999999E-2</v>
      </c>
      <c r="D39510">
        <v>37.906199999999998</v>
      </c>
      <c r="E39510" s="1">
        <v>43873</v>
      </c>
      <c r="F39510">
        <v>961</v>
      </c>
      <c r="G39510">
        <v>10</v>
      </c>
      <c r="H39510">
        <v>854</v>
      </c>
    </row>
    <row r="39511" spans="1:8" x14ac:dyDescent="0.45">
      <c r="A39511" t="s">
        <v>393</v>
      </c>
      <c r="B39511" t="s">
        <v>393</v>
      </c>
      <c r="C39511">
        <v>-2.3599999999999999E-2</v>
      </c>
      <c r="D39511">
        <v>37.906199999999998</v>
      </c>
      <c r="E39511" s="1">
        <v>43902</v>
      </c>
      <c r="F39511">
        <v>1253</v>
      </c>
      <c r="G39511">
        <v>16</v>
      </c>
      <c r="H39511">
        <v>0</v>
      </c>
    </row>
    <row r="39512" spans="1:8" x14ac:dyDescent="0.45">
      <c r="A39512" t="s">
        <v>393</v>
      </c>
      <c r="B39512" t="s">
        <v>393</v>
      </c>
      <c r="C39512">
        <v>-2.3599999999999999E-2</v>
      </c>
      <c r="D39512">
        <v>37.906199999999998</v>
      </c>
      <c r="E39512" s="1">
        <v>43933</v>
      </c>
      <c r="F39512">
        <v>866</v>
      </c>
      <c r="G39512">
        <v>6</v>
      </c>
      <c r="H39512">
        <v>11646</v>
      </c>
    </row>
    <row r="39513" spans="1:8" x14ac:dyDescent="0.45">
      <c r="A39513" t="s">
        <v>393</v>
      </c>
      <c r="B39513" t="s">
        <v>393</v>
      </c>
      <c r="C39513">
        <v>-2.3599999999999999E-2</v>
      </c>
      <c r="D39513">
        <v>37.906199999999998</v>
      </c>
      <c r="E39513" s="1">
        <v>43963</v>
      </c>
      <c r="F39513">
        <v>735</v>
      </c>
      <c r="G39513">
        <v>12</v>
      </c>
      <c r="H39513">
        <v>422</v>
      </c>
    </row>
    <row r="39514" spans="1:8" x14ac:dyDescent="0.45">
      <c r="A39514" t="s">
        <v>393</v>
      </c>
      <c r="B39514" t="s">
        <v>393</v>
      </c>
      <c r="C39514">
        <v>-2.3599999999999999E-2</v>
      </c>
      <c r="D39514">
        <v>37.906199999999998</v>
      </c>
      <c r="E39514" s="1">
        <v>43994</v>
      </c>
      <c r="F39514">
        <v>396</v>
      </c>
      <c r="G39514">
        <v>8</v>
      </c>
      <c r="H39514">
        <v>397</v>
      </c>
    </row>
    <row r="39515" spans="1:8" x14ac:dyDescent="0.45">
      <c r="A39515" t="s">
        <v>393</v>
      </c>
      <c r="B39515" t="s">
        <v>393</v>
      </c>
      <c r="C39515">
        <v>-2.3599999999999999E-2</v>
      </c>
      <c r="D39515">
        <v>37.906199999999998</v>
      </c>
      <c r="E39515" s="1">
        <v>44024</v>
      </c>
      <c r="F39515">
        <v>199</v>
      </c>
      <c r="G39515">
        <v>5</v>
      </c>
      <c r="H39515">
        <v>485</v>
      </c>
    </row>
    <row r="39516" spans="1:8" x14ac:dyDescent="0.45">
      <c r="A39516" t="s">
        <v>393</v>
      </c>
      <c r="B39516" t="s">
        <v>393</v>
      </c>
      <c r="C39516">
        <v>-2.3599999999999999E-2</v>
      </c>
      <c r="D39516">
        <v>37.906199999999998</v>
      </c>
      <c r="E39516" s="1">
        <v>44055</v>
      </c>
      <c r="F39516">
        <v>521</v>
      </c>
      <c r="G39516">
        <v>14</v>
      </c>
      <c r="H39516">
        <v>425</v>
      </c>
    </row>
    <row r="39517" spans="1:8" x14ac:dyDescent="0.45">
      <c r="A39517" t="s">
        <v>393</v>
      </c>
      <c r="B39517" t="s">
        <v>393</v>
      </c>
      <c r="C39517">
        <v>-2.3599999999999999E-2</v>
      </c>
      <c r="D39517">
        <v>37.906199999999998</v>
      </c>
      <c r="E39517" s="1">
        <v>44086</v>
      </c>
      <c r="F39517">
        <v>561</v>
      </c>
      <c r="G39517">
        <v>7</v>
      </c>
      <c r="H39517">
        <v>355</v>
      </c>
    </row>
    <row r="39518" spans="1:8" x14ac:dyDescent="0.45">
      <c r="A39518" t="s">
        <v>393</v>
      </c>
      <c r="B39518" t="s">
        <v>393</v>
      </c>
      <c r="C39518">
        <v>-2.3599999999999999E-2</v>
      </c>
      <c r="D39518">
        <v>37.906199999999998</v>
      </c>
      <c r="E39518" s="1">
        <v>44116</v>
      </c>
      <c r="F39518">
        <v>644</v>
      </c>
      <c r="G39518">
        <v>16</v>
      </c>
      <c r="H39518">
        <v>1060</v>
      </c>
    </row>
    <row r="39519" spans="1:8" x14ac:dyDescent="0.45">
      <c r="A39519" t="s">
        <v>393</v>
      </c>
      <c r="B39519" t="s">
        <v>393</v>
      </c>
      <c r="C39519">
        <v>-2.3599999999999999E-2</v>
      </c>
      <c r="D39519">
        <v>37.906199999999998</v>
      </c>
      <c r="E39519" s="1">
        <v>44147</v>
      </c>
      <c r="F39519">
        <v>673</v>
      </c>
      <c r="G39519">
        <v>14</v>
      </c>
      <c r="H39519">
        <v>325</v>
      </c>
    </row>
    <row r="39520" spans="1:8" x14ac:dyDescent="0.45">
      <c r="A39520" t="s">
        <v>393</v>
      </c>
      <c r="B39520" t="s">
        <v>393</v>
      </c>
      <c r="C39520">
        <v>-2.3599999999999999E-2</v>
      </c>
      <c r="D39520">
        <v>37.906199999999998</v>
      </c>
      <c r="E39520" s="1">
        <v>44177</v>
      </c>
      <c r="F39520">
        <v>548</v>
      </c>
      <c r="G39520">
        <v>4</v>
      </c>
      <c r="H39520">
        <v>1017</v>
      </c>
    </row>
    <row r="39521" spans="1:8" x14ac:dyDescent="0.45">
      <c r="A39521" t="s">
        <v>393</v>
      </c>
      <c r="B39521" t="s">
        <v>393</v>
      </c>
      <c r="C39521">
        <v>-2.3599999999999999E-2</v>
      </c>
      <c r="D39521">
        <v>37.906199999999998</v>
      </c>
      <c r="E39521" s="1" t="s">
        <v>203</v>
      </c>
      <c r="F39521">
        <v>366</v>
      </c>
      <c r="G39521">
        <v>1</v>
      </c>
      <c r="H39521">
        <v>432</v>
      </c>
    </row>
    <row r="39522" spans="1:8" x14ac:dyDescent="0.45">
      <c r="A39522" t="s">
        <v>393</v>
      </c>
      <c r="B39522" t="s">
        <v>393</v>
      </c>
      <c r="C39522">
        <v>-2.3599999999999999E-2</v>
      </c>
      <c r="D39522">
        <v>37.906199999999998</v>
      </c>
      <c r="E39522" s="1" t="s">
        <v>204</v>
      </c>
      <c r="F39522">
        <v>163</v>
      </c>
      <c r="G39522">
        <v>6</v>
      </c>
      <c r="H39522">
        <v>424</v>
      </c>
    </row>
    <row r="39523" spans="1:8" x14ac:dyDescent="0.45">
      <c r="A39523" t="s">
        <v>393</v>
      </c>
      <c r="B39523" t="s">
        <v>393</v>
      </c>
      <c r="C39523">
        <v>-2.3599999999999999E-2</v>
      </c>
      <c r="D39523">
        <v>37.906199999999998</v>
      </c>
      <c r="E39523" s="1" t="s">
        <v>205</v>
      </c>
      <c r="F39523">
        <v>404</v>
      </c>
      <c r="G39523">
        <v>11</v>
      </c>
      <c r="H39523">
        <v>527</v>
      </c>
    </row>
    <row r="39524" spans="1:8" x14ac:dyDescent="0.45">
      <c r="A39524" t="s">
        <v>393</v>
      </c>
      <c r="B39524" t="s">
        <v>393</v>
      </c>
      <c r="C39524">
        <v>-2.3599999999999999E-2</v>
      </c>
      <c r="D39524">
        <v>37.906199999999998</v>
      </c>
      <c r="E39524" s="1" t="s">
        <v>206</v>
      </c>
      <c r="F39524">
        <v>394</v>
      </c>
      <c r="G39524">
        <v>10</v>
      </c>
      <c r="H39524">
        <v>424</v>
      </c>
    </row>
    <row r="39525" spans="1:8" x14ac:dyDescent="0.45">
      <c r="A39525" t="s">
        <v>393</v>
      </c>
      <c r="B39525" t="s">
        <v>393</v>
      </c>
      <c r="C39525">
        <v>-2.3599999999999999E-2</v>
      </c>
      <c r="D39525">
        <v>37.906199999999998</v>
      </c>
      <c r="E39525" s="1" t="s">
        <v>207</v>
      </c>
      <c r="F39525">
        <v>552</v>
      </c>
      <c r="G39525">
        <v>4</v>
      </c>
      <c r="H39525">
        <v>596</v>
      </c>
    </row>
    <row r="39526" spans="1:8" x14ac:dyDescent="0.45">
      <c r="A39526" t="s">
        <v>393</v>
      </c>
      <c r="B39526" t="s">
        <v>393</v>
      </c>
      <c r="C39526">
        <v>-2.3599999999999999E-2</v>
      </c>
      <c r="D39526">
        <v>37.906199999999998</v>
      </c>
      <c r="E39526" s="1" t="s">
        <v>208</v>
      </c>
      <c r="F39526">
        <v>356</v>
      </c>
      <c r="G39526">
        <v>11</v>
      </c>
      <c r="H39526">
        <v>275</v>
      </c>
    </row>
    <row r="39527" spans="1:8" x14ac:dyDescent="0.45">
      <c r="A39527" t="s">
        <v>393</v>
      </c>
      <c r="B39527" t="s">
        <v>393</v>
      </c>
      <c r="C39527">
        <v>-2.3599999999999999E-2</v>
      </c>
      <c r="D39527">
        <v>37.906199999999998</v>
      </c>
      <c r="E39527" s="1" t="s">
        <v>209</v>
      </c>
      <c r="F39527">
        <v>390</v>
      </c>
      <c r="G39527">
        <v>4</v>
      </c>
      <c r="H39527">
        <v>285</v>
      </c>
    </row>
    <row r="39528" spans="1:8" x14ac:dyDescent="0.45">
      <c r="A39528" t="s">
        <v>393</v>
      </c>
      <c r="B39528" t="s">
        <v>393</v>
      </c>
      <c r="C39528">
        <v>-2.3599999999999999E-2</v>
      </c>
      <c r="D39528">
        <v>37.906199999999998</v>
      </c>
      <c r="E39528" s="1" t="s">
        <v>210</v>
      </c>
      <c r="F39528">
        <v>349</v>
      </c>
      <c r="G39528">
        <v>6</v>
      </c>
      <c r="H39528">
        <v>176</v>
      </c>
    </row>
    <row r="39529" spans="1:8" x14ac:dyDescent="0.45">
      <c r="A39529" t="s">
        <v>393</v>
      </c>
      <c r="B39529" t="s">
        <v>393</v>
      </c>
      <c r="C39529">
        <v>-2.3599999999999999E-2</v>
      </c>
      <c r="D39529">
        <v>37.906199999999998</v>
      </c>
      <c r="E39529" s="1" t="s">
        <v>211</v>
      </c>
      <c r="F39529">
        <v>114</v>
      </c>
      <c r="G39529">
        <v>5</v>
      </c>
      <c r="H39529">
        <v>325</v>
      </c>
    </row>
    <row r="39530" spans="1:8" x14ac:dyDescent="0.45">
      <c r="A39530" t="s">
        <v>393</v>
      </c>
      <c r="B39530" t="s">
        <v>393</v>
      </c>
      <c r="C39530">
        <v>-2.3599999999999999E-2</v>
      </c>
      <c r="D39530">
        <v>37.906199999999998</v>
      </c>
      <c r="E39530" s="1" t="s">
        <v>212</v>
      </c>
      <c r="F39530">
        <v>154</v>
      </c>
      <c r="G39530">
        <v>3</v>
      </c>
      <c r="H39530">
        <v>162</v>
      </c>
    </row>
    <row r="39531" spans="1:8" x14ac:dyDescent="0.45">
      <c r="A39531" t="s">
        <v>393</v>
      </c>
      <c r="B39531" t="s">
        <v>393</v>
      </c>
      <c r="C39531">
        <v>-2.3599999999999999E-2</v>
      </c>
      <c r="D39531">
        <v>37.906199999999998</v>
      </c>
      <c r="E39531" s="1" t="s">
        <v>213</v>
      </c>
      <c r="F39531">
        <v>427</v>
      </c>
      <c r="G39531">
        <v>1</v>
      </c>
      <c r="H39531">
        <v>286</v>
      </c>
    </row>
    <row r="39532" spans="1:8" x14ac:dyDescent="0.45">
      <c r="A39532" t="s">
        <v>393</v>
      </c>
      <c r="B39532" t="s">
        <v>393</v>
      </c>
      <c r="C39532">
        <v>-2.3599999999999999E-2</v>
      </c>
      <c r="D39532">
        <v>37.906199999999998</v>
      </c>
      <c r="E39532" s="1" t="s">
        <v>214</v>
      </c>
      <c r="F39532">
        <v>236</v>
      </c>
      <c r="G39532">
        <v>4</v>
      </c>
      <c r="H39532">
        <v>212</v>
      </c>
    </row>
    <row r="39533" spans="1:8" x14ac:dyDescent="0.45">
      <c r="A39533" t="s">
        <v>393</v>
      </c>
      <c r="B39533" t="s">
        <v>393</v>
      </c>
      <c r="C39533">
        <v>-2.3599999999999999E-2</v>
      </c>
      <c r="D39533">
        <v>37.906199999999998</v>
      </c>
      <c r="E39533" s="1" t="s">
        <v>215</v>
      </c>
      <c r="F39533">
        <v>282</v>
      </c>
      <c r="G39533">
        <v>1</v>
      </c>
      <c r="H39533">
        <v>91</v>
      </c>
    </row>
    <row r="39534" spans="1:8" x14ac:dyDescent="0.45">
      <c r="A39534" t="s">
        <v>393</v>
      </c>
      <c r="B39534" t="s">
        <v>393</v>
      </c>
      <c r="C39534">
        <v>-2.3599999999999999E-2</v>
      </c>
      <c r="D39534">
        <v>37.906199999999998</v>
      </c>
      <c r="E39534" s="1" t="s">
        <v>216</v>
      </c>
      <c r="F39534">
        <v>130</v>
      </c>
      <c r="G39534">
        <v>2</v>
      </c>
      <c r="H39534">
        <v>187</v>
      </c>
    </row>
    <row r="39535" spans="1:8" x14ac:dyDescent="0.45">
      <c r="A39535" t="s">
        <v>393</v>
      </c>
      <c r="B39535" t="s">
        <v>393</v>
      </c>
      <c r="C39535">
        <v>-2.3599999999999999E-2</v>
      </c>
      <c r="D39535">
        <v>37.906199999999998</v>
      </c>
      <c r="E39535" s="1" t="s">
        <v>217</v>
      </c>
      <c r="F39535">
        <v>80</v>
      </c>
      <c r="G39535">
        <v>3</v>
      </c>
      <c r="H39535">
        <v>425</v>
      </c>
    </row>
    <row r="39536" spans="1:8" x14ac:dyDescent="0.45">
      <c r="A39536" t="s">
        <v>393</v>
      </c>
      <c r="B39536" t="s">
        <v>393</v>
      </c>
      <c r="C39536">
        <v>-2.3599999999999999E-2</v>
      </c>
      <c r="D39536">
        <v>37.906199999999998</v>
      </c>
      <c r="E39536" s="1" t="s">
        <v>218</v>
      </c>
      <c r="F39536">
        <v>69</v>
      </c>
      <c r="G39536">
        <v>6</v>
      </c>
      <c r="H39536">
        <v>98</v>
      </c>
    </row>
    <row r="39537" spans="1:8" x14ac:dyDescent="0.45">
      <c r="A39537" t="s">
        <v>393</v>
      </c>
      <c r="B39537" t="s">
        <v>393</v>
      </c>
      <c r="C39537">
        <v>-2.3599999999999999E-2</v>
      </c>
      <c r="D39537">
        <v>37.906199999999998</v>
      </c>
      <c r="E39537" s="1" t="s">
        <v>219</v>
      </c>
      <c r="F39537">
        <v>147</v>
      </c>
      <c r="G39537">
        <v>1</v>
      </c>
      <c r="H39537">
        <v>138</v>
      </c>
    </row>
    <row r="39538" spans="1:8" x14ac:dyDescent="0.45">
      <c r="A39538" t="s">
        <v>393</v>
      </c>
      <c r="B39538" t="s">
        <v>393</v>
      </c>
      <c r="C39538">
        <v>-2.3599999999999999E-2</v>
      </c>
      <c r="D39538">
        <v>37.906199999999998</v>
      </c>
      <c r="E39538" s="1" t="s">
        <v>220</v>
      </c>
      <c r="F39538">
        <v>112</v>
      </c>
      <c r="G39538">
        <v>2</v>
      </c>
      <c r="H39538">
        <v>816</v>
      </c>
    </row>
    <row r="39539" spans="1:8" x14ac:dyDescent="0.45">
      <c r="A39539" t="s">
        <v>393</v>
      </c>
      <c r="B39539" t="s">
        <v>393</v>
      </c>
      <c r="C39539">
        <v>-2.3599999999999999E-2</v>
      </c>
      <c r="D39539">
        <v>37.906199999999998</v>
      </c>
      <c r="E39539" s="1" t="s">
        <v>221</v>
      </c>
      <c r="F39539">
        <v>207</v>
      </c>
      <c r="G39539">
        <v>3</v>
      </c>
      <c r="H39539">
        <v>262</v>
      </c>
    </row>
    <row r="39540" spans="1:8" x14ac:dyDescent="0.45">
      <c r="A39540" t="s">
        <v>393</v>
      </c>
      <c r="B39540" t="s">
        <v>393</v>
      </c>
      <c r="C39540">
        <v>-2.3599999999999999E-2</v>
      </c>
      <c r="D39540">
        <v>37.906199999999998</v>
      </c>
      <c r="E39540" s="1">
        <v>44197</v>
      </c>
      <c r="F39540">
        <v>156</v>
      </c>
      <c r="G39540">
        <v>11</v>
      </c>
      <c r="H39540">
        <v>65</v>
      </c>
    </row>
    <row r="39541" spans="1:8" x14ac:dyDescent="0.45">
      <c r="A39541" t="s">
        <v>393</v>
      </c>
      <c r="B39541" t="s">
        <v>393</v>
      </c>
      <c r="C39541">
        <v>-2.3599999999999999E-2</v>
      </c>
      <c r="D39541">
        <v>37.906199999999998</v>
      </c>
      <c r="E39541" s="1">
        <v>44228</v>
      </c>
      <c r="F39541">
        <v>64</v>
      </c>
      <c r="G39541">
        <v>4</v>
      </c>
      <c r="H39541">
        <v>210</v>
      </c>
    </row>
    <row r="39542" spans="1:8" x14ac:dyDescent="0.45">
      <c r="A39542" t="s">
        <v>393</v>
      </c>
      <c r="B39542" t="s">
        <v>393</v>
      </c>
      <c r="C39542">
        <v>-2.3599999999999999E-2</v>
      </c>
      <c r="D39542">
        <v>37.906199999999998</v>
      </c>
      <c r="E39542" s="1">
        <v>44256</v>
      </c>
      <c r="F39542">
        <v>124</v>
      </c>
      <c r="G39542">
        <v>0</v>
      </c>
      <c r="H39542">
        <v>61</v>
      </c>
    </row>
    <row r="39543" spans="1:8" x14ac:dyDescent="0.45">
      <c r="A39543" t="s">
        <v>393</v>
      </c>
      <c r="B39543" t="s">
        <v>393</v>
      </c>
      <c r="C39543">
        <v>-2.3599999999999999E-2</v>
      </c>
      <c r="D39543">
        <v>37.906199999999998</v>
      </c>
      <c r="E39543" s="1">
        <v>44287</v>
      </c>
      <c r="F39543">
        <v>106</v>
      </c>
      <c r="G39543">
        <v>1</v>
      </c>
      <c r="H39543">
        <v>184</v>
      </c>
    </row>
    <row r="39544" spans="1:8" x14ac:dyDescent="0.45">
      <c r="A39544" t="s">
        <v>393</v>
      </c>
      <c r="B39544" t="s">
        <v>393</v>
      </c>
      <c r="C39544">
        <v>-2.3599999999999999E-2</v>
      </c>
      <c r="D39544">
        <v>37.906199999999998</v>
      </c>
      <c r="E39544" s="1">
        <v>44317</v>
      </c>
      <c r="F39544">
        <v>219</v>
      </c>
      <c r="G39544">
        <v>4</v>
      </c>
      <c r="H39544">
        <v>100</v>
      </c>
    </row>
    <row r="39545" spans="1:8" x14ac:dyDescent="0.45">
      <c r="A39545" t="s">
        <v>393</v>
      </c>
      <c r="B39545" t="s">
        <v>393</v>
      </c>
      <c r="C39545">
        <v>-2.3599999999999999E-2</v>
      </c>
      <c r="D39545">
        <v>37.906199999999998</v>
      </c>
      <c r="E39545" s="1">
        <v>44348</v>
      </c>
      <c r="F39545">
        <v>271</v>
      </c>
      <c r="G39545">
        <v>4</v>
      </c>
      <c r="H39545">
        <v>609</v>
      </c>
    </row>
    <row r="39546" spans="1:8" x14ac:dyDescent="0.45">
      <c r="A39546" t="s">
        <v>393</v>
      </c>
      <c r="B39546" t="s">
        <v>393</v>
      </c>
      <c r="C39546">
        <v>-2.3599999999999999E-2</v>
      </c>
      <c r="D39546">
        <v>37.906199999999998</v>
      </c>
      <c r="E39546" s="1">
        <v>44378</v>
      </c>
      <c r="F39546">
        <v>335</v>
      </c>
      <c r="G39546">
        <v>8</v>
      </c>
      <c r="H39546">
        <v>340</v>
      </c>
    </row>
    <row r="39547" spans="1:8" x14ac:dyDescent="0.45">
      <c r="A39547" t="s">
        <v>393</v>
      </c>
      <c r="B39547" t="s">
        <v>393</v>
      </c>
      <c r="C39547">
        <v>-2.3599999999999999E-2</v>
      </c>
      <c r="D39547">
        <v>37.906199999999998</v>
      </c>
      <c r="E39547" s="1">
        <v>44409</v>
      </c>
      <c r="F39547">
        <v>221</v>
      </c>
      <c r="G39547">
        <v>1</v>
      </c>
      <c r="H39547">
        <v>365</v>
      </c>
    </row>
    <row r="39548" spans="1:8" x14ac:dyDescent="0.45">
      <c r="A39548" t="s">
        <v>393</v>
      </c>
      <c r="B39548" t="s">
        <v>393</v>
      </c>
      <c r="C39548">
        <v>-2.3599999999999999E-2</v>
      </c>
      <c r="D39548">
        <v>37.906199999999998</v>
      </c>
      <c r="E39548" s="1">
        <v>44440</v>
      </c>
      <c r="F39548">
        <v>230</v>
      </c>
      <c r="G39548">
        <v>1</v>
      </c>
      <c r="H39548">
        <v>137</v>
      </c>
    </row>
    <row r="39549" spans="1:8" x14ac:dyDescent="0.45">
      <c r="A39549" t="s">
        <v>393</v>
      </c>
      <c r="B39549" t="s">
        <v>393</v>
      </c>
      <c r="C39549">
        <v>-2.3599999999999999E-2</v>
      </c>
      <c r="D39549">
        <v>37.906199999999998</v>
      </c>
      <c r="E39549" s="1">
        <v>44470</v>
      </c>
      <c r="F39549">
        <v>87</v>
      </c>
      <c r="G39549">
        <v>6</v>
      </c>
      <c r="H39549">
        <v>67</v>
      </c>
    </row>
    <row r="39550" spans="1:8" x14ac:dyDescent="0.45">
      <c r="A39550" t="s">
        <v>393</v>
      </c>
      <c r="B39550" t="s">
        <v>393</v>
      </c>
      <c r="C39550">
        <v>-2.3599999999999999E-2</v>
      </c>
      <c r="D39550">
        <v>37.906199999999998</v>
      </c>
      <c r="E39550" s="1">
        <v>44501</v>
      </c>
      <c r="F39550">
        <v>63</v>
      </c>
      <c r="G39550">
        <v>3</v>
      </c>
      <c r="H39550">
        <v>226</v>
      </c>
    </row>
    <row r="39551" spans="1:8" x14ac:dyDescent="0.45">
      <c r="A39551" t="s">
        <v>393</v>
      </c>
      <c r="B39551" t="s">
        <v>393</v>
      </c>
      <c r="C39551">
        <v>-2.3599999999999999E-2</v>
      </c>
      <c r="D39551">
        <v>37.906199999999998</v>
      </c>
      <c r="E39551" s="1">
        <v>44531</v>
      </c>
      <c r="F39551">
        <v>98</v>
      </c>
      <c r="G39551">
        <v>3</v>
      </c>
      <c r="H39551">
        <v>154</v>
      </c>
    </row>
    <row r="39552" spans="1:8" x14ac:dyDescent="0.45">
      <c r="A39552" t="s">
        <v>393</v>
      </c>
      <c r="B39552" t="s">
        <v>393</v>
      </c>
      <c r="C39552">
        <v>-2.3599999999999999E-2</v>
      </c>
      <c r="D39552">
        <v>37.906199999999998</v>
      </c>
      <c r="E39552" s="1" t="s">
        <v>222</v>
      </c>
      <c r="F39552">
        <v>123</v>
      </c>
      <c r="G39552">
        <v>4</v>
      </c>
      <c r="H39552">
        <v>412</v>
      </c>
    </row>
    <row r="39553" spans="1:8" x14ac:dyDescent="0.45">
      <c r="A39553" t="s">
        <v>393</v>
      </c>
      <c r="B39553" t="s">
        <v>393</v>
      </c>
      <c r="C39553">
        <v>-2.3599999999999999E-2</v>
      </c>
      <c r="D39553">
        <v>37.906199999999998</v>
      </c>
      <c r="E39553" s="1" t="s">
        <v>223</v>
      </c>
      <c r="F39553">
        <v>138</v>
      </c>
      <c r="G39553">
        <v>3</v>
      </c>
      <c r="H39553">
        <v>266</v>
      </c>
    </row>
    <row r="39554" spans="1:8" x14ac:dyDescent="0.45">
      <c r="A39554" t="s">
        <v>393</v>
      </c>
      <c r="B39554" t="s">
        <v>393</v>
      </c>
      <c r="C39554">
        <v>-2.3599999999999999E-2</v>
      </c>
      <c r="D39554">
        <v>37.906199999999998</v>
      </c>
      <c r="E39554" s="1" t="s">
        <v>224</v>
      </c>
      <c r="F39554">
        <v>166</v>
      </c>
      <c r="G39554">
        <v>3</v>
      </c>
      <c r="H39554">
        <v>262</v>
      </c>
    </row>
    <row r="39555" spans="1:8" x14ac:dyDescent="0.45">
      <c r="A39555" t="s">
        <v>393</v>
      </c>
      <c r="B39555" t="s">
        <v>393</v>
      </c>
      <c r="C39555">
        <v>-2.3599999999999999E-2</v>
      </c>
      <c r="D39555">
        <v>37.906199999999998</v>
      </c>
      <c r="E39555" s="1" t="s">
        <v>225</v>
      </c>
      <c r="F39555">
        <v>223</v>
      </c>
      <c r="G39555">
        <v>2</v>
      </c>
      <c r="H39555">
        <v>1129</v>
      </c>
    </row>
    <row r="39556" spans="1:8" x14ac:dyDescent="0.45">
      <c r="A39556" t="s">
        <v>393</v>
      </c>
      <c r="B39556" t="s">
        <v>393</v>
      </c>
      <c r="C39556">
        <v>-2.3599999999999999E-2</v>
      </c>
      <c r="D39556">
        <v>37.906199999999998</v>
      </c>
      <c r="E39556" s="1" t="s">
        <v>226</v>
      </c>
      <c r="F39556">
        <v>80</v>
      </c>
      <c r="G39556">
        <v>3</v>
      </c>
      <c r="H39556">
        <v>26</v>
      </c>
    </row>
    <row r="39557" spans="1:8" x14ac:dyDescent="0.45">
      <c r="A39557" t="s">
        <v>393</v>
      </c>
      <c r="B39557" t="s">
        <v>393</v>
      </c>
      <c r="C39557">
        <v>-2.3599999999999999E-2</v>
      </c>
      <c r="D39557">
        <v>37.906199999999998</v>
      </c>
      <c r="E39557" s="1" t="s">
        <v>227</v>
      </c>
      <c r="F39557">
        <v>65</v>
      </c>
      <c r="G39557">
        <v>3</v>
      </c>
      <c r="H39557">
        <v>0</v>
      </c>
    </row>
    <row r="39558" spans="1:8" x14ac:dyDescent="0.45">
      <c r="A39558" t="s">
        <v>393</v>
      </c>
      <c r="B39558" t="s">
        <v>393</v>
      </c>
      <c r="C39558">
        <v>-2.3599999999999999E-2</v>
      </c>
      <c r="D39558">
        <v>37.906199999999998</v>
      </c>
      <c r="E39558" s="1" t="s">
        <v>228</v>
      </c>
      <c r="F39558">
        <v>81</v>
      </c>
      <c r="G39558">
        <v>0</v>
      </c>
      <c r="H39558">
        <v>51</v>
      </c>
    </row>
    <row r="39559" spans="1:8" x14ac:dyDescent="0.45">
      <c r="A39559" t="s">
        <v>393</v>
      </c>
      <c r="B39559" t="s">
        <v>393</v>
      </c>
      <c r="C39559">
        <v>-2.3599999999999999E-2</v>
      </c>
      <c r="D39559">
        <v>37.906199999999998</v>
      </c>
      <c r="E39559" s="1" t="s">
        <v>229</v>
      </c>
      <c r="F39559">
        <v>136</v>
      </c>
      <c r="G39559">
        <v>2</v>
      </c>
      <c r="H39559">
        <v>176</v>
      </c>
    </row>
    <row r="39560" spans="1:8" x14ac:dyDescent="0.45">
      <c r="A39560" t="s">
        <v>393</v>
      </c>
      <c r="B39560" t="s">
        <v>393</v>
      </c>
      <c r="C39560">
        <v>-2.3599999999999999E-2</v>
      </c>
      <c r="D39560">
        <v>37.906199999999998</v>
      </c>
      <c r="E39560" s="1" t="s">
        <v>230</v>
      </c>
      <c r="F39560">
        <v>186</v>
      </c>
      <c r="G39560">
        <v>3</v>
      </c>
      <c r="H39560">
        <v>75</v>
      </c>
    </row>
    <row r="39561" spans="1:8" x14ac:dyDescent="0.45">
      <c r="A39561" t="s">
        <v>393</v>
      </c>
      <c r="B39561" t="s">
        <v>393</v>
      </c>
      <c r="C39561">
        <v>-2.3599999999999999E-2</v>
      </c>
      <c r="D39561">
        <v>37.906199999999998</v>
      </c>
      <c r="E39561" s="1" t="s">
        <v>231</v>
      </c>
      <c r="F39561">
        <v>139</v>
      </c>
      <c r="G39561">
        <v>1</v>
      </c>
      <c r="H39561">
        <v>137</v>
      </c>
    </row>
    <row r="39562" spans="1:8" x14ac:dyDescent="0.45">
      <c r="A39562" t="s">
        <v>393</v>
      </c>
      <c r="B39562" t="s">
        <v>393</v>
      </c>
      <c r="C39562">
        <v>-2.3599999999999999E-2</v>
      </c>
      <c r="D39562">
        <v>37.906199999999998</v>
      </c>
      <c r="E39562" s="1" t="s">
        <v>232</v>
      </c>
      <c r="F39562">
        <v>129</v>
      </c>
      <c r="G39562">
        <v>0</v>
      </c>
      <c r="H39562">
        <v>70</v>
      </c>
    </row>
    <row r="39563" spans="1:8" x14ac:dyDescent="0.45">
      <c r="A39563" t="s">
        <v>393</v>
      </c>
      <c r="B39563" t="s">
        <v>393</v>
      </c>
      <c r="C39563">
        <v>-2.3599999999999999E-2</v>
      </c>
      <c r="D39563">
        <v>37.906199999999998</v>
      </c>
      <c r="E39563" s="1" t="s">
        <v>233</v>
      </c>
      <c r="F39563">
        <v>85</v>
      </c>
      <c r="G39563">
        <v>4</v>
      </c>
      <c r="H39563">
        <v>33</v>
      </c>
    </row>
    <row r="39564" spans="1:8" x14ac:dyDescent="0.45">
      <c r="A39564" t="s">
        <v>393</v>
      </c>
      <c r="B39564" t="s">
        <v>393</v>
      </c>
      <c r="C39564">
        <v>-2.3599999999999999E-2</v>
      </c>
      <c r="D39564">
        <v>37.906199999999998</v>
      </c>
      <c r="E39564" s="1" t="s">
        <v>234</v>
      </c>
      <c r="F39564">
        <v>69</v>
      </c>
      <c r="G39564">
        <v>0</v>
      </c>
      <c r="H39564">
        <v>449</v>
      </c>
    </row>
    <row r="39565" spans="1:8" x14ac:dyDescent="0.45">
      <c r="A39565" t="s">
        <v>393</v>
      </c>
      <c r="B39565" t="s">
        <v>393</v>
      </c>
      <c r="C39565">
        <v>-2.3599999999999999E-2</v>
      </c>
      <c r="D39565">
        <v>37.906199999999998</v>
      </c>
      <c r="E39565" s="1" t="s">
        <v>235</v>
      </c>
      <c r="F39565">
        <v>141</v>
      </c>
      <c r="G39565">
        <v>6</v>
      </c>
      <c r="H39565">
        <v>207</v>
      </c>
    </row>
    <row r="39566" spans="1:8" x14ac:dyDescent="0.45">
      <c r="A39566" t="s">
        <v>393</v>
      </c>
      <c r="B39566" t="s">
        <v>393</v>
      </c>
      <c r="C39566">
        <v>-2.3599999999999999E-2</v>
      </c>
      <c r="D39566">
        <v>37.906199999999998</v>
      </c>
      <c r="E39566" s="1" t="s">
        <v>236</v>
      </c>
      <c r="F39566">
        <v>130</v>
      </c>
      <c r="G39566">
        <v>1</v>
      </c>
      <c r="H39566">
        <v>66</v>
      </c>
    </row>
    <row r="39567" spans="1:8" x14ac:dyDescent="0.45">
      <c r="A39567" t="s">
        <v>393</v>
      </c>
      <c r="B39567" t="s">
        <v>393</v>
      </c>
      <c r="C39567">
        <v>-2.3599999999999999E-2</v>
      </c>
      <c r="D39567">
        <v>37.906199999999998</v>
      </c>
      <c r="E39567" s="1" t="s">
        <v>237</v>
      </c>
      <c r="F39567">
        <v>99</v>
      </c>
      <c r="G39567">
        <v>2</v>
      </c>
      <c r="H39567">
        <v>66</v>
      </c>
    </row>
    <row r="39568" spans="1:8" x14ac:dyDescent="0.45">
      <c r="A39568" t="s">
        <v>393</v>
      </c>
      <c r="B39568" t="s">
        <v>393</v>
      </c>
      <c r="C39568">
        <v>-2.3599999999999999E-2</v>
      </c>
      <c r="D39568">
        <v>37.906199999999998</v>
      </c>
      <c r="E39568" s="1" t="s">
        <v>238</v>
      </c>
      <c r="F39568">
        <v>141</v>
      </c>
      <c r="G39568">
        <v>0</v>
      </c>
      <c r="H39568">
        <v>64</v>
      </c>
    </row>
    <row r="39569" spans="1:8" x14ac:dyDescent="0.45">
      <c r="A39569" t="s">
        <v>393</v>
      </c>
      <c r="B39569" t="s">
        <v>393</v>
      </c>
      <c r="C39569">
        <v>-2.3599999999999999E-2</v>
      </c>
      <c r="D39569">
        <v>37.906199999999998</v>
      </c>
      <c r="E39569" s="1" t="s">
        <v>239</v>
      </c>
      <c r="F39569">
        <v>112</v>
      </c>
      <c r="G39569">
        <v>2</v>
      </c>
      <c r="H39569">
        <v>34</v>
      </c>
    </row>
    <row r="39570" spans="1:8" x14ac:dyDescent="0.45">
      <c r="A39570" t="s">
        <v>393</v>
      </c>
      <c r="B39570" t="s">
        <v>393</v>
      </c>
      <c r="C39570">
        <v>-2.3599999999999999E-2</v>
      </c>
      <c r="D39570">
        <v>37.906199999999998</v>
      </c>
      <c r="E39570" s="1" t="s">
        <v>240</v>
      </c>
      <c r="F39570">
        <v>98</v>
      </c>
      <c r="G39570">
        <v>8</v>
      </c>
      <c r="H39570">
        <v>52</v>
      </c>
    </row>
    <row r="39571" spans="1:8" x14ac:dyDescent="0.45">
      <c r="A39571" t="s">
        <v>393</v>
      </c>
      <c r="B39571" t="s">
        <v>393</v>
      </c>
      <c r="C39571">
        <v>-2.3599999999999999E-2</v>
      </c>
      <c r="D39571">
        <v>37.906199999999998</v>
      </c>
      <c r="E39571" s="1">
        <v>44198</v>
      </c>
      <c r="F39571">
        <v>83</v>
      </c>
      <c r="G39571">
        <v>3</v>
      </c>
      <c r="H39571">
        <v>29</v>
      </c>
    </row>
    <row r="39572" spans="1:8" x14ac:dyDescent="0.45">
      <c r="A39572" t="s">
        <v>393</v>
      </c>
      <c r="B39572" t="s">
        <v>393</v>
      </c>
      <c r="C39572">
        <v>-2.3599999999999999E-2</v>
      </c>
      <c r="D39572">
        <v>37.906199999999998</v>
      </c>
      <c r="E39572" s="1">
        <v>44229</v>
      </c>
      <c r="F39572">
        <v>153</v>
      </c>
      <c r="G39572">
        <v>0</v>
      </c>
      <c r="H39572">
        <v>54</v>
      </c>
    </row>
    <row r="39573" spans="1:8" x14ac:dyDescent="0.45">
      <c r="A39573" t="s">
        <v>393</v>
      </c>
      <c r="B39573" t="s">
        <v>393</v>
      </c>
      <c r="C39573">
        <v>-2.3599999999999999E-2</v>
      </c>
      <c r="D39573">
        <v>37.906199999999998</v>
      </c>
      <c r="E39573" s="1">
        <v>44257</v>
      </c>
      <c r="F39573">
        <v>150</v>
      </c>
      <c r="G39573">
        <v>3</v>
      </c>
      <c r="H39573">
        <v>70</v>
      </c>
    </row>
    <row r="39574" spans="1:8" x14ac:dyDescent="0.45">
      <c r="A39574" t="s">
        <v>393</v>
      </c>
      <c r="B39574" t="s">
        <v>393</v>
      </c>
      <c r="C39574">
        <v>-2.3599999999999999E-2</v>
      </c>
      <c r="D39574">
        <v>37.906199999999998</v>
      </c>
      <c r="E39574" s="1">
        <v>44288</v>
      </c>
      <c r="F39574">
        <v>180</v>
      </c>
      <c r="G39574">
        <v>4</v>
      </c>
      <c r="H39574">
        <v>83</v>
      </c>
    </row>
    <row r="39575" spans="1:8" x14ac:dyDescent="0.45">
      <c r="A39575" t="s">
        <v>393</v>
      </c>
      <c r="B39575" t="s">
        <v>393</v>
      </c>
      <c r="C39575">
        <v>-2.3599999999999999E-2</v>
      </c>
      <c r="D39575">
        <v>37.906199999999998</v>
      </c>
      <c r="E39575" s="1">
        <v>44318</v>
      </c>
      <c r="F39575">
        <v>195</v>
      </c>
      <c r="G39575">
        <v>3</v>
      </c>
      <c r="H39575">
        <v>125</v>
      </c>
    </row>
    <row r="39576" spans="1:8" x14ac:dyDescent="0.45">
      <c r="A39576" t="s">
        <v>393</v>
      </c>
      <c r="B39576" t="s">
        <v>393</v>
      </c>
      <c r="C39576">
        <v>-2.3599999999999999E-2</v>
      </c>
      <c r="D39576">
        <v>37.906199999999998</v>
      </c>
      <c r="E39576" s="1">
        <v>44349</v>
      </c>
      <c r="F39576">
        <v>156</v>
      </c>
      <c r="G39576">
        <v>0</v>
      </c>
      <c r="H39576">
        <v>34</v>
      </c>
    </row>
    <row r="39577" spans="1:8" x14ac:dyDescent="0.45">
      <c r="A39577" t="s">
        <v>393</v>
      </c>
      <c r="B39577" t="s">
        <v>393</v>
      </c>
      <c r="C39577">
        <v>-2.3599999999999999E-2</v>
      </c>
      <c r="D39577">
        <v>37.906199999999998</v>
      </c>
      <c r="E39577" s="1">
        <v>44379</v>
      </c>
      <c r="F39577">
        <v>129</v>
      </c>
      <c r="G39577">
        <v>3</v>
      </c>
      <c r="H39577">
        <v>59</v>
      </c>
    </row>
    <row r="39578" spans="1:8" x14ac:dyDescent="0.45">
      <c r="A39578" t="s">
        <v>393</v>
      </c>
      <c r="B39578" t="s">
        <v>393</v>
      </c>
      <c r="C39578">
        <v>-2.3599999999999999E-2</v>
      </c>
      <c r="D39578">
        <v>37.906199999999998</v>
      </c>
      <c r="E39578" s="1">
        <v>44410</v>
      </c>
      <c r="F39578">
        <v>125</v>
      </c>
      <c r="G39578">
        <v>7</v>
      </c>
      <c r="H39578">
        <v>112</v>
      </c>
    </row>
    <row r="39579" spans="1:8" x14ac:dyDescent="0.45">
      <c r="A39579" t="s">
        <v>393</v>
      </c>
      <c r="B39579" t="s">
        <v>393</v>
      </c>
      <c r="C39579">
        <v>-2.3599999999999999E-2</v>
      </c>
      <c r="D39579">
        <v>37.906199999999998</v>
      </c>
      <c r="E39579" s="1">
        <v>44441</v>
      </c>
      <c r="F39579">
        <v>104</v>
      </c>
      <c r="G39579">
        <v>3</v>
      </c>
      <c r="H39579">
        <v>69</v>
      </c>
    </row>
    <row r="39580" spans="1:8" x14ac:dyDescent="0.45">
      <c r="A39580" t="s">
        <v>393</v>
      </c>
      <c r="B39580" t="s">
        <v>393</v>
      </c>
      <c r="C39580">
        <v>-2.3599999999999999E-2</v>
      </c>
      <c r="D39580">
        <v>37.906199999999998</v>
      </c>
      <c r="E39580" s="1">
        <v>44471</v>
      </c>
      <c r="F39580">
        <v>173</v>
      </c>
      <c r="G39580">
        <v>2</v>
      </c>
      <c r="H39580">
        <v>186</v>
      </c>
    </row>
    <row r="39581" spans="1:8" x14ac:dyDescent="0.45">
      <c r="A39581" t="s">
        <v>393</v>
      </c>
      <c r="B39581" t="s">
        <v>393</v>
      </c>
      <c r="C39581">
        <v>-2.3599999999999999E-2</v>
      </c>
      <c r="D39581">
        <v>37.906199999999998</v>
      </c>
      <c r="E39581" s="1">
        <v>44502</v>
      </c>
      <c r="F39581">
        <v>132</v>
      </c>
      <c r="G39581">
        <v>3</v>
      </c>
      <c r="H39581">
        <v>62</v>
      </c>
    </row>
    <row r="39582" spans="1:8" x14ac:dyDescent="0.45">
      <c r="A39582" t="s">
        <v>393</v>
      </c>
      <c r="B39582" t="s">
        <v>393</v>
      </c>
      <c r="C39582">
        <v>-2.3599999999999999E-2</v>
      </c>
      <c r="D39582">
        <v>37.906199999999998</v>
      </c>
      <c r="E39582" s="1">
        <v>44532</v>
      </c>
      <c r="F39582">
        <v>260</v>
      </c>
      <c r="G39582">
        <v>0</v>
      </c>
      <c r="H39582">
        <v>83</v>
      </c>
    </row>
    <row r="39583" spans="1:8" x14ac:dyDescent="0.45">
      <c r="A39583" t="s">
        <v>393</v>
      </c>
      <c r="B39583" t="s">
        <v>393</v>
      </c>
      <c r="C39583">
        <v>-2.3599999999999999E-2</v>
      </c>
      <c r="D39583">
        <v>37.906199999999998</v>
      </c>
      <c r="E39583" s="1" t="s">
        <v>241</v>
      </c>
      <c r="F39583">
        <v>179</v>
      </c>
      <c r="G39583">
        <v>1</v>
      </c>
      <c r="H39583">
        <v>79</v>
      </c>
    </row>
    <row r="39584" spans="1:8" x14ac:dyDescent="0.45">
      <c r="A39584" t="s">
        <v>393</v>
      </c>
      <c r="B39584" t="s">
        <v>393</v>
      </c>
      <c r="C39584">
        <v>-2.3599999999999999E-2</v>
      </c>
      <c r="D39584">
        <v>37.906199999999998</v>
      </c>
      <c r="E39584" s="1" t="s">
        <v>242</v>
      </c>
      <c r="F39584">
        <v>75</v>
      </c>
      <c r="G39584">
        <v>0</v>
      </c>
      <c r="H39584">
        <v>56</v>
      </c>
    </row>
    <row r="39585" spans="1:8" x14ac:dyDescent="0.45">
      <c r="A39585" t="s">
        <v>393</v>
      </c>
      <c r="B39585" t="s">
        <v>393</v>
      </c>
      <c r="C39585">
        <v>-2.3599999999999999E-2</v>
      </c>
      <c r="D39585">
        <v>37.906199999999998</v>
      </c>
      <c r="E39585" s="1" t="s">
        <v>243</v>
      </c>
      <c r="F39585">
        <v>147</v>
      </c>
      <c r="G39585">
        <v>0</v>
      </c>
      <c r="H39585">
        <v>242</v>
      </c>
    </row>
    <row r="39586" spans="1:8" x14ac:dyDescent="0.45">
      <c r="A39586" t="s">
        <v>393</v>
      </c>
      <c r="B39586" t="s">
        <v>393</v>
      </c>
      <c r="C39586">
        <v>-2.3599999999999999E-2</v>
      </c>
      <c r="D39586">
        <v>37.906199999999998</v>
      </c>
      <c r="E39586" s="1" t="s">
        <v>244</v>
      </c>
      <c r="F39586">
        <v>174</v>
      </c>
      <c r="G39586">
        <v>2</v>
      </c>
      <c r="H39586">
        <v>86</v>
      </c>
    </row>
    <row r="39587" spans="1:8" x14ac:dyDescent="0.45">
      <c r="A39587" t="s">
        <v>393</v>
      </c>
      <c r="B39587" t="s">
        <v>393</v>
      </c>
      <c r="C39587">
        <v>-2.3599999999999999E-2</v>
      </c>
      <c r="D39587">
        <v>37.906199999999998</v>
      </c>
      <c r="E39587" s="1" t="s">
        <v>245</v>
      </c>
      <c r="F39587">
        <v>144</v>
      </c>
      <c r="G39587">
        <v>4</v>
      </c>
      <c r="H39587">
        <v>55</v>
      </c>
    </row>
    <row r="39588" spans="1:8" x14ac:dyDescent="0.45">
      <c r="A39588" t="s">
        <v>393</v>
      </c>
      <c r="B39588" t="s">
        <v>393</v>
      </c>
      <c r="C39588">
        <v>-2.3599999999999999E-2</v>
      </c>
      <c r="D39588">
        <v>37.906199999999998</v>
      </c>
      <c r="E39588" s="1" t="s">
        <v>246</v>
      </c>
      <c r="F39588">
        <v>283</v>
      </c>
      <c r="G39588">
        <v>6</v>
      </c>
      <c r="H39588">
        <v>66</v>
      </c>
    </row>
    <row r="39589" spans="1:8" x14ac:dyDescent="0.45">
      <c r="A39589" t="s">
        <v>393</v>
      </c>
      <c r="B39589" t="s">
        <v>393</v>
      </c>
      <c r="C39589">
        <v>-2.3599999999999999E-2</v>
      </c>
      <c r="D39589">
        <v>37.906199999999998</v>
      </c>
      <c r="E39589" s="1" t="s">
        <v>247</v>
      </c>
      <c r="F39589">
        <v>226</v>
      </c>
      <c r="G39589">
        <v>6</v>
      </c>
      <c r="H39589">
        <v>55</v>
      </c>
    </row>
    <row r="39590" spans="1:8" x14ac:dyDescent="0.45">
      <c r="A39590" t="s">
        <v>393</v>
      </c>
      <c r="B39590" t="s">
        <v>393</v>
      </c>
      <c r="C39590">
        <v>-2.3599999999999999E-2</v>
      </c>
      <c r="D39590">
        <v>37.906199999999998</v>
      </c>
      <c r="E39590" s="1" t="s">
        <v>248</v>
      </c>
      <c r="F39590">
        <v>152</v>
      </c>
      <c r="G39590">
        <v>4</v>
      </c>
      <c r="H39590">
        <v>28</v>
      </c>
    </row>
    <row r="39591" spans="1:8" x14ac:dyDescent="0.45">
      <c r="A39591" t="s">
        <v>393</v>
      </c>
      <c r="B39591" t="s">
        <v>393</v>
      </c>
      <c r="C39591">
        <v>-2.3599999999999999E-2</v>
      </c>
      <c r="D39591">
        <v>37.906199999999998</v>
      </c>
      <c r="E39591" s="1" t="s">
        <v>249</v>
      </c>
      <c r="F39591">
        <v>208</v>
      </c>
      <c r="G39591">
        <v>6</v>
      </c>
      <c r="H39591">
        <v>37</v>
      </c>
    </row>
    <row r="39592" spans="1:8" x14ac:dyDescent="0.45">
      <c r="A39592" t="s">
        <v>393</v>
      </c>
      <c r="B39592" t="s">
        <v>393</v>
      </c>
      <c r="C39592">
        <v>-2.3599999999999999E-2</v>
      </c>
      <c r="D39592">
        <v>37.906199999999998</v>
      </c>
      <c r="E39592" s="1" t="s">
        <v>250</v>
      </c>
      <c r="F39592">
        <v>105</v>
      </c>
      <c r="G39592">
        <v>4</v>
      </c>
      <c r="H39592">
        <v>49</v>
      </c>
    </row>
    <row r="39593" spans="1:8" x14ac:dyDescent="0.45">
      <c r="A39593" t="s">
        <v>393</v>
      </c>
      <c r="B39593" t="s">
        <v>393</v>
      </c>
      <c r="C39593">
        <v>-2.3599999999999999E-2</v>
      </c>
      <c r="D39593">
        <v>37.906199999999998</v>
      </c>
      <c r="E39593" s="1" t="s">
        <v>251</v>
      </c>
      <c r="F39593">
        <v>194</v>
      </c>
      <c r="G39593">
        <v>10</v>
      </c>
      <c r="H39593">
        <v>39</v>
      </c>
    </row>
    <row r="39594" spans="1:8" x14ac:dyDescent="0.45">
      <c r="A39594" t="s">
        <v>393</v>
      </c>
      <c r="B39594" t="s">
        <v>393</v>
      </c>
      <c r="C39594">
        <v>-2.3599999999999999E-2</v>
      </c>
      <c r="D39594">
        <v>37.906199999999998</v>
      </c>
      <c r="E39594" s="1" t="s">
        <v>252</v>
      </c>
      <c r="F39594">
        <v>280</v>
      </c>
      <c r="G39594">
        <v>2</v>
      </c>
      <c r="H39594">
        <v>713</v>
      </c>
    </row>
    <row r="39595" spans="1:8" x14ac:dyDescent="0.45">
      <c r="A39595" t="s">
        <v>393</v>
      </c>
      <c r="B39595" t="s">
        <v>393</v>
      </c>
      <c r="C39595">
        <v>-2.3599999999999999E-2</v>
      </c>
      <c r="D39595">
        <v>37.906199999999998</v>
      </c>
      <c r="E39595" s="1" t="s">
        <v>253</v>
      </c>
      <c r="F39595">
        <v>277</v>
      </c>
      <c r="G39595">
        <v>8</v>
      </c>
      <c r="H39595">
        <v>119</v>
      </c>
    </row>
    <row r="39596" spans="1:8" x14ac:dyDescent="0.45">
      <c r="A39596" t="s">
        <v>393</v>
      </c>
      <c r="B39596" t="s">
        <v>393</v>
      </c>
      <c r="C39596">
        <v>-2.3599999999999999E-2</v>
      </c>
      <c r="D39596">
        <v>37.906199999999998</v>
      </c>
      <c r="E39596" s="1" t="s">
        <v>254</v>
      </c>
      <c r="F39596">
        <v>410</v>
      </c>
      <c r="G39596">
        <v>6</v>
      </c>
      <c r="H39596">
        <v>24</v>
      </c>
    </row>
    <row r="39597" spans="1:8" x14ac:dyDescent="0.45">
      <c r="A39597" t="s">
        <v>393</v>
      </c>
      <c r="B39597" t="s">
        <v>393</v>
      </c>
      <c r="C39597">
        <v>-2.3599999999999999E-2</v>
      </c>
      <c r="D39597">
        <v>37.906199999999998</v>
      </c>
      <c r="E39597" s="1" t="s">
        <v>255</v>
      </c>
      <c r="F39597">
        <v>181</v>
      </c>
      <c r="G39597">
        <v>1</v>
      </c>
      <c r="H39597">
        <v>88</v>
      </c>
    </row>
    <row r="39598" spans="1:8" x14ac:dyDescent="0.45">
      <c r="A39598" t="s">
        <v>393</v>
      </c>
      <c r="B39598" t="s">
        <v>393</v>
      </c>
      <c r="C39598">
        <v>-2.3599999999999999E-2</v>
      </c>
      <c r="D39598">
        <v>37.906199999999998</v>
      </c>
      <c r="E39598" s="1" t="s">
        <v>256</v>
      </c>
      <c r="F39598">
        <v>325</v>
      </c>
      <c r="G39598">
        <v>2</v>
      </c>
      <c r="H39598">
        <v>69</v>
      </c>
    </row>
    <row r="39599" spans="1:8" x14ac:dyDescent="0.45">
      <c r="A39599" t="s">
        <v>393</v>
      </c>
      <c r="B39599" t="s">
        <v>393</v>
      </c>
      <c r="C39599">
        <v>-2.3599999999999999E-2</v>
      </c>
      <c r="D39599">
        <v>37.906199999999998</v>
      </c>
      <c r="E39599" s="1">
        <v>44199</v>
      </c>
      <c r="F39599">
        <v>152</v>
      </c>
      <c r="G39599">
        <v>3</v>
      </c>
      <c r="H39599">
        <v>39</v>
      </c>
    </row>
    <row r="39600" spans="1:8" x14ac:dyDescent="0.45">
      <c r="A39600" t="s">
        <v>393</v>
      </c>
      <c r="B39600" t="s">
        <v>393</v>
      </c>
      <c r="C39600">
        <v>-2.3599999999999999E-2</v>
      </c>
      <c r="D39600">
        <v>37.906199999999998</v>
      </c>
      <c r="E39600" s="1">
        <v>44230</v>
      </c>
      <c r="F39600">
        <v>345</v>
      </c>
      <c r="G39600">
        <v>4</v>
      </c>
      <c r="H39600">
        <v>143</v>
      </c>
    </row>
    <row r="39601" spans="1:8" x14ac:dyDescent="0.45">
      <c r="A39601" t="s">
        <v>393</v>
      </c>
      <c r="B39601" t="s">
        <v>393</v>
      </c>
      <c r="C39601">
        <v>-2.3599999999999999E-2</v>
      </c>
      <c r="D39601">
        <v>37.906199999999998</v>
      </c>
      <c r="E39601" s="1">
        <v>44258</v>
      </c>
      <c r="F39601">
        <v>331</v>
      </c>
      <c r="G39601">
        <v>3</v>
      </c>
      <c r="H39601">
        <v>54</v>
      </c>
    </row>
    <row r="39602" spans="1:8" x14ac:dyDescent="0.45">
      <c r="A39602" t="s">
        <v>393</v>
      </c>
      <c r="B39602" t="s">
        <v>393</v>
      </c>
      <c r="C39602">
        <v>-2.3599999999999999E-2</v>
      </c>
      <c r="D39602">
        <v>37.906199999999998</v>
      </c>
      <c r="E39602" s="1">
        <v>44289</v>
      </c>
      <c r="F39602">
        <v>528</v>
      </c>
      <c r="G39602">
        <v>4</v>
      </c>
      <c r="H39602">
        <v>185</v>
      </c>
    </row>
    <row r="39603" spans="1:8" x14ac:dyDescent="0.45">
      <c r="A39603" t="s">
        <v>393</v>
      </c>
      <c r="B39603" t="s">
        <v>393</v>
      </c>
      <c r="C39603">
        <v>-2.3599999999999999E-2</v>
      </c>
      <c r="D39603">
        <v>37.906199999999998</v>
      </c>
      <c r="E39603" s="1">
        <v>44319</v>
      </c>
      <c r="F39603">
        <v>400</v>
      </c>
      <c r="G39603">
        <v>3</v>
      </c>
      <c r="H39603">
        <v>77</v>
      </c>
    </row>
    <row r="39604" spans="1:8" x14ac:dyDescent="0.45">
      <c r="A39604" t="s">
        <v>393</v>
      </c>
      <c r="B39604" t="s">
        <v>393</v>
      </c>
      <c r="C39604">
        <v>-2.3599999999999999E-2</v>
      </c>
      <c r="D39604">
        <v>37.906199999999998</v>
      </c>
      <c r="E39604" s="1">
        <v>44350</v>
      </c>
      <c r="F39604">
        <v>633</v>
      </c>
      <c r="G39604">
        <v>1</v>
      </c>
      <c r="H39604">
        <v>374</v>
      </c>
    </row>
    <row r="39605" spans="1:8" x14ac:dyDescent="0.45">
      <c r="A39605" t="s">
        <v>393</v>
      </c>
      <c r="B39605" t="s">
        <v>393</v>
      </c>
      <c r="C39605">
        <v>-2.3599999999999999E-2</v>
      </c>
      <c r="D39605">
        <v>37.906199999999998</v>
      </c>
      <c r="E39605" s="1">
        <v>44380</v>
      </c>
      <c r="F39605">
        <v>465</v>
      </c>
      <c r="G39605">
        <v>2</v>
      </c>
      <c r="H39605">
        <v>20</v>
      </c>
    </row>
    <row r="39606" spans="1:8" x14ac:dyDescent="0.45">
      <c r="A39606" t="s">
        <v>393</v>
      </c>
      <c r="B39606" t="s">
        <v>393</v>
      </c>
      <c r="C39606">
        <v>-2.3599999999999999E-2</v>
      </c>
      <c r="D39606">
        <v>37.906199999999998</v>
      </c>
      <c r="E39606" s="1">
        <v>44411</v>
      </c>
      <c r="F39606">
        <v>337</v>
      </c>
      <c r="G39606">
        <v>3</v>
      </c>
      <c r="H39606">
        <v>53</v>
      </c>
    </row>
    <row r="39607" spans="1:8" x14ac:dyDescent="0.45">
      <c r="A39607" t="s">
        <v>393</v>
      </c>
      <c r="B39607" t="s">
        <v>393</v>
      </c>
      <c r="C39607">
        <v>-2.3599999999999999E-2</v>
      </c>
      <c r="D39607">
        <v>37.906199999999998</v>
      </c>
      <c r="E39607" s="1">
        <v>44442</v>
      </c>
      <c r="F39607">
        <v>479</v>
      </c>
      <c r="G39607">
        <v>7</v>
      </c>
      <c r="H39607">
        <v>113</v>
      </c>
    </row>
    <row r="39608" spans="1:8" x14ac:dyDescent="0.45">
      <c r="A39608" t="s">
        <v>393</v>
      </c>
      <c r="B39608" t="s">
        <v>393</v>
      </c>
      <c r="C39608">
        <v>-2.3599999999999999E-2</v>
      </c>
      <c r="D39608">
        <v>37.906199999999998</v>
      </c>
      <c r="E39608" s="1">
        <v>44472</v>
      </c>
      <c r="F39608">
        <v>713</v>
      </c>
      <c r="G39608">
        <v>12</v>
      </c>
      <c r="H39608">
        <v>167</v>
      </c>
    </row>
    <row r="39609" spans="1:8" x14ac:dyDescent="0.45">
      <c r="A39609" t="s">
        <v>393</v>
      </c>
      <c r="B39609" t="s">
        <v>393</v>
      </c>
      <c r="C39609">
        <v>-2.3599999999999999E-2</v>
      </c>
      <c r="D39609">
        <v>37.906199999999998</v>
      </c>
      <c r="E39609" s="1">
        <v>44503</v>
      </c>
      <c r="F39609">
        <v>829</v>
      </c>
      <c r="G39609">
        <v>1</v>
      </c>
      <c r="H39609">
        <v>91</v>
      </c>
    </row>
    <row r="39610" spans="1:8" x14ac:dyDescent="0.45">
      <c r="A39610" t="s">
        <v>393</v>
      </c>
      <c r="B39610" t="s">
        <v>393</v>
      </c>
      <c r="C39610">
        <v>-2.3599999999999999E-2</v>
      </c>
      <c r="D39610">
        <v>37.906199999999998</v>
      </c>
      <c r="E39610" s="1">
        <v>44533</v>
      </c>
      <c r="F39610">
        <v>750</v>
      </c>
      <c r="G39610">
        <v>2</v>
      </c>
      <c r="H39610">
        <v>215</v>
      </c>
    </row>
    <row r="39611" spans="1:8" x14ac:dyDescent="0.45">
      <c r="A39611" t="s">
        <v>393</v>
      </c>
      <c r="B39611" t="s">
        <v>393</v>
      </c>
      <c r="C39611">
        <v>-2.3599999999999999E-2</v>
      </c>
      <c r="D39611">
        <v>37.906199999999998</v>
      </c>
      <c r="E39611" s="1" t="s">
        <v>257</v>
      </c>
      <c r="F39611">
        <v>870</v>
      </c>
      <c r="G39611">
        <v>7</v>
      </c>
      <c r="H39611">
        <v>117</v>
      </c>
    </row>
    <row r="39612" spans="1:8" x14ac:dyDescent="0.45">
      <c r="A39612" t="s">
        <v>393</v>
      </c>
      <c r="B39612" t="s">
        <v>393</v>
      </c>
      <c r="C39612">
        <v>-2.3599999999999999E-2</v>
      </c>
      <c r="D39612">
        <v>37.906199999999998</v>
      </c>
      <c r="E39612" s="1" t="s">
        <v>258</v>
      </c>
      <c r="F39612">
        <v>431</v>
      </c>
      <c r="G39612">
        <v>5</v>
      </c>
      <c r="H39612">
        <v>79</v>
      </c>
    </row>
    <row r="39613" spans="1:8" x14ac:dyDescent="0.45">
      <c r="A39613" t="s">
        <v>393</v>
      </c>
      <c r="B39613" t="s">
        <v>393</v>
      </c>
      <c r="C39613">
        <v>-2.3599999999999999E-2</v>
      </c>
      <c r="D39613">
        <v>37.906199999999998</v>
      </c>
      <c r="E39613" s="1" t="s">
        <v>259</v>
      </c>
      <c r="F39613">
        <v>731</v>
      </c>
      <c r="G39613">
        <v>5</v>
      </c>
      <c r="H39613">
        <v>191</v>
      </c>
    </row>
    <row r="39614" spans="1:8" x14ac:dyDescent="0.45">
      <c r="A39614" t="s">
        <v>393</v>
      </c>
      <c r="B39614" t="s">
        <v>393</v>
      </c>
      <c r="C39614">
        <v>-2.3599999999999999E-2</v>
      </c>
      <c r="D39614">
        <v>37.906199999999998</v>
      </c>
      <c r="E39614" s="1" t="s">
        <v>260</v>
      </c>
      <c r="F39614">
        <v>1064</v>
      </c>
      <c r="G39614">
        <v>7</v>
      </c>
      <c r="H39614">
        <v>185</v>
      </c>
    </row>
    <row r="39615" spans="1:8" x14ac:dyDescent="0.45">
      <c r="A39615" t="s">
        <v>393</v>
      </c>
      <c r="B39615" t="s">
        <v>393</v>
      </c>
      <c r="C39615">
        <v>-2.3599999999999999E-2</v>
      </c>
      <c r="D39615">
        <v>37.906199999999998</v>
      </c>
      <c r="E39615" s="1" t="s">
        <v>261</v>
      </c>
      <c r="F39615">
        <v>1279</v>
      </c>
      <c r="G39615">
        <v>12</v>
      </c>
      <c r="H39615">
        <v>280</v>
      </c>
    </row>
    <row r="39616" spans="1:8" x14ac:dyDescent="0.45">
      <c r="A39616" t="s">
        <v>393</v>
      </c>
      <c r="B39616" t="s">
        <v>393</v>
      </c>
      <c r="C39616">
        <v>-2.3599999999999999E-2</v>
      </c>
      <c r="D39616">
        <v>37.906199999999998</v>
      </c>
      <c r="E39616" s="1" t="s">
        <v>262</v>
      </c>
      <c r="F39616">
        <v>1225</v>
      </c>
      <c r="G39616">
        <v>17</v>
      </c>
      <c r="H39616">
        <v>142</v>
      </c>
    </row>
    <row r="39617" spans="1:8" x14ac:dyDescent="0.45">
      <c r="A39617" t="s">
        <v>393</v>
      </c>
      <c r="B39617" t="s">
        <v>393</v>
      </c>
      <c r="C39617">
        <v>-2.3599999999999999E-2</v>
      </c>
      <c r="D39617">
        <v>37.906199999999998</v>
      </c>
      <c r="E39617" s="1" t="s">
        <v>263</v>
      </c>
      <c r="F39617">
        <v>1354</v>
      </c>
      <c r="G39617">
        <v>28</v>
      </c>
      <c r="H39617">
        <v>185</v>
      </c>
    </row>
    <row r="39618" spans="1:8" x14ac:dyDescent="0.45">
      <c r="A39618" t="s">
        <v>393</v>
      </c>
      <c r="B39618" t="s">
        <v>393</v>
      </c>
      <c r="C39618">
        <v>-2.3599999999999999E-2</v>
      </c>
      <c r="D39618">
        <v>37.906199999999998</v>
      </c>
      <c r="E39618" s="1" t="s">
        <v>264</v>
      </c>
      <c r="F39618">
        <v>1274</v>
      </c>
      <c r="G39618">
        <v>12</v>
      </c>
      <c r="H39618">
        <v>120</v>
      </c>
    </row>
    <row r="39619" spans="1:8" x14ac:dyDescent="0.45">
      <c r="A39619" t="s">
        <v>393</v>
      </c>
      <c r="B39619" t="s">
        <v>393</v>
      </c>
      <c r="C39619">
        <v>-2.3599999999999999E-2</v>
      </c>
      <c r="D39619">
        <v>37.906199999999998</v>
      </c>
      <c r="E39619" s="1" t="s">
        <v>265</v>
      </c>
      <c r="F39619">
        <v>747</v>
      </c>
      <c r="G39619">
        <v>17</v>
      </c>
      <c r="H39619">
        <v>114</v>
      </c>
    </row>
    <row r="39620" spans="1:8" x14ac:dyDescent="0.45">
      <c r="A39620" t="s">
        <v>393</v>
      </c>
      <c r="B39620" t="s">
        <v>393</v>
      </c>
      <c r="C39620">
        <v>-2.3599999999999999E-2</v>
      </c>
      <c r="D39620">
        <v>37.906199999999998</v>
      </c>
      <c r="E39620" s="1" t="s">
        <v>266</v>
      </c>
      <c r="F39620">
        <v>1130</v>
      </c>
      <c r="G39620">
        <v>12</v>
      </c>
      <c r="H39620">
        <v>754</v>
      </c>
    </row>
    <row r="39621" spans="1:8" x14ac:dyDescent="0.45">
      <c r="A39621" t="s">
        <v>393</v>
      </c>
      <c r="B39621" t="s">
        <v>393</v>
      </c>
      <c r="C39621">
        <v>-2.3599999999999999E-2</v>
      </c>
      <c r="D39621">
        <v>37.906199999999998</v>
      </c>
      <c r="E39621" s="1" t="s">
        <v>267</v>
      </c>
      <c r="F39621">
        <v>1127</v>
      </c>
      <c r="G39621">
        <v>25</v>
      </c>
      <c r="H39621">
        <v>210</v>
      </c>
    </row>
    <row r="39622" spans="1:8" x14ac:dyDescent="0.45">
      <c r="A39622" t="s">
        <v>393</v>
      </c>
      <c r="B39622" t="s">
        <v>393</v>
      </c>
      <c r="C39622">
        <v>-2.3599999999999999E-2</v>
      </c>
      <c r="D39622">
        <v>37.906199999999998</v>
      </c>
      <c r="E39622" s="1" t="s">
        <v>268</v>
      </c>
      <c r="F39622">
        <v>1540</v>
      </c>
      <c r="G39622">
        <v>18</v>
      </c>
      <c r="H39622">
        <v>184</v>
      </c>
    </row>
    <row r="39623" spans="1:8" x14ac:dyDescent="0.45">
      <c r="A39623" t="s">
        <v>393</v>
      </c>
      <c r="B39623" t="s">
        <v>393</v>
      </c>
      <c r="C39623">
        <v>-2.3599999999999999E-2</v>
      </c>
      <c r="D39623">
        <v>37.906199999999998</v>
      </c>
      <c r="E39623" s="1" t="s">
        <v>269</v>
      </c>
      <c r="F39623">
        <v>1463</v>
      </c>
      <c r="G39623">
        <v>26</v>
      </c>
      <c r="H39623">
        <v>498</v>
      </c>
    </row>
    <row r="39624" spans="1:8" x14ac:dyDescent="0.45">
      <c r="A39624" t="s">
        <v>393</v>
      </c>
      <c r="B39624" t="s">
        <v>393</v>
      </c>
      <c r="C39624">
        <v>-2.3599999999999999E-2</v>
      </c>
      <c r="D39624">
        <v>37.906199999999998</v>
      </c>
      <c r="E39624" s="1" t="s">
        <v>270</v>
      </c>
      <c r="F39624">
        <v>2008</v>
      </c>
      <c r="G39624">
        <v>6</v>
      </c>
      <c r="H39624">
        <v>245</v>
      </c>
    </row>
    <row r="39625" spans="1:8" x14ac:dyDescent="0.45">
      <c r="A39625" t="s">
        <v>393</v>
      </c>
      <c r="B39625" t="s">
        <v>393</v>
      </c>
      <c r="C39625">
        <v>-2.3599999999999999E-2</v>
      </c>
      <c r="D39625">
        <v>37.906199999999998</v>
      </c>
      <c r="E39625" s="1" t="s">
        <v>271</v>
      </c>
      <c r="F39625">
        <v>1152</v>
      </c>
      <c r="G39625">
        <v>6</v>
      </c>
      <c r="H39625">
        <v>152</v>
      </c>
    </row>
    <row r="39626" spans="1:8" x14ac:dyDescent="0.45">
      <c r="A39626" t="s">
        <v>393</v>
      </c>
      <c r="B39626" t="s">
        <v>393</v>
      </c>
      <c r="C39626">
        <v>-2.3599999999999999E-2</v>
      </c>
      <c r="D39626">
        <v>37.906199999999998</v>
      </c>
      <c r="E39626" s="1" t="s">
        <v>272</v>
      </c>
      <c r="F39626">
        <v>884</v>
      </c>
      <c r="G39626">
        <v>13</v>
      </c>
      <c r="H39626">
        <v>89</v>
      </c>
    </row>
    <row r="39627" spans="1:8" x14ac:dyDescent="0.45">
      <c r="A39627" t="s">
        <v>393</v>
      </c>
      <c r="B39627" t="s">
        <v>393</v>
      </c>
      <c r="C39627">
        <v>-2.3599999999999999E-2</v>
      </c>
      <c r="D39627">
        <v>37.906199999999998</v>
      </c>
      <c r="E39627" s="1" t="s">
        <v>273</v>
      </c>
      <c r="F39627">
        <v>902</v>
      </c>
      <c r="G39627">
        <v>18</v>
      </c>
      <c r="H39627">
        <v>407</v>
      </c>
    </row>
    <row r="39628" spans="1:8" x14ac:dyDescent="0.45">
      <c r="A39628" t="s">
        <v>393</v>
      </c>
      <c r="B39628" t="s">
        <v>393</v>
      </c>
      <c r="C39628">
        <v>-2.3599999999999999E-2</v>
      </c>
      <c r="D39628">
        <v>37.906199999999998</v>
      </c>
      <c r="E39628" s="1" t="s">
        <v>274</v>
      </c>
      <c r="F39628">
        <v>1530</v>
      </c>
      <c r="G39628">
        <v>12</v>
      </c>
      <c r="H39628">
        <v>129</v>
      </c>
    </row>
    <row r="39629" spans="1:8" x14ac:dyDescent="0.45">
      <c r="A39629" t="s">
        <v>393</v>
      </c>
      <c r="B39629" t="s">
        <v>393</v>
      </c>
      <c r="C39629">
        <v>-2.3599999999999999E-2</v>
      </c>
      <c r="D39629">
        <v>37.906199999999998</v>
      </c>
      <c r="E39629" s="1" t="s">
        <v>275</v>
      </c>
      <c r="F39629">
        <v>1412</v>
      </c>
      <c r="G39629">
        <v>6</v>
      </c>
      <c r="H39629">
        <v>389</v>
      </c>
    </row>
    <row r="39630" spans="1:8" x14ac:dyDescent="0.45">
      <c r="A39630" t="s">
        <v>393</v>
      </c>
      <c r="B39630" t="s">
        <v>393</v>
      </c>
      <c r="C39630">
        <v>-2.3599999999999999E-2</v>
      </c>
      <c r="D39630">
        <v>37.906199999999998</v>
      </c>
      <c r="E39630" s="1">
        <v>44200</v>
      </c>
      <c r="F39630">
        <v>984</v>
      </c>
      <c r="G39630">
        <v>14</v>
      </c>
      <c r="H39630">
        <v>388</v>
      </c>
    </row>
    <row r="39631" spans="1:8" x14ac:dyDescent="0.45">
      <c r="A39631" t="s">
        <v>393</v>
      </c>
      <c r="B39631" t="s">
        <v>393</v>
      </c>
      <c r="C39631">
        <v>-2.3599999999999999E-2</v>
      </c>
      <c r="D39631">
        <v>37.906199999999998</v>
      </c>
      <c r="E39631" s="1">
        <v>44231</v>
      </c>
      <c r="F39631">
        <v>1851</v>
      </c>
      <c r="G39631">
        <v>19</v>
      </c>
      <c r="H39631">
        <v>363</v>
      </c>
    </row>
    <row r="39632" spans="1:8" x14ac:dyDescent="0.45">
      <c r="A39632" t="s">
        <v>393</v>
      </c>
      <c r="B39632" t="s">
        <v>393</v>
      </c>
      <c r="C39632">
        <v>-2.3599999999999999E-2</v>
      </c>
      <c r="D39632">
        <v>37.906199999999998</v>
      </c>
      <c r="E39632" s="1">
        <v>44259</v>
      </c>
      <c r="F39632">
        <v>1184</v>
      </c>
      <c r="G39632">
        <v>20</v>
      </c>
      <c r="H39632">
        <v>220</v>
      </c>
    </row>
    <row r="39633" spans="1:8" x14ac:dyDescent="0.45">
      <c r="A39633" t="s">
        <v>393</v>
      </c>
      <c r="B39633" t="s">
        <v>393</v>
      </c>
      <c r="C39633">
        <v>-2.3599999999999999E-2</v>
      </c>
      <c r="D39633">
        <v>37.906199999999998</v>
      </c>
      <c r="E39633" s="1">
        <v>44290</v>
      </c>
      <c r="F39633">
        <v>911</v>
      </c>
      <c r="G39633">
        <v>18</v>
      </c>
      <c r="H39633">
        <v>533</v>
      </c>
    </row>
    <row r="39634" spans="1:8" x14ac:dyDescent="0.45">
      <c r="A39634" t="s">
        <v>393</v>
      </c>
      <c r="B39634" t="s">
        <v>393</v>
      </c>
      <c r="C39634">
        <v>-2.3599999999999999E-2</v>
      </c>
      <c r="D39634">
        <v>37.906199999999998</v>
      </c>
      <c r="E39634" s="1">
        <v>44320</v>
      </c>
      <c r="F39634">
        <v>460</v>
      </c>
      <c r="G39634">
        <v>20</v>
      </c>
      <c r="H39634">
        <v>178</v>
      </c>
    </row>
    <row r="39635" spans="1:8" x14ac:dyDescent="0.45">
      <c r="A39635" t="s">
        <v>393</v>
      </c>
      <c r="B39635" t="s">
        <v>393</v>
      </c>
      <c r="C39635">
        <v>-2.3599999999999999E-2</v>
      </c>
      <c r="D39635">
        <v>37.906199999999998</v>
      </c>
      <c r="E39635" s="1">
        <v>44351</v>
      </c>
      <c r="F39635">
        <v>394</v>
      </c>
      <c r="G39635">
        <v>14</v>
      </c>
      <c r="H39635">
        <v>2217</v>
      </c>
    </row>
    <row r="39636" spans="1:8" x14ac:dyDescent="0.45">
      <c r="A39636" t="s">
        <v>393</v>
      </c>
      <c r="B39636" t="s">
        <v>393</v>
      </c>
      <c r="C39636">
        <v>-2.3599999999999999E-2</v>
      </c>
      <c r="D39636">
        <v>37.906199999999998</v>
      </c>
      <c r="E39636" s="1">
        <v>44381</v>
      </c>
      <c r="F39636">
        <v>1523</v>
      </c>
      <c r="G39636">
        <v>18</v>
      </c>
      <c r="H39636">
        <v>616</v>
      </c>
    </row>
    <row r="39637" spans="1:8" x14ac:dyDescent="0.45">
      <c r="A39637" t="s">
        <v>393</v>
      </c>
      <c r="B39637" t="s">
        <v>393</v>
      </c>
      <c r="C39637">
        <v>-2.3599999999999999E-2</v>
      </c>
      <c r="D39637">
        <v>37.906199999999998</v>
      </c>
      <c r="E39637" s="1">
        <v>44412</v>
      </c>
      <c r="F39637">
        <v>1698</v>
      </c>
      <c r="G39637">
        <v>16</v>
      </c>
      <c r="H39637">
        <v>456</v>
      </c>
    </row>
    <row r="39638" spans="1:8" x14ac:dyDescent="0.45">
      <c r="A39638" t="s">
        <v>393</v>
      </c>
      <c r="B39638" t="s">
        <v>393</v>
      </c>
      <c r="C39638">
        <v>-2.3599999999999999E-2</v>
      </c>
      <c r="D39638">
        <v>37.906199999999998</v>
      </c>
      <c r="E39638" s="1">
        <v>44443</v>
      </c>
      <c r="F39638">
        <v>1091</v>
      </c>
      <c r="G39638">
        <v>17</v>
      </c>
      <c r="H39638">
        <v>533</v>
      </c>
    </row>
    <row r="39639" spans="1:8" x14ac:dyDescent="0.45">
      <c r="A39639" t="s">
        <v>393</v>
      </c>
      <c r="B39639" t="s">
        <v>393</v>
      </c>
      <c r="C39639">
        <v>-2.3599999999999999E-2</v>
      </c>
      <c r="D39639">
        <v>37.906199999999998</v>
      </c>
      <c r="E39639" s="1">
        <v>44473</v>
      </c>
      <c r="F39639">
        <v>1030</v>
      </c>
      <c r="G39639">
        <v>21</v>
      </c>
      <c r="H39639">
        <v>422</v>
      </c>
    </row>
    <row r="39640" spans="1:8" x14ac:dyDescent="0.45">
      <c r="A39640" t="s">
        <v>393</v>
      </c>
      <c r="B39640" t="s">
        <v>393</v>
      </c>
      <c r="C39640">
        <v>-2.3599999999999999E-2</v>
      </c>
      <c r="D39640">
        <v>37.906199999999998</v>
      </c>
      <c r="E39640" s="1">
        <v>44504</v>
      </c>
      <c r="F39640">
        <v>486</v>
      </c>
      <c r="G39640">
        <v>18</v>
      </c>
      <c r="H39640">
        <v>490</v>
      </c>
    </row>
    <row r="39641" spans="1:8" x14ac:dyDescent="0.45">
      <c r="A39641" t="s">
        <v>393</v>
      </c>
      <c r="B39641" t="s">
        <v>393</v>
      </c>
      <c r="C39641">
        <v>-2.3599999999999999E-2</v>
      </c>
      <c r="D39641">
        <v>37.906199999999998</v>
      </c>
      <c r="E39641" s="1">
        <v>44534</v>
      </c>
      <c r="F39641">
        <v>486</v>
      </c>
      <c r="G39641">
        <v>20</v>
      </c>
      <c r="H39641">
        <v>115</v>
      </c>
    </row>
    <row r="39642" spans="1:8" x14ac:dyDescent="0.45">
      <c r="A39642" t="s">
        <v>393</v>
      </c>
      <c r="B39642" t="s">
        <v>393</v>
      </c>
      <c r="C39642">
        <v>-2.3599999999999999E-2</v>
      </c>
      <c r="D39642">
        <v>37.906199999999998</v>
      </c>
      <c r="E39642" s="1" t="s">
        <v>276</v>
      </c>
      <c r="F39642">
        <v>991</v>
      </c>
      <c r="G39642">
        <v>26</v>
      </c>
      <c r="H39642">
        <v>370</v>
      </c>
    </row>
    <row r="39643" spans="1:8" x14ac:dyDescent="0.45">
      <c r="A39643" t="s">
        <v>393</v>
      </c>
      <c r="B39643" t="s">
        <v>393</v>
      </c>
      <c r="C39643">
        <v>-2.3599999999999999E-2</v>
      </c>
      <c r="D39643">
        <v>37.906199999999998</v>
      </c>
      <c r="E39643" s="1" t="s">
        <v>277</v>
      </c>
      <c r="F39643">
        <v>981</v>
      </c>
      <c r="G39643">
        <v>26</v>
      </c>
      <c r="H39643">
        <v>0</v>
      </c>
    </row>
    <row r="39644" spans="1:8" x14ac:dyDescent="0.45">
      <c r="A39644" t="s">
        <v>393</v>
      </c>
      <c r="B39644" t="s">
        <v>393</v>
      </c>
      <c r="C39644">
        <v>-2.3599999999999999E-2</v>
      </c>
      <c r="D39644">
        <v>37.906199999999998</v>
      </c>
      <c r="E39644" s="1" t="s">
        <v>278</v>
      </c>
      <c r="F39644">
        <v>1091</v>
      </c>
      <c r="G39644">
        <v>4</v>
      </c>
      <c r="H39644">
        <v>0</v>
      </c>
    </row>
    <row r="39645" spans="1:8" x14ac:dyDescent="0.45">
      <c r="A39645" t="s">
        <v>393</v>
      </c>
      <c r="B39645" t="s">
        <v>393</v>
      </c>
      <c r="C39645">
        <v>-2.3599999999999999E-2</v>
      </c>
      <c r="D39645">
        <v>37.906199999999998</v>
      </c>
      <c r="E39645" s="1" t="s">
        <v>279</v>
      </c>
      <c r="F39645">
        <v>1041</v>
      </c>
      <c r="G39645">
        <v>19</v>
      </c>
      <c r="H39645">
        <v>0</v>
      </c>
    </row>
    <row r="39646" spans="1:8" x14ac:dyDescent="0.45">
      <c r="A39646" t="s">
        <v>393</v>
      </c>
      <c r="B39646" t="s">
        <v>393</v>
      </c>
      <c r="C39646">
        <v>-2.3599999999999999E-2</v>
      </c>
      <c r="D39646">
        <v>37.906199999999998</v>
      </c>
      <c r="E39646" s="1" t="s">
        <v>280</v>
      </c>
      <c r="F39646">
        <v>1027</v>
      </c>
      <c r="G39646">
        <v>20</v>
      </c>
      <c r="H39646">
        <v>1782</v>
      </c>
    </row>
    <row r="39647" spans="1:8" x14ac:dyDescent="0.45">
      <c r="A39647" t="s">
        <v>393</v>
      </c>
      <c r="B39647" t="s">
        <v>393</v>
      </c>
      <c r="C39647">
        <v>-2.3599999999999999E-2</v>
      </c>
      <c r="D39647">
        <v>37.906199999999998</v>
      </c>
      <c r="E39647" s="1" t="s">
        <v>281</v>
      </c>
      <c r="F39647">
        <v>366</v>
      </c>
      <c r="G39647">
        <v>18</v>
      </c>
      <c r="H39647">
        <v>280</v>
      </c>
    </row>
    <row r="39648" spans="1:8" x14ac:dyDescent="0.45">
      <c r="A39648" t="s">
        <v>393</v>
      </c>
      <c r="B39648" t="s">
        <v>393</v>
      </c>
      <c r="C39648">
        <v>-2.3599999999999999E-2</v>
      </c>
      <c r="D39648">
        <v>37.906199999999998</v>
      </c>
      <c r="E39648" s="1" t="s">
        <v>282</v>
      </c>
      <c r="F39648">
        <v>241</v>
      </c>
      <c r="G39648">
        <v>20</v>
      </c>
      <c r="H39648">
        <v>636</v>
      </c>
    </row>
    <row r="39649" spans="1:8" x14ac:dyDescent="0.45">
      <c r="A39649" t="s">
        <v>393</v>
      </c>
      <c r="B39649" t="s">
        <v>393</v>
      </c>
      <c r="C39649">
        <v>-2.3599999999999999E-2</v>
      </c>
      <c r="D39649">
        <v>37.906199999999998</v>
      </c>
      <c r="E39649" s="1" t="s">
        <v>283</v>
      </c>
      <c r="F39649">
        <v>629</v>
      </c>
      <c r="G39649">
        <v>18</v>
      </c>
      <c r="H39649">
        <v>1560</v>
      </c>
    </row>
    <row r="39650" spans="1:8" x14ac:dyDescent="0.45">
      <c r="A39650" t="s">
        <v>393</v>
      </c>
      <c r="B39650" t="s">
        <v>393</v>
      </c>
      <c r="C39650">
        <v>-2.3599999999999999E-2</v>
      </c>
      <c r="D39650">
        <v>37.906199999999998</v>
      </c>
      <c r="E39650" s="1" t="s">
        <v>284</v>
      </c>
      <c r="F39650">
        <v>965</v>
      </c>
      <c r="G39650">
        <v>21</v>
      </c>
      <c r="H39650">
        <v>1441</v>
      </c>
    </row>
    <row r="39651" spans="1:8" x14ac:dyDescent="0.45">
      <c r="A39651" t="s">
        <v>393</v>
      </c>
      <c r="B39651" t="s">
        <v>393</v>
      </c>
      <c r="C39651">
        <v>-2.3599999999999999E-2</v>
      </c>
      <c r="D39651">
        <v>37.906199999999998</v>
      </c>
      <c r="E39651" s="1" t="s">
        <v>285</v>
      </c>
      <c r="F39651">
        <v>904</v>
      </c>
      <c r="G39651">
        <v>20</v>
      </c>
      <c r="H39651">
        <v>88</v>
      </c>
    </row>
    <row r="39652" spans="1:8" x14ac:dyDescent="0.45">
      <c r="A39652" t="s">
        <v>393</v>
      </c>
      <c r="B39652" t="s">
        <v>393</v>
      </c>
      <c r="C39652">
        <v>-2.3599999999999999E-2</v>
      </c>
      <c r="D39652">
        <v>37.906199999999998</v>
      </c>
      <c r="E39652" s="1" t="s">
        <v>286</v>
      </c>
      <c r="F39652">
        <v>773</v>
      </c>
      <c r="G39652">
        <v>23</v>
      </c>
      <c r="H39652">
        <v>726</v>
      </c>
    </row>
    <row r="39653" spans="1:8" x14ac:dyDescent="0.45">
      <c r="A39653" t="s">
        <v>393</v>
      </c>
      <c r="B39653" t="s">
        <v>393</v>
      </c>
      <c r="C39653">
        <v>-2.3599999999999999E-2</v>
      </c>
      <c r="D39653">
        <v>37.906199999999998</v>
      </c>
      <c r="E39653" s="1" t="s">
        <v>287</v>
      </c>
      <c r="F39653">
        <v>1153</v>
      </c>
      <c r="G39653">
        <v>20</v>
      </c>
      <c r="H39653">
        <v>0</v>
      </c>
    </row>
    <row r="39654" spans="1:8" x14ac:dyDescent="0.45">
      <c r="A39654" t="s">
        <v>393</v>
      </c>
      <c r="B39654" t="s">
        <v>393</v>
      </c>
      <c r="C39654">
        <v>-2.3599999999999999E-2</v>
      </c>
      <c r="D39654">
        <v>37.906199999999998</v>
      </c>
      <c r="E39654" s="1" t="s">
        <v>288</v>
      </c>
      <c r="F39654">
        <v>469</v>
      </c>
      <c r="G39654">
        <v>19</v>
      </c>
      <c r="H39654">
        <v>495</v>
      </c>
    </row>
    <row r="39655" spans="1:8" x14ac:dyDescent="0.45">
      <c r="A39655" t="s">
        <v>393</v>
      </c>
      <c r="B39655" t="s">
        <v>393</v>
      </c>
      <c r="C39655">
        <v>-2.3599999999999999E-2</v>
      </c>
      <c r="D39655">
        <v>37.906199999999998</v>
      </c>
      <c r="E39655" s="1" t="s">
        <v>289</v>
      </c>
      <c r="F39655">
        <v>194</v>
      </c>
      <c r="G39655">
        <v>21</v>
      </c>
      <c r="H39655">
        <v>248</v>
      </c>
    </row>
    <row r="39656" spans="1:8" x14ac:dyDescent="0.45">
      <c r="A39656" t="s">
        <v>393</v>
      </c>
      <c r="B39656" t="s">
        <v>393</v>
      </c>
      <c r="C39656">
        <v>-2.3599999999999999E-2</v>
      </c>
      <c r="D39656">
        <v>37.906199999999998</v>
      </c>
      <c r="E39656" s="1" t="s">
        <v>290</v>
      </c>
      <c r="F39656">
        <v>511</v>
      </c>
      <c r="G39656">
        <v>22</v>
      </c>
      <c r="H39656">
        <v>0</v>
      </c>
    </row>
    <row r="39657" spans="1:8" x14ac:dyDescent="0.45">
      <c r="A39657" t="s">
        <v>393</v>
      </c>
      <c r="B39657" t="s">
        <v>393</v>
      </c>
      <c r="C39657">
        <v>-2.3599999999999999E-2</v>
      </c>
      <c r="D39657">
        <v>37.906199999999998</v>
      </c>
      <c r="E39657" s="1" t="s">
        <v>291</v>
      </c>
      <c r="F39657">
        <v>834</v>
      </c>
      <c r="G39657">
        <v>23</v>
      </c>
      <c r="H39657">
        <v>1046</v>
      </c>
    </row>
    <row r="39658" spans="1:8" x14ac:dyDescent="0.45">
      <c r="A39658" t="s">
        <v>393</v>
      </c>
      <c r="B39658" t="s">
        <v>393</v>
      </c>
      <c r="C39658">
        <v>-2.3599999999999999E-2</v>
      </c>
      <c r="D39658">
        <v>37.906199999999998</v>
      </c>
      <c r="E39658" s="1" t="s">
        <v>292</v>
      </c>
      <c r="F39658">
        <v>495</v>
      </c>
      <c r="G39658">
        <v>19</v>
      </c>
      <c r="H39658">
        <v>242</v>
      </c>
    </row>
    <row r="39659" spans="1:8" x14ac:dyDescent="0.45">
      <c r="A39659" t="s">
        <v>393</v>
      </c>
      <c r="B39659" t="s">
        <v>393</v>
      </c>
      <c r="C39659">
        <v>-2.3599999999999999E-2</v>
      </c>
      <c r="D39659">
        <v>37.906199999999998</v>
      </c>
      <c r="E39659" s="1" t="s">
        <v>293</v>
      </c>
      <c r="F39659">
        <v>497</v>
      </c>
      <c r="G39659">
        <v>17</v>
      </c>
      <c r="H39659">
        <v>441</v>
      </c>
    </row>
    <row r="39660" spans="1:8" x14ac:dyDescent="0.45">
      <c r="A39660" t="s">
        <v>393</v>
      </c>
      <c r="B39660" t="s">
        <v>393</v>
      </c>
      <c r="C39660">
        <v>-2.3599999999999999E-2</v>
      </c>
      <c r="D39660">
        <v>37.906199999999998</v>
      </c>
      <c r="E39660" s="1">
        <v>44201</v>
      </c>
      <c r="F39660">
        <v>735</v>
      </c>
      <c r="G39660">
        <v>20</v>
      </c>
      <c r="H39660">
        <v>224</v>
      </c>
    </row>
    <row r="39661" spans="1:8" x14ac:dyDescent="0.45">
      <c r="A39661" t="s">
        <v>393</v>
      </c>
      <c r="B39661" t="s">
        <v>393</v>
      </c>
      <c r="C39661">
        <v>-2.3599999999999999E-2</v>
      </c>
      <c r="D39661">
        <v>37.906199999999998</v>
      </c>
      <c r="E39661" s="1">
        <v>44232</v>
      </c>
      <c r="F39661">
        <v>369</v>
      </c>
      <c r="G39661">
        <v>19</v>
      </c>
      <c r="H39661">
        <v>72</v>
      </c>
    </row>
    <row r="39662" spans="1:8" x14ac:dyDescent="0.45">
      <c r="A39662" t="s">
        <v>393</v>
      </c>
      <c r="B39662" t="s">
        <v>393</v>
      </c>
      <c r="C39662">
        <v>-2.3599999999999999E-2</v>
      </c>
      <c r="D39662">
        <v>37.906199999999998</v>
      </c>
      <c r="E39662" s="1">
        <v>44260</v>
      </c>
      <c r="F39662">
        <v>137</v>
      </c>
      <c r="G39662">
        <v>18</v>
      </c>
      <c r="H39662">
        <v>216</v>
      </c>
    </row>
    <row r="39663" spans="1:8" x14ac:dyDescent="0.45">
      <c r="A39663" t="s">
        <v>393</v>
      </c>
      <c r="B39663" t="s">
        <v>393</v>
      </c>
      <c r="C39663">
        <v>-2.3599999999999999E-2</v>
      </c>
      <c r="D39663">
        <v>37.906199999999998</v>
      </c>
      <c r="E39663" s="1">
        <v>44291</v>
      </c>
      <c r="F39663">
        <v>345</v>
      </c>
      <c r="G39663">
        <v>24</v>
      </c>
      <c r="H39663">
        <v>140</v>
      </c>
    </row>
    <row r="39664" spans="1:8" x14ac:dyDescent="0.45">
      <c r="A39664" t="s">
        <v>393</v>
      </c>
      <c r="B39664" t="s">
        <v>393</v>
      </c>
      <c r="C39664">
        <v>-2.3599999999999999E-2</v>
      </c>
      <c r="D39664">
        <v>37.906199999999998</v>
      </c>
      <c r="E39664" s="1">
        <v>44321</v>
      </c>
      <c r="F39664">
        <v>489</v>
      </c>
      <c r="G39664">
        <v>20</v>
      </c>
      <c r="H39664">
        <v>552</v>
      </c>
    </row>
    <row r="39665" spans="1:8" x14ac:dyDescent="0.45">
      <c r="A39665" t="s">
        <v>393</v>
      </c>
      <c r="B39665" t="s">
        <v>393</v>
      </c>
      <c r="C39665">
        <v>-2.3599999999999999E-2</v>
      </c>
      <c r="D39665">
        <v>37.906199999999998</v>
      </c>
      <c r="E39665" s="1">
        <v>44352</v>
      </c>
      <c r="F39665">
        <v>705</v>
      </c>
      <c r="G39665">
        <v>25</v>
      </c>
      <c r="H39665">
        <v>711</v>
      </c>
    </row>
    <row r="39666" spans="1:8" x14ac:dyDescent="0.45">
      <c r="A39666" t="s">
        <v>393</v>
      </c>
      <c r="B39666" t="s">
        <v>393</v>
      </c>
      <c r="C39666">
        <v>-2.3599999999999999E-2</v>
      </c>
      <c r="D39666">
        <v>37.906199999999998</v>
      </c>
      <c r="E39666" s="1">
        <v>44382</v>
      </c>
      <c r="F39666">
        <v>568</v>
      </c>
      <c r="G39666">
        <v>15</v>
      </c>
      <c r="H39666">
        <v>173</v>
      </c>
    </row>
    <row r="39667" spans="1:8" x14ac:dyDescent="0.45">
      <c r="A39667" t="s">
        <v>393</v>
      </c>
      <c r="B39667" t="s">
        <v>393</v>
      </c>
      <c r="C39667">
        <v>-2.3599999999999999E-2</v>
      </c>
      <c r="D39667">
        <v>37.906199999999998</v>
      </c>
      <c r="E39667" s="1">
        <v>44413</v>
      </c>
      <c r="F39667">
        <v>572</v>
      </c>
      <c r="G39667">
        <v>18</v>
      </c>
      <c r="H39667">
        <v>476</v>
      </c>
    </row>
    <row r="39668" spans="1:8" x14ac:dyDescent="0.45">
      <c r="A39668" t="s">
        <v>393</v>
      </c>
      <c r="B39668" t="s">
        <v>393</v>
      </c>
      <c r="C39668">
        <v>-2.3599999999999999E-2</v>
      </c>
      <c r="D39668">
        <v>37.906199999999998</v>
      </c>
      <c r="E39668" s="1">
        <v>44444</v>
      </c>
      <c r="F39668">
        <v>316</v>
      </c>
      <c r="G39668">
        <v>12</v>
      </c>
      <c r="H39668">
        <v>62</v>
      </c>
    </row>
    <row r="39669" spans="1:8" x14ac:dyDescent="0.45">
      <c r="A39669" t="s">
        <v>393</v>
      </c>
      <c r="B39669" t="s">
        <v>393</v>
      </c>
      <c r="C39669">
        <v>-2.3599999999999999E-2</v>
      </c>
      <c r="D39669">
        <v>37.906199999999998</v>
      </c>
      <c r="E39669" s="1">
        <v>44474</v>
      </c>
      <c r="F39669">
        <v>66</v>
      </c>
      <c r="G39669">
        <v>12</v>
      </c>
      <c r="H39669">
        <v>1107</v>
      </c>
    </row>
    <row r="39670" spans="1:8" x14ac:dyDescent="0.45">
      <c r="A39670" t="s">
        <v>393</v>
      </c>
      <c r="B39670" t="s">
        <v>393</v>
      </c>
      <c r="C39670">
        <v>-2.3599999999999999E-2</v>
      </c>
      <c r="D39670">
        <v>37.906199999999998</v>
      </c>
      <c r="E39670" s="1">
        <v>44505</v>
      </c>
      <c r="F39670">
        <v>356</v>
      </c>
      <c r="G39670">
        <v>21</v>
      </c>
      <c r="H39670">
        <v>759</v>
      </c>
    </row>
    <row r="39671" spans="1:8" x14ac:dyDescent="0.45">
      <c r="A39671" t="s">
        <v>393</v>
      </c>
      <c r="B39671" t="s">
        <v>393</v>
      </c>
      <c r="C39671">
        <v>-2.3599999999999999E-2</v>
      </c>
      <c r="D39671">
        <v>37.906199999999998</v>
      </c>
      <c r="E39671" s="1">
        <v>44535</v>
      </c>
      <c r="F39671">
        <v>410</v>
      </c>
      <c r="G39671">
        <v>22</v>
      </c>
      <c r="H39671">
        <v>67</v>
      </c>
    </row>
    <row r="39672" spans="1:8" x14ac:dyDescent="0.45">
      <c r="A39672" t="s">
        <v>393</v>
      </c>
      <c r="B39672" t="s">
        <v>393</v>
      </c>
      <c r="C39672">
        <v>-2.3599999999999999E-2</v>
      </c>
      <c r="D39672">
        <v>37.906199999999998</v>
      </c>
      <c r="E39672" s="1" t="s">
        <v>294</v>
      </c>
      <c r="F39672">
        <v>334</v>
      </c>
      <c r="G39672">
        <v>18</v>
      </c>
      <c r="H39672">
        <v>124</v>
      </c>
    </row>
    <row r="39673" spans="1:8" x14ac:dyDescent="0.45">
      <c r="A39673" t="s">
        <v>393</v>
      </c>
      <c r="B39673" t="s">
        <v>393</v>
      </c>
      <c r="C39673">
        <v>-2.3599999999999999E-2</v>
      </c>
      <c r="D39673">
        <v>37.906199999999998</v>
      </c>
      <c r="E39673" s="1" t="s">
        <v>295</v>
      </c>
      <c r="F39673">
        <v>392</v>
      </c>
      <c r="G39673">
        <v>8</v>
      </c>
      <c r="H39673">
        <v>184</v>
      </c>
    </row>
    <row r="39674" spans="1:8" x14ac:dyDescent="0.45">
      <c r="A39674" t="s">
        <v>393</v>
      </c>
      <c r="B39674" t="s">
        <v>393</v>
      </c>
      <c r="C39674">
        <v>-2.3599999999999999E-2</v>
      </c>
      <c r="D39674">
        <v>37.906199999999998</v>
      </c>
      <c r="E39674" s="1" t="s">
        <v>296</v>
      </c>
      <c r="F39674">
        <v>267</v>
      </c>
      <c r="G39674">
        <v>25</v>
      </c>
      <c r="H39674">
        <v>57</v>
      </c>
    </row>
    <row r="39675" spans="1:8" x14ac:dyDescent="0.45">
      <c r="A39675" t="s">
        <v>393</v>
      </c>
      <c r="B39675" t="s">
        <v>393</v>
      </c>
      <c r="C39675">
        <v>-2.3599999999999999E-2</v>
      </c>
      <c r="D39675">
        <v>37.906199999999998</v>
      </c>
      <c r="E39675" s="1" t="s">
        <v>297</v>
      </c>
      <c r="F39675">
        <v>86</v>
      </c>
      <c r="G39675">
        <v>2</v>
      </c>
      <c r="H39675">
        <v>123</v>
      </c>
    </row>
    <row r="39676" spans="1:8" x14ac:dyDescent="0.45">
      <c r="A39676" t="s">
        <v>393</v>
      </c>
      <c r="B39676" t="s">
        <v>393</v>
      </c>
      <c r="C39676">
        <v>-2.3599999999999999E-2</v>
      </c>
      <c r="D39676">
        <v>37.906199999999998</v>
      </c>
      <c r="E39676" s="1" t="s">
        <v>298</v>
      </c>
      <c r="F39676">
        <v>72</v>
      </c>
      <c r="G39676">
        <v>10</v>
      </c>
      <c r="H39676">
        <v>262</v>
      </c>
    </row>
    <row r="39677" spans="1:8" x14ac:dyDescent="0.45">
      <c r="A39677" t="s">
        <v>393</v>
      </c>
      <c r="B39677" t="s">
        <v>393</v>
      </c>
      <c r="C39677">
        <v>-2.3599999999999999E-2</v>
      </c>
      <c r="D39677">
        <v>37.906199999999998</v>
      </c>
      <c r="E39677" s="1" t="s">
        <v>299</v>
      </c>
      <c r="F39677">
        <v>469</v>
      </c>
      <c r="G39677">
        <v>8</v>
      </c>
      <c r="H39677">
        <v>43</v>
      </c>
    </row>
    <row r="39678" spans="1:8" x14ac:dyDescent="0.45">
      <c r="A39678" t="s">
        <v>393</v>
      </c>
      <c r="B39678" t="s">
        <v>393</v>
      </c>
      <c r="C39678">
        <v>-2.3599999999999999E-2</v>
      </c>
      <c r="D39678">
        <v>37.906199999999998</v>
      </c>
      <c r="E39678" s="1" t="s">
        <v>300</v>
      </c>
      <c r="F39678">
        <v>376</v>
      </c>
      <c r="G39678">
        <v>14</v>
      </c>
      <c r="H39678">
        <v>318</v>
      </c>
    </row>
    <row r="39679" spans="1:8" x14ac:dyDescent="0.45">
      <c r="A39679" t="s">
        <v>393</v>
      </c>
      <c r="B39679" t="s">
        <v>393</v>
      </c>
      <c r="C39679">
        <v>-2.3599999999999999E-2</v>
      </c>
      <c r="D39679">
        <v>37.906199999999998</v>
      </c>
      <c r="E39679" s="1" t="s">
        <v>301</v>
      </c>
      <c r="F39679">
        <v>494</v>
      </c>
      <c r="G39679">
        <v>5</v>
      </c>
      <c r="H39679">
        <v>50</v>
      </c>
    </row>
    <row r="39680" spans="1:8" x14ac:dyDescent="0.45">
      <c r="A39680" t="s">
        <v>393</v>
      </c>
      <c r="B39680" t="s">
        <v>393</v>
      </c>
      <c r="C39680">
        <v>-2.3599999999999999E-2</v>
      </c>
      <c r="D39680">
        <v>37.906199999999998</v>
      </c>
      <c r="E39680" s="1" t="s">
        <v>302</v>
      </c>
      <c r="F39680">
        <v>659</v>
      </c>
      <c r="G39680">
        <v>3</v>
      </c>
      <c r="H39680">
        <v>109</v>
      </c>
    </row>
    <row r="39681" spans="1:8" x14ac:dyDescent="0.45">
      <c r="A39681" t="s">
        <v>393</v>
      </c>
      <c r="B39681" t="s">
        <v>393</v>
      </c>
      <c r="C39681">
        <v>-2.3599999999999999E-2</v>
      </c>
      <c r="D39681">
        <v>37.906199999999998</v>
      </c>
      <c r="E39681" s="1" t="s">
        <v>303</v>
      </c>
      <c r="F39681">
        <v>573</v>
      </c>
      <c r="G39681">
        <v>6</v>
      </c>
      <c r="H39681">
        <v>58</v>
      </c>
    </row>
    <row r="39682" spans="1:8" x14ac:dyDescent="0.45">
      <c r="A39682" t="s">
        <v>393</v>
      </c>
      <c r="B39682" t="s">
        <v>393</v>
      </c>
      <c r="C39682">
        <v>-2.3599999999999999E-2</v>
      </c>
      <c r="D39682">
        <v>37.906199999999998</v>
      </c>
      <c r="E39682" s="1" t="s">
        <v>304</v>
      </c>
      <c r="F39682">
        <v>324</v>
      </c>
      <c r="G39682">
        <v>10</v>
      </c>
      <c r="H39682">
        <v>85</v>
      </c>
    </row>
    <row r="39683" spans="1:8" x14ac:dyDescent="0.45">
      <c r="A39683" t="s">
        <v>393</v>
      </c>
      <c r="B39683" t="s">
        <v>393</v>
      </c>
      <c r="C39683">
        <v>-2.3599999999999999E-2</v>
      </c>
      <c r="D39683">
        <v>37.906199999999998</v>
      </c>
      <c r="E39683" s="1" t="s">
        <v>305</v>
      </c>
      <c r="F39683">
        <v>111</v>
      </c>
      <c r="G39683">
        <v>14</v>
      </c>
      <c r="H39683">
        <v>142</v>
      </c>
    </row>
    <row r="39684" spans="1:8" x14ac:dyDescent="0.45">
      <c r="A39684" t="s">
        <v>393</v>
      </c>
      <c r="B39684" t="s">
        <v>393</v>
      </c>
      <c r="C39684">
        <v>-2.3599999999999999E-2</v>
      </c>
      <c r="D39684">
        <v>37.906199999999998</v>
      </c>
      <c r="E39684" s="1" t="s">
        <v>306</v>
      </c>
      <c r="F39684">
        <v>382</v>
      </c>
      <c r="G39684">
        <v>14</v>
      </c>
      <c r="H39684">
        <v>1134</v>
      </c>
    </row>
    <row r="39685" spans="1:8" x14ac:dyDescent="0.45">
      <c r="A39685" t="s">
        <v>393</v>
      </c>
      <c r="B39685" t="s">
        <v>393</v>
      </c>
      <c r="C39685">
        <v>-2.3599999999999999E-2</v>
      </c>
      <c r="D39685">
        <v>37.906199999999998</v>
      </c>
      <c r="E39685" s="1" t="s">
        <v>307</v>
      </c>
      <c r="F39685">
        <v>431</v>
      </c>
      <c r="G39685">
        <v>10</v>
      </c>
      <c r="H39685">
        <v>31</v>
      </c>
    </row>
    <row r="39686" spans="1:8" x14ac:dyDescent="0.45">
      <c r="A39686" t="s">
        <v>393</v>
      </c>
      <c r="B39686" t="s">
        <v>393</v>
      </c>
      <c r="C39686">
        <v>-2.3599999999999999E-2</v>
      </c>
      <c r="D39686">
        <v>37.906199999999998</v>
      </c>
      <c r="E39686" s="1" t="s">
        <v>308</v>
      </c>
      <c r="F39686">
        <v>341</v>
      </c>
      <c r="G39686">
        <v>11</v>
      </c>
      <c r="H39686">
        <v>144</v>
      </c>
    </row>
    <row r="39687" spans="1:8" x14ac:dyDescent="0.45">
      <c r="A39687" t="s">
        <v>393</v>
      </c>
      <c r="B39687" t="s">
        <v>393</v>
      </c>
      <c r="C39687">
        <v>-2.3599999999999999E-2</v>
      </c>
      <c r="D39687">
        <v>37.906199999999998</v>
      </c>
      <c r="E39687" s="1" t="s">
        <v>309</v>
      </c>
      <c r="F39687">
        <v>344</v>
      </c>
      <c r="G39687">
        <v>16</v>
      </c>
      <c r="H39687">
        <v>30</v>
      </c>
    </row>
    <row r="39688" spans="1:8" x14ac:dyDescent="0.45">
      <c r="A39688" t="s">
        <v>393</v>
      </c>
      <c r="B39688" t="s">
        <v>393</v>
      </c>
      <c r="C39688">
        <v>-2.3599999999999999E-2</v>
      </c>
      <c r="D39688">
        <v>37.906199999999998</v>
      </c>
      <c r="E39688" s="1" t="s">
        <v>310</v>
      </c>
      <c r="F39688">
        <v>444</v>
      </c>
      <c r="G39688">
        <v>17</v>
      </c>
      <c r="H39688">
        <v>115</v>
      </c>
    </row>
    <row r="39689" spans="1:8" x14ac:dyDescent="0.45">
      <c r="A39689" t="s">
        <v>393</v>
      </c>
      <c r="B39689" t="s">
        <v>393</v>
      </c>
      <c r="C39689">
        <v>-2.3599999999999999E-2</v>
      </c>
      <c r="D39689">
        <v>37.906199999999998</v>
      </c>
      <c r="E39689" s="1" t="s">
        <v>311</v>
      </c>
      <c r="F39689">
        <v>162</v>
      </c>
      <c r="G39689">
        <v>16</v>
      </c>
      <c r="H39689">
        <v>643</v>
      </c>
    </row>
    <row r="39690" spans="1:8" x14ac:dyDescent="0.45">
      <c r="A39690" t="s">
        <v>393</v>
      </c>
      <c r="B39690" t="s">
        <v>393</v>
      </c>
      <c r="C39690">
        <v>-2.3599999999999999E-2</v>
      </c>
      <c r="D39690">
        <v>37.906199999999998</v>
      </c>
      <c r="E39690" s="1" t="s">
        <v>312</v>
      </c>
      <c r="F39690">
        <v>88</v>
      </c>
      <c r="G39690">
        <v>15</v>
      </c>
      <c r="H39690">
        <v>71</v>
      </c>
    </row>
    <row r="39691" spans="1:8" x14ac:dyDescent="0.45">
      <c r="A39691" t="s">
        <v>393</v>
      </c>
      <c r="B39691" t="s">
        <v>393</v>
      </c>
      <c r="C39691">
        <v>-2.3599999999999999E-2</v>
      </c>
      <c r="D39691">
        <v>37.906199999999998</v>
      </c>
      <c r="E39691" s="1">
        <v>44202</v>
      </c>
      <c r="F39691">
        <v>349</v>
      </c>
      <c r="G39691">
        <v>16</v>
      </c>
      <c r="H39691">
        <v>176</v>
      </c>
    </row>
    <row r="39692" spans="1:8" x14ac:dyDescent="0.45">
      <c r="A39692" t="s">
        <v>393</v>
      </c>
      <c r="B39692" t="s">
        <v>393</v>
      </c>
      <c r="C39692">
        <v>-2.3599999999999999E-2</v>
      </c>
      <c r="D39692">
        <v>37.906199999999998</v>
      </c>
      <c r="E39692" s="1">
        <v>44233</v>
      </c>
      <c r="F39692">
        <v>142</v>
      </c>
      <c r="G39692">
        <v>18</v>
      </c>
      <c r="H39692">
        <v>16</v>
      </c>
    </row>
    <row r="39693" spans="1:8" x14ac:dyDescent="0.45">
      <c r="A39693" t="s">
        <v>393</v>
      </c>
      <c r="B39693" t="s">
        <v>393</v>
      </c>
      <c r="C39693">
        <v>-2.3599999999999999E-2</v>
      </c>
      <c r="D39693">
        <v>37.906199999999998</v>
      </c>
      <c r="E39693" s="1">
        <v>44261</v>
      </c>
      <c r="F39693">
        <v>432</v>
      </c>
      <c r="G39693">
        <v>17</v>
      </c>
      <c r="H39693">
        <v>306</v>
      </c>
    </row>
    <row r="39694" spans="1:8" x14ac:dyDescent="0.45">
      <c r="A39694" t="s">
        <v>393</v>
      </c>
      <c r="B39694" t="s">
        <v>393</v>
      </c>
      <c r="C39694">
        <v>-2.3599999999999999E-2</v>
      </c>
      <c r="D39694">
        <v>37.906199999999998</v>
      </c>
      <c r="E39694" s="1">
        <v>44292</v>
      </c>
      <c r="F39694">
        <v>284</v>
      </c>
      <c r="G39694">
        <v>17</v>
      </c>
      <c r="H39694">
        <v>124</v>
      </c>
    </row>
    <row r="39695" spans="1:8" x14ac:dyDescent="0.45">
      <c r="A39695" t="s">
        <v>393</v>
      </c>
      <c r="B39695" t="s">
        <v>393</v>
      </c>
      <c r="C39695">
        <v>-2.3599999999999999E-2</v>
      </c>
      <c r="D39695">
        <v>37.906199999999998</v>
      </c>
      <c r="E39695" s="1">
        <v>44322</v>
      </c>
      <c r="F39695">
        <v>383</v>
      </c>
      <c r="G39695">
        <v>24</v>
      </c>
      <c r="H39695">
        <v>33</v>
      </c>
    </row>
    <row r="39696" spans="1:8" x14ac:dyDescent="0.45">
      <c r="A39696" t="s">
        <v>393</v>
      </c>
      <c r="B39696" t="s">
        <v>393</v>
      </c>
      <c r="C39696">
        <v>-2.3599999999999999E-2</v>
      </c>
      <c r="D39696">
        <v>37.906199999999998</v>
      </c>
      <c r="E39696" s="1">
        <v>44353</v>
      </c>
      <c r="F39696">
        <v>166</v>
      </c>
      <c r="G39696">
        <v>23</v>
      </c>
      <c r="H39696">
        <v>93</v>
      </c>
    </row>
    <row r="39697" spans="1:8" x14ac:dyDescent="0.45">
      <c r="A39697" t="s">
        <v>393</v>
      </c>
      <c r="B39697" t="s">
        <v>393</v>
      </c>
      <c r="C39697">
        <v>-2.3599999999999999E-2</v>
      </c>
      <c r="D39697">
        <v>37.906199999999998</v>
      </c>
      <c r="E39697" s="1">
        <v>44383</v>
      </c>
      <c r="F39697">
        <v>148</v>
      </c>
      <c r="G39697">
        <v>21</v>
      </c>
      <c r="H39697">
        <v>631</v>
      </c>
    </row>
    <row r="39698" spans="1:8" x14ac:dyDescent="0.45">
      <c r="A39698" t="s">
        <v>393</v>
      </c>
      <c r="B39698" t="s">
        <v>393</v>
      </c>
      <c r="C39698">
        <v>-2.3599999999999999E-2</v>
      </c>
      <c r="D39698">
        <v>37.906199999999998</v>
      </c>
      <c r="E39698" s="1">
        <v>44414</v>
      </c>
      <c r="F39698">
        <v>433</v>
      </c>
      <c r="G39698">
        <v>18</v>
      </c>
      <c r="H39698">
        <v>395</v>
      </c>
    </row>
    <row r="39699" spans="1:8" x14ac:dyDescent="0.45">
      <c r="A39699" t="s">
        <v>393</v>
      </c>
      <c r="B39699" t="s">
        <v>393</v>
      </c>
      <c r="C39699">
        <v>-2.3599999999999999E-2</v>
      </c>
      <c r="D39699">
        <v>37.906199999999998</v>
      </c>
      <c r="E39699" s="1">
        <v>44445</v>
      </c>
      <c r="F39699">
        <v>589</v>
      </c>
      <c r="G39699">
        <v>19</v>
      </c>
      <c r="H39699">
        <v>312</v>
      </c>
    </row>
    <row r="39700" spans="1:8" x14ac:dyDescent="0.45">
      <c r="A39700" t="s">
        <v>393</v>
      </c>
      <c r="B39700" t="s">
        <v>393</v>
      </c>
      <c r="C39700">
        <v>-2.3599999999999999E-2</v>
      </c>
      <c r="D39700">
        <v>37.906199999999998</v>
      </c>
      <c r="E39700" s="1">
        <v>44475</v>
      </c>
      <c r="F39700">
        <v>624</v>
      </c>
      <c r="G39700">
        <v>17</v>
      </c>
      <c r="H39700">
        <v>313</v>
      </c>
    </row>
    <row r="39701" spans="1:8" x14ac:dyDescent="0.45">
      <c r="A39701" t="s">
        <v>393</v>
      </c>
      <c r="B39701" t="s">
        <v>393</v>
      </c>
      <c r="C39701">
        <v>-2.3599999999999999E-2</v>
      </c>
      <c r="D39701">
        <v>37.906199999999998</v>
      </c>
      <c r="E39701" s="1">
        <v>44506</v>
      </c>
      <c r="F39701">
        <v>488</v>
      </c>
      <c r="G39701">
        <v>16</v>
      </c>
      <c r="H39701">
        <v>343</v>
      </c>
    </row>
    <row r="39702" spans="1:8" x14ac:dyDescent="0.45">
      <c r="A39702" t="s">
        <v>393</v>
      </c>
      <c r="B39702" t="s">
        <v>393</v>
      </c>
      <c r="C39702">
        <v>-2.3599999999999999E-2</v>
      </c>
      <c r="D39702">
        <v>37.906199999999998</v>
      </c>
      <c r="E39702" s="1">
        <v>44536</v>
      </c>
      <c r="F39702">
        <v>403</v>
      </c>
      <c r="G39702">
        <v>18</v>
      </c>
      <c r="H39702">
        <v>442</v>
      </c>
    </row>
    <row r="39703" spans="1:8" x14ac:dyDescent="0.45">
      <c r="A39703" t="s">
        <v>393</v>
      </c>
      <c r="B39703" t="s">
        <v>393</v>
      </c>
      <c r="C39703">
        <v>-2.3599999999999999E-2</v>
      </c>
      <c r="D39703">
        <v>37.906199999999998</v>
      </c>
      <c r="E39703" s="1" t="s">
        <v>313</v>
      </c>
      <c r="F39703">
        <v>161</v>
      </c>
      <c r="G39703">
        <v>14</v>
      </c>
      <c r="H39703">
        <v>177</v>
      </c>
    </row>
    <row r="39704" spans="1:8" x14ac:dyDescent="0.45">
      <c r="A39704" t="s">
        <v>394</v>
      </c>
      <c r="B39704" t="s">
        <v>394</v>
      </c>
      <c r="C39704">
        <v>-3.3704000000000001</v>
      </c>
      <c r="D39704">
        <v>-168.73400000000001</v>
      </c>
      <c r="E39704" s="1" t="s">
        <v>9</v>
      </c>
      <c r="F39704">
        <v>0</v>
      </c>
      <c r="G39704">
        <v>0</v>
      </c>
      <c r="H39704">
        <v>0</v>
      </c>
    </row>
    <row r="39705" spans="1:8" x14ac:dyDescent="0.45">
      <c r="A39705" t="s">
        <v>394</v>
      </c>
      <c r="B39705" t="s">
        <v>394</v>
      </c>
      <c r="C39705">
        <v>-3.3704000000000001</v>
      </c>
      <c r="D39705">
        <v>-168.73400000000001</v>
      </c>
      <c r="E39705" s="1" t="s">
        <v>10</v>
      </c>
      <c r="F39705">
        <v>0</v>
      </c>
      <c r="G39705">
        <v>0</v>
      </c>
      <c r="H39705">
        <v>0</v>
      </c>
    </row>
    <row r="39706" spans="1:8" x14ac:dyDescent="0.45">
      <c r="A39706" t="s">
        <v>394</v>
      </c>
      <c r="B39706" t="s">
        <v>394</v>
      </c>
      <c r="C39706">
        <v>-3.3704000000000001</v>
      </c>
      <c r="D39706">
        <v>-168.73400000000001</v>
      </c>
      <c r="E39706" s="1" t="s">
        <v>11</v>
      </c>
      <c r="F39706">
        <v>0</v>
      </c>
      <c r="G39706">
        <v>0</v>
      </c>
      <c r="H39706">
        <v>0</v>
      </c>
    </row>
    <row r="39707" spans="1:8" x14ac:dyDescent="0.45">
      <c r="A39707" t="s">
        <v>394</v>
      </c>
      <c r="B39707" t="s">
        <v>394</v>
      </c>
      <c r="C39707">
        <v>-3.3704000000000001</v>
      </c>
      <c r="D39707">
        <v>-168.73400000000001</v>
      </c>
      <c r="E39707" s="1" t="s">
        <v>12</v>
      </c>
      <c r="F39707">
        <v>0</v>
      </c>
      <c r="G39707">
        <v>0</v>
      </c>
      <c r="H39707">
        <v>0</v>
      </c>
    </row>
    <row r="39708" spans="1:8" x14ac:dyDescent="0.45">
      <c r="A39708" t="s">
        <v>394</v>
      </c>
      <c r="B39708" t="s">
        <v>394</v>
      </c>
      <c r="C39708">
        <v>-3.3704000000000001</v>
      </c>
      <c r="D39708">
        <v>-168.73400000000001</v>
      </c>
      <c r="E39708" s="1" t="s">
        <v>13</v>
      </c>
      <c r="F39708">
        <v>0</v>
      </c>
      <c r="G39708">
        <v>0</v>
      </c>
      <c r="H39708">
        <v>0</v>
      </c>
    </row>
    <row r="39709" spans="1:8" x14ac:dyDescent="0.45">
      <c r="A39709" t="s">
        <v>394</v>
      </c>
      <c r="B39709" t="s">
        <v>394</v>
      </c>
      <c r="C39709">
        <v>-3.3704000000000001</v>
      </c>
      <c r="D39709">
        <v>-168.73400000000001</v>
      </c>
      <c r="E39709" s="1" t="s">
        <v>14</v>
      </c>
      <c r="F39709">
        <v>0</v>
      </c>
      <c r="G39709">
        <v>0</v>
      </c>
      <c r="H39709">
        <v>0</v>
      </c>
    </row>
    <row r="39710" spans="1:8" x14ac:dyDescent="0.45">
      <c r="A39710" t="s">
        <v>394</v>
      </c>
      <c r="B39710" t="s">
        <v>394</v>
      </c>
      <c r="C39710">
        <v>-3.3704000000000001</v>
      </c>
      <c r="D39710">
        <v>-168.73400000000001</v>
      </c>
      <c r="E39710" s="1" t="s">
        <v>15</v>
      </c>
      <c r="F39710">
        <v>0</v>
      </c>
      <c r="G39710">
        <v>0</v>
      </c>
      <c r="H39710">
        <v>0</v>
      </c>
    </row>
    <row r="39711" spans="1:8" x14ac:dyDescent="0.45">
      <c r="A39711" t="s">
        <v>394</v>
      </c>
      <c r="B39711" t="s">
        <v>394</v>
      </c>
      <c r="C39711">
        <v>-3.3704000000000001</v>
      </c>
      <c r="D39711">
        <v>-168.73400000000001</v>
      </c>
      <c r="E39711" s="1" t="s">
        <v>16</v>
      </c>
      <c r="F39711">
        <v>0</v>
      </c>
      <c r="G39711">
        <v>0</v>
      </c>
      <c r="H39711">
        <v>0</v>
      </c>
    </row>
    <row r="39712" spans="1:8" x14ac:dyDescent="0.45">
      <c r="A39712" t="s">
        <v>394</v>
      </c>
      <c r="B39712" t="s">
        <v>394</v>
      </c>
      <c r="C39712">
        <v>-3.3704000000000001</v>
      </c>
      <c r="D39712">
        <v>-168.73400000000001</v>
      </c>
      <c r="E39712" s="1" t="s">
        <v>17</v>
      </c>
      <c r="F39712">
        <v>0</v>
      </c>
      <c r="G39712">
        <v>0</v>
      </c>
      <c r="H39712">
        <v>0</v>
      </c>
    </row>
    <row r="39713" spans="1:8" x14ac:dyDescent="0.45">
      <c r="A39713" t="s">
        <v>394</v>
      </c>
      <c r="B39713" t="s">
        <v>394</v>
      </c>
      <c r="C39713">
        <v>-3.3704000000000001</v>
      </c>
      <c r="D39713">
        <v>-168.73400000000001</v>
      </c>
      <c r="E39713" s="1" t="s">
        <v>18</v>
      </c>
      <c r="F39713">
        <v>0</v>
      </c>
      <c r="G39713">
        <v>0</v>
      </c>
      <c r="H39713">
        <v>0</v>
      </c>
    </row>
    <row r="39714" spans="1:8" x14ac:dyDescent="0.45">
      <c r="A39714" t="s">
        <v>394</v>
      </c>
      <c r="B39714" t="s">
        <v>394</v>
      </c>
      <c r="C39714">
        <v>-3.3704000000000001</v>
      </c>
      <c r="D39714">
        <v>-168.73400000000001</v>
      </c>
      <c r="E39714" s="1">
        <v>43832</v>
      </c>
      <c r="F39714">
        <v>0</v>
      </c>
      <c r="G39714">
        <v>0</v>
      </c>
      <c r="H39714">
        <v>0</v>
      </c>
    </row>
    <row r="39715" spans="1:8" x14ac:dyDescent="0.45">
      <c r="A39715" t="s">
        <v>394</v>
      </c>
      <c r="B39715" t="s">
        <v>394</v>
      </c>
      <c r="C39715">
        <v>-3.3704000000000001</v>
      </c>
      <c r="D39715">
        <v>-168.73400000000001</v>
      </c>
      <c r="E39715" s="1">
        <v>43863</v>
      </c>
      <c r="F39715">
        <v>0</v>
      </c>
      <c r="G39715">
        <v>0</v>
      </c>
      <c r="H39715">
        <v>0</v>
      </c>
    </row>
    <row r="39716" spans="1:8" x14ac:dyDescent="0.45">
      <c r="A39716" t="s">
        <v>394</v>
      </c>
      <c r="B39716" t="s">
        <v>394</v>
      </c>
      <c r="C39716">
        <v>-3.3704000000000001</v>
      </c>
      <c r="D39716">
        <v>-168.73400000000001</v>
      </c>
      <c r="E39716" s="1">
        <v>43892</v>
      </c>
      <c r="F39716">
        <v>0</v>
      </c>
      <c r="G39716">
        <v>0</v>
      </c>
      <c r="H39716">
        <v>0</v>
      </c>
    </row>
    <row r="39717" spans="1:8" x14ac:dyDescent="0.45">
      <c r="A39717" t="s">
        <v>394</v>
      </c>
      <c r="B39717" t="s">
        <v>394</v>
      </c>
      <c r="C39717">
        <v>-3.3704000000000001</v>
      </c>
      <c r="D39717">
        <v>-168.73400000000001</v>
      </c>
      <c r="E39717" s="1">
        <v>43923</v>
      </c>
      <c r="F39717">
        <v>0</v>
      </c>
      <c r="G39717">
        <v>0</v>
      </c>
      <c r="H39717">
        <v>0</v>
      </c>
    </row>
    <row r="39718" spans="1:8" x14ac:dyDescent="0.45">
      <c r="A39718" t="s">
        <v>394</v>
      </c>
      <c r="B39718" t="s">
        <v>394</v>
      </c>
      <c r="C39718">
        <v>-3.3704000000000001</v>
      </c>
      <c r="D39718">
        <v>-168.73400000000001</v>
      </c>
      <c r="E39718" s="1">
        <v>43953</v>
      </c>
      <c r="F39718">
        <v>0</v>
      </c>
      <c r="G39718">
        <v>0</v>
      </c>
      <c r="H39718">
        <v>0</v>
      </c>
    </row>
    <row r="39719" spans="1:8" x14ac:dyDescent="0.45">
      <c r="A39719" t="s">
        <v>394</v>
      </c>
      <c r="B39719" t="s">
        <v>394</v>
      </c>
      <c r="C39719">
        <v>-3.3704000000000001</v>
      </c>
      <c r="D39719">
        <v>-168.73400000000001</v>
      </c>
      <c r="E39719" s="1">
        <v>43984</v>
      </c>
      <c r="F39719">
        <v>0</v>
      </c>
      <c r="G39719">
        <v>0</v>
      </c>
      <c r="H39719">
        <v>0</v>
      </c>
    </row>
    <row r="39720" spans="1:8" x14ac:dyDescent="0.45">
      <c r="A39720" t="s">
        <v>394</v>
      </c>
      <c r="B39720" t="s">
        <v>394</v>
      </c>
      <c r="C39720">
        <v>-3.3704000000000001</v>
      </c>
      <c r="D39720">
        <v>-168.73400000000001</v>
      </c>
      <c r="E39720" s="1">
        <v>44014</v>
      </c>
      <c r="F39720">
        <v>0</v>
      </c>
      <c r="G39720">
        <v>0</v>
      </c>
      <c r="H39720">
        <v>0</v>
      </c>
    </row>
    <row r="39721" spans="1:8" x14ac:dyDescent="0.45">
      <c r="A39721" t="s">
        <v>394</v>
      </c>
      <c r="B39721" t="s">
        <v>394</v>
      </c>
      <c r="C39721">
        <v>-3.3704000000000001</v>
      </c>
      <c r="D39721">
        <v>-168.73400000000001</v>
      </c>
      <c r="E39721" s="1">
        <v>44045</v>
      </c>
      <c r="F39721">
        <v>0</v>
      </c>
      <c r="G39721">
        <v>0</v>
      </c>
      <c r="H39721">
        <v>0</v>
      </c>
    </row>
    <row r="39722" spans="1:8" x14ac:dyDescent="0.45">
      <c r="A39722" t="s">
        <v>394</v>
      </c>
      <c r="B39722" t="s">
        <v>394</v>
      </c>
      <c r="C39722">
        <v>-3.3704000000000001</v>
      </c>
      <c r="D39722">
        <v>-168.73400000000001</v>
      </c>
      <c r="E39722" s="1">
        <v>44076</v>
      </c>
      <c r="F39722">
        <v>0</v>
      </c>
      <c r="G39722">
        <v>0</v>
      </c>
      <c r="H39722">
        <v>0</v>
      </c>
    </row>
    <row r="39723" spans="1:8" x14ac:dyDescent="0.45">
      <c r="A39723" t="s">
        <v>394</v>
      </c>
      <c r="B39723" t="s">
        <v>394</v>
      </c>
      <c r="C39723">
        <v>-3.3704000000000001</v>
      </c>
      <c r="D39723">
        <v>-168.73400000000001</v>
      </c>
      <c r="E39723" s="1">
        <v>44106</v>
      </c>
      <c r="F39723">
        <v>0</v>
      </c>
      <c r="G39723">
        <v>0</v>
      </c>
      <c r="H39723">
        <v>0</v>
      </c>
    </row>
    <row r="39724" spans="1:8" x14ac:dyDescent="0.45">
      <c r="A39724" t="s">
        <v>394</v>
      </c>
      <c r="B39724" t="s">
        <v>394</v>
      </c>
      <c r="C39724">
        <v>-3.3704000000000001</v>
      </c>
      <c r="D39724">
        <v>-168.73400000000001</v>
      </c>
      <c r="E39724" s="1">
        <v>44137</v>
      </c>
      <c r="F39724">
        <v>0</v>
      </c>
      <c r="G39724">
        <v>0</v>
      </c>
      <c r="H39724">
        <v>0</v>
      </c>
    </row>
    <row r="39725" spans="1:8" x14ac:dyDescent="0.45">
      <c r="A39725" t="s">
        <v>394</v>
      </c>
      <c r="B39725" t="s">
        <v>394</v>
      </c>
      <c r="C39725">
        <v>-3.3704000000000001</v>
      </c>
      <c r="D39725">
        <v>-168.73400000000001</v>
      </c>
      <c r="E39725" s="1">
        <v>44167</v>
      </c>
      <c r="F39725">
        <v>0</v>
      </c>
      <c r="G39725">
        <v>0</v>
      </c>
      <c r="H39725">
        <v>0</v>
      </c>
    </row>
    <row r="39726" spans="1:8" x14ac:dyDescent="0.45">
      <c r="A39726" t="s">
        <v>394</v>
      </c>
      <c r="B39726" t="s">
        <v>394</v>
      </c>
      <c r="C39726">
        <v>-3.3704000000000001</v>
      </c>
      <c r="D39726">
        <v>-168.73400000000001</v>
      </c>
      <c r="E39726" s="1" t="s">
        <v>19</v>
      </c>
      <c r="F39726">
        <v>0</v>
      </c>
      <c r="G39726">
        <v>0</v>
      </c>
      <c r="H39726">
        <v>0</v>
      </c>
    </row>
    <row r="39727" spans="1:8" x14ac:dyDescent="0.45">
      <c r="A39727" t="s">
        <v>394</v>
      </c>
      <c r="B39727" t="s">
        <v>394</v>
      </c>
      <c r="C39727">
        <v>-3.3704000000000001</v>
      </c>
      <c r="D39727">
        <v>-168.73400000000001</v>
      </c>
      <c r="E39727" s="1" t="s">
        <v>20</v>
      </c>
      <c r="F39727">
        <v>0</v>
      </c>
      <c r="G39727">
        <v>0</v>
      </c>
      <c r="H39727">
        <v>0</v>
      </c>
    </row>
    <row r="39728" spans="1:8" x14ac:dyDescent="0.45">
      <c r="A39728" t="s">
        <v>394</v>
      </c>
      <c r="B39728" t="s">
        <v>394</v>
      </c>
      <c r="C39728">
        <v>-3.3704000000000001</v>
      </c>
      <c r="D39728">
        <v>-168.73400000000001</v>
      </c>
      <c r="E39728" s="1" t="s">
        <v>21</v>
      </c>
      <c r="F39728">
        <v>0</v>
      </c>
      <c r="G39728">
        <v>0</v>
      </c>
      <c r="H39728">
        <v>0</v>
      </c>
    </row>
    <row r="39729" spans="1:8" x14ac:dyDescent="0.45">
      <c r="A39729" t="s">
        <v>394</v>
      </c>
      <c r="B39729" t="s">
        <v>394</v>
      </c>
      <c r="C39729">
        <v>-3.3704000000000001</v>
      </c>
      <c r="D39729">
        <v>-168.73400000000001</v>
      </c>
      <c r="E39729" s="1" t="s">
        <v>22</v>
      </c>
      <c r="F39729">
        <v>0</v>
      </c>
      <c r="G39729">
        <v>0</v>
      </c>
      <c r="H39729">
        <v>0</v>
      </c>
    </row>
    <row r="39730" spans="1:8" x14ac:dyDescent="0.45">
      <c r="A39730" t="s">
        <v>394</v>
      </c>
      <c r="B39730" t="s">
        <v>394</v>
      </c>
      <c r="C39730">
        <v>-3.3704000000000001</v>
      </c>
      <c r="D39730">
        <v>-168.73400000000001</v>
      </c>
      <c r="E39730" s="1" t="s">
        <v>23</v>
      </c>
      <c r="F39730">
        <v>0</v>
      </c>
      <c r="G39730">
        <v>0</v>
      </c>
      <c r="H39730">
        <v>0</v>
      </c>
    </row>
    <row r="39731" spans="1:8" x14ac:dyDescent="0.45">
      <c r="A39731" t="s">
        <v>394</v>
      </c>
      <c r="B39731" t="s">
        <v>394</v>
      </c>
      <c r="C39731">
        <v>-3.3704000000000001</v>
      </c>
      <c r="D39731">
        <v>-168.73400000000001</v>
      </c>
      <c r="E39731" s="1" t="s">
        <v>24</v>
      </c>
      <c r="F39731">
        <v>0</v>
      </c>
      <c r="G39731">
        <v>0</v>
      </c>
      <c r="H39731">
        <v>0</v>
      </c>
    </row>
    <row r="39732" spans="1:8" x14ac:dyDescent="0.45">
      <c r="A39732" t="s">
        <v>394</v>
      </c>
      <c r="B39732" t="s">
        <v>394</v>
      </c>
      <c r="C39732">
        <v>-3.3704000000000001</v>
      </c>
      <c r="D39732">
        <v>-168.73400000000001</v>
      </c>
      <c r="E39732" s="1" t="s">
        <v>25</v>
      </c>
      <c r="F39732">
        <v>0</v>
      </c>
      <c r="G39732">
        <v>0</v>
      </c>
      <c r="H39732">
        <v>0</v>
      </c>
    </row>
    <row r="39733" spans="1:8" x14ac:dyDescent="0.45">
      <c r="A39733" t="s">
        <v>394</v>
      </c>
      <c r="B39733" t="s">
        <v>394</v>
      </c>
      <c r="C39733">
        <v>-3.3704000000000001</v>
      </c>
      <c r="D39733">
        <v>-168.73400000000001</v>
      </c>
      <c r="E39733" s="1" t="s">
        <v>26</v>
      </c>
      <c r="F39733">
        <v>0</v>
      </c>
      <c r="G39733">
        <v>0</v>
      </c>
      <c r="H39733">
        <v>0</v>
      </c>
    </row>
    <row r="39734" spans="1:8" x14ac:dyDescent="0.45">
      <c r="A39734" t="s">
        <v>394</v>
      </c>
      <c r="B39734" t="s">
        <v>394</v>
      </c>
      <c r="C39734">
        <v>-3.3704000000000001</v>
      </c>
      <c r="D39734">
        <v>-168.73400000000001</v>
      </c>
      <c r="E39734" s="1" t="s">
        <v>27</v>
      </c>
      <c r="F39734">
        <v>0</v>
      </c>
      <c r="G39734">
        <v>0</v>
      </c>
      <c r="H39734">
        <v>0</v>
      </c>
    </row>
    <row r="39735" spans="1:8" x14ac:dyDescent="0.45">
      <c r="A39735" t="s">
        <v>394</v>
      </c>
      <c r="B39735" t="s">
        <v>394</v>
      </c>
      <c r="C39735">
        <v>-3.3704000000000001</v>
      </c>
      <c r="D39735">
        <v>-168.73400000000001</v>
      </c>
      <c r="E39735" s="1" t="s">
        <v>28</v>
      </c>
      <c r="F39735">
        <v>0</v>
      </c>
      <c r="G39735">
        <v>0</v>
      </c>
      <c r="H39735">
        <v>0</v>
      </c>
    </row>
    <row r="39736" spans="1:8" x14ac:dyDescent="0.45">
      <c r="A39736" t="s">
        <v>394</v>
      </c>
      <c r="B39736" t="s">
        <v>394</v>
      </c>
      <c r="C39736">
        <v>-3.3704000000000001</v>
      </c>
      <c r="D39736">
        <v>-168.73400000000001</v>
      </c>
      <c r="E39736" s="1" t="s">
        <v>29</v>
      </c>
      <c r="F39736">
        <v>0</v>
      </c>
      <c r="G39736">
        <v>0</v>
      </c>
      <c r="H39736">
        <v>0</v>
      </c>
    </row>
    <row r="39737" spans="1:8" x14ac:dyDescent="0.45">
      <c r="A39737" t="s">
        <v>394</v>
      </c>
      <c r="B39737" t="s">
        <v>394</v>
      </c>
      <c r="C39737">
        <v>-3.3704000000000001</v>
      </c>
      <c r="D39737">
        <v>-168.73400000000001</v>
      </c>
      <c r="E39737" s="1" t="s">
        <v>30</v>
      </c>
      <c r="F39737">
        <v>0</v>
      </c>
      <c r="G39737">
        <v>0</v>
      </c>
      <c r="H39737">
        <v>0</v>
      </c>
    </row>
    <row r="39738" spans="1:8" x14ac:dyDescent="0.45">
      <c r="A39738" t="s">
        <v>394</v>
      </c>
      <c r="B39738" t="s">
        <v>394</v>
      </c>
      <c r="C39738">
        <v>-3.3704000000000001</v>
      </c>
      <c r="D39738">
        <v>-168.73400000000001</v>
      </c>
      <c r="E39738" s="1" t="s">
        <v>31</v>
      </c>
      <c r="F39738">
        <v>0</v>
      </c>
      <c r="G39738">
        <v>0</v>
      </c>
      <c r="H39738">
        <v>0</v>
      </c>
    </row>
    <row r="39739" spans="1:8" x14ac:dyDescent="0.45">
      <c r="A39739" t="s">
        <v>394</v>
      </c>
      <c r="B39739" t="s">
        <v>394</v>
      </c>
      <c r="C39739">
        <v>-3.3704000000000001</v>
      </c>
      <c r="D39739">
        <v>-168.73400000000001</v>
      </c>
      <c r="E39739" s="1" t="s">
        <v>32</v>
      </c>
      <c r="F39739">
        <v>0</v>
      </c>
      <c r="G39739">
        <v>0</v>
      </c>
      <c r="H39739">
        <v>0</v>
      </c>
    </row>
    <row r="39740" spans="1:8" x14ac:dyDescent="0.45">
      <c r="A39740" t="s">
        <v>394</v>
      </c>
      <c r="B39740" t="s">
        <v>394</v>
      </c>
      <c r="C39740">
        <v>-3.3704000000000001</v>
      </c>
      <c r="D39740">
        <v>-168.73400000000001</v>
      </c>
      <c r="E39740" s="1" t="s">
        <v>33</v>
      </c>
      <c r="F39740">
        <v>0</v>
      </c>
      <c r="G39740">
        <v>0</v>
      </c>
      <c r="H39740">
        <v>0</v>
      </c>
    </row>
    <row r="39741" spans="1:8" x14ac:dyDescent="0.45">
      <c r="A39741" t="s">
        <v>394</v>
      </c>
      <c r="B39741" t="s">
        <v>394</v>
      </c>
      <c r="C39741">
        <v>-3.3704000000000001</v>
      </c>
      <c r="D39741">
        <v>-168.73400000000001</v>
      </c>
      <c r="E39741" s="1" t="s">
        <v>34</v>
      </c>
      <c r="F39741">
        <v>0</v>
      </c>
      <c r="G39741">
        <v>0</v>
      </c>
      <c r="H39741">
        <v>0</v>
      </c>
    </row>
    <row r="39742" spans="1:8" x14ac:dyDescent="0.45">
      <c r="A39742" t="s">
        <v>394</v>
      </c>
      <c r="B39742" t="s">
        <v>394</v>
      </c>
      <c r="C39742">
        <v>-3.3704000000000001</v>
      </c>
      <c r="D39742">
        <v>-168.73400000000001</v>
      </c>
      <c r="E39742" s="1" t="s">
        <v>35</v>
      </c>
      <c r="F39742">
        <v>0</v>
      </c>
      <c r="G39742">
        <v>0</v>
      </c>
      <c r="H39742">
        <v>0</v>
      </c>
    </row>
    <row r="39743" spans="1:8" x14ac:dyDescent="0.45">
      <c r="A39743" t="s">
        <v>394</v>
      </c>
      <c r="B39743" t="s">
        <v>394</v>
      </c>
      <c r="C39743">
        <v>-3.3704000000000001</v>
      </c>
      <c r="D39743">
        <v>-168.73400000000001</v>
      </c>
      <c r="E39743" s="1">
        <v>43833</v>
      </c>
      <c r="F39743">
        <v>0</v>
      </c>
      <c r="G39743">
        <v>0</v>
      </c>
      <c r="H39743">
        <v>0</v>
      </c>
    </row>
    <row r="39744" spans="1:8" x14ac:dyDescent="0.45">
      <c r="A39744" t="s">
        <v>394</v>
      </c>
      <c r="B39744" t="s">
        <v>394</v>
      </c>
      <c r="C39744">
        <v>-3.3704000000000001</v>
      </c>
      <c r="D39744">
        <v>-168.73400000000001</v>
      </c>
      <c r="E39744" s="1">
        <v>43864</v>
      </c>
      <c r="F39744">
        <v>0</v>
      </c>
      <c r="G39744">
        <v>0</v>
      </c>
      <c r="H39744">
        <v>0</v>
      </c>
    </row>
    <row r="39745" spans="1:8" x14ac:dyDescent="0.45">
      <c r="A39745" t="s">
        <v>394</v>
      </c>
      <c r="B39745" t="s">
        <v>394</v>
      </c>
      <c r="C39745">
        <v>-3.3704000000000001</v>
      </c>
      <c r="D39745">
        <v>-168.73400000000001</v>
      </c>
      <c r="E39745" s="1">
        <v>43893</v>
      </c>
      <c r="F39745">
        <v>0</v>
      </c>
      <c r="G39745">
        <v>0</v>
      </c>
      <c r="H39745">
        <v>0</v>
      </c>
    </row>
    <row r="39746" spans="1:8" x14ac:dyDescent="0.45">
      <c r="A39746" t="s">
        <v>394</v>
      </c>
      <c r="B39746" t="s">
        <v>394</v>
      </c>
      <c r="C39746">
        <v>-3.3704000000000001</v>
      </c>
      <c r="D39746">
        <v>-168.73400000000001</v>
      </c>
      <c r="E39746" s="1">
        <v>43924</v>
      </c>
      <c r="F39746">
        <v>0</v>
      </c>
      <c r="G39746">
        <v>0</v>
      </c>
      <c r="H39746">
        <v>0</v>
      </c>
    </row>
    <row r="39747" spans="1:8" x14ac:dyDescent="0.45">
      <c r="A39747" t="s">
        <v>394</v>
      </c>
      <c r="B39747" t="s">
        <v>394</v>
      </c>
      <c r="C39747">
        <v>-3.3704000000000001</v>
      </c>
      <c r="D39747">
        <v>-168.73400000000001</v>
      </c>
      <c r="E39747" s="1">
        <v>43954</v>
      </c>
      <c r="F39747">
        <v>0</v>
      </c>
      <c r="G39747">
        <v>0</v>
      </c>
      <c r="H39747">
        <v>0</v>
      </c>
    </row>
    <row r="39748" spans="1:8" x14ac:dyDescent="0.45">
      <c r="A39748" t="s">
        <v>394</v>
      </c>
      <c r="B39748" t="s">
        <v>394</v>
      </c>
      <c r="C39748">
        <v>-3.3704000000000001</v>
      </c>
      <c r="D39748">
        <v>-168.73400000000001</v>
      </c>
      <c r="E39748" s="1">
        <v>43985</v>
      </c>
      <c r="F39748">
        <v>0</v>
      </c>
      <c r="G39748">
        <v>0</v>
      </c>
      <c r="H39748">
        <v>0</v>
      </c>
    </row>
    <row r="39749" spans="1:8" x14ac:dyDescent="0.45">
      <c r="A39749" t="s">
        <v>394</v>
      </c>
      <c r="B39749" t="s">
        <v>394</v>
      </c>
      <c r="C39749">
        <v>-3.3704000000000001</v>
      </c>
      <c r="D39749">
        <v>-168.73400000000001</v>
      </c>
      <c r="E39749" s="1">
        <v>44015</v>
      </c>
      <c r="F39749">
        <v>0</v>
      </c>
      <c r="G39749">
        <v>0</v>
      </c>
      <c r="H39749">
        <v>0</v>
      </c>
    </row>
    <row r="39750" spans="1:8" x14ac:dyDescent="0.45">
      <c r="A39750" t="s">
        <v>394</v>
      </c>
      <c r="B39750" t="s">
        <v>394</v>
      </c>
      <c r="C39750">
        <v>-3.3704000000000001</v>
      </c>
      <c r="D39750">
        <v>-168.73400000000001</v>
      </c>
      <c r="E39750" s="1">
        <v>44046</v>
      </c>
      <c r="F39750">
        <v>0</v>
      </c>
      <c r="G39750">
        <v>0</v>
      </c>
      <c r="H39750">
        <v>0</v>
      </c>
    </row>
    <row r="39751" spans="1:8" x14ac:dyDescent="0.45">
      <c r="A39751" t="s">
        <v>394</v>
      </c>
      <c r="B39751" t="s">
        <v>394</v>
      </c>
      <c r="C39751">
        <v>-3.3704000000000001</v>
      </c>
      <c r="D39751">
        <v>-168.73400000000001</v>
      </c>
      <c r="E39751" s="1">
        <v>44077</v>
      </c>
      <c r="F39751">
        <v>0</v>
      </c>
      <c r="G39751">
        <v>0</v>
      </c>
      <c r="H39751">
        <v>0</v>
      </c>
    </row>
    <row r="39752" spans="1:8" x14ac:dyDescent="0.45">
      <c r="A39752" t="s">
        <v>394</v>
      </c>
      <c r="B39752" t="s">
        <v>394</v>
      </c>
      <c r="C39752">
        <v>-3.3704000000000001</v>
      </c>
      <c r="D39752">
        <v>-168.73400000000001</v>
      </c>
      <c r="E39752" s="1">
        <v>44107</v>
      </c>
      <c r="F39752">
        <v>0</v>
      </c>
      <c r="G39752">
        <v>0</v>
      </c>
      <c r="H39752">
        <v>0</v>
      </c>
    </row>
    <row r="39753" spans="1:8" x14ac:dyDescent="0.45">
      <c r="A39753" t="s">
        <v>394</v>
      </c>
      <c r="B39753" t="s">
        <v>394</v>
      </c>
      <c r="C39753">
        <v>-3.3704000000000001</v>
      </c>
      <c r="D39753">
        <v>-168.73400000000001</v>
      </c>
      <c r="E39753" s="1">
        <v>44138</v>
      </c>
      <c r="F39753">
        <v>0</v>
      </c>
      <c r="G39753">
        <v>0</v>
      </c>
      <c r="H39753">
        <v>0</v>
      </c>
    </row>
    <row r="39754" spans="1:8" x14ac:dyDescent="0.45">
      <c r="A39754" t="s">
        <v>394</v>
      </c>
      <c r="B39754" t="s">
        <v>394</v>
      </c>
      <c r="C39754">
        <v>-3.3704000000000001</v>
      </c>
      <c r="D39754">
        <v>-168.73400000000001</v>
      </c>
      <c r="E39754" s="1">
        <v>44168</v>
      </c>
      <c r="F39754">
        <v>0</v>
      </c>
      <c r="G39754">
        <v>0</v>
      </c>
      <c r="H39754">
        <v>0</v>
      </c>
    </row>
    <row r="39755" spans="1:8" x14ac:dyDescent="0.45">
      <c r="A39755" t="s">
        <v>394</v>
      </c>
      <c r="B39755" t="s">
        <v>394</v>
      </c>
      <c r="C39755">
        <v>-3.3704000000000001</v>
      </c>
      <c r="D39755">
        <v>-168.73400000000001</v>
      </c>
      <c r="E39755" s="1" t="s">
        <v>36</v>
      </c>
      <c r="F39755">
        <v>0</v>
      </c>
      <c r="G39755">
        <v>0</v>
      </c>
      <c r="H39755">
        <v>0</v>
      </c>
    </row>
    <row r="39756" spans="1:8" x14ac:dyDescent="0.45">
      <c r="A39756" t="s">
        <v>394</v>
      </c>
      <c r="B39756" t="s">
        <v>394</v>
      </c>
      <c r="C39756">
        <v>-3.3704000000000001</v>
      </c>
      <c r="D39756">
        <v>-168.73400000000001</v>
      </c>
      <c r="E39756" s="1" t="s">
        <v>37</v>
      </c>
      <c r="F39756">
        <v>0</v>
      </c>
      <c r="G39756">
        <v>0</v>
      </c>
      <c r="H39756">
        <v>0</v>
      </c>
    </row>
    <row r="39757" spans="1:8" x14ac:dyDescent="0.45">
      <c r="A39757" t="s">
        <v>394</v>
      </c>
      <c r="B39757" t="s">
        <v>394</v>
      </c>
      <c r="C39757">
        <v>-3.3704000000000001</v>
      </c>
      <c r="D39757">
        <v>-168.73400000000001</v>
      </c>
      <c r="E39757" s="1" t="s">
        <v>38</v>
      </c>
      <c r="F39757">
        <v>0</v>
      </c>
      <c r="G39757">
        <v>0</v>
      </c>
      <c r="H39757">
        <v>0</v>
      </c>
    </row>
    <row r="39758" spans="1:8" x14ac:dyDescent="0.45">
      <c r="A39758" t="s">
        <v>394</v>
      </c>
      <c r="B39758" t="s">
        <v>394</v>
      </c>
      <c r="C39758">
        <v>-3.3704000000000001</v>
      </c>
      <c r="D39758">
        <v>-168.73400000000001</v>
      </c>
      <c r="E39758" s="1" t="s">
        <v>39</v>
      </c>
      <c r="F39758">
        <v>0</v>
      </c>
      <c r="G39758">
        <v>0</v>
      </c>
      <c r="H39758">
        <v>0</v>
      </c>
    </row>
    <row r="39759" spans="1:8" x14ac:dyDescent="0.45">
      <c r="A39759" t="s">
        <v>394</v>
      </c>
      <c r="B39759" t="s">
        <v>394</v>
      </c>
      <c r="C39759">
        <v>-3.3704000000000001</v>
      </c>
      <c r="D39759">
        <v>-168.73400000000001</v>
      </c>
      <c r="E39759" s="1" t="s">
        <v>40</v>
      </c>
      <c r="F39759">
        <v>0</v>
      </c>
      <c r="G39759">
        <v>0</v>
      </c>
      <c r="H39759">
        <v>0</v>
      </c>
    </row>
    <row r="39760" spans="1:8" x14ac:dyDescent="0.45">
      <c r="A39760" t="s">
        <v>394</v>
      </c>
      <c r="B39760" t="s">
        <v>394</v>
      </c>
      <c r="C39760">
        <v>-3.3704000000000001</v>
      </c>
      <c r="D39760">
        <v>-168.73400000000001</v>
      </c>
      <c r="E39760" s="1" t="s">
        <v>41</v>
      </c>
      <c r="F39760">
        <v>0</v>
      </c>
      <c r="G39760">
        <v>0</v>
      </c>
      <c r="H39760">
        <v>0</v>
      </c>
    </row>
    <row r="39761" spans="1:8" x14ac:dyDescent="0.45">
      <c r="A39761" t="s">
        <v>394</v>
      </c>
      <c r="B39761" t="s">
        <v>394</v>
      </c>
      <c r="C39761">
        <v>-3.3704000000000001</v>
      </c>
      <c r="D39761">
        <v>-168.73400000000001</v>
      </c>
      <c r="E39761" s="1" t="s">
        <v>42</v>
      </c>
      <c r="F39761">
        <v>0</v>
      </c>
      <c r="G39761">
        <v>0</v>
      </c>
      <c r="H39761">
        <v>0</v>
      </c>
    </row>
    <row r="39762" spans="1:8" x14ac:dyDescent="0.45">
      <c r="A39762" t="s">
        <v>394</v>
      </c>
      <c r="B39762" t="s">
        <v>394</v>
      </c>
      <c r="C39762">
        <v>-3.3704000000000001</v>
      </c>
      <c r="D39762">
        <v>-168.73400000000001</v>
      </c>
      <c r="E39762" s="1" t="s">
        <v>43</v>
      </c>
      <c r="F39762">
        <v>0</v>
      </c>
      <c r="G39762">
        <v>0</v>
      </c>
      <c r="H39762">
        <v>0</v>
      </c>
    </row>
    <row r="39763" spans="1:8" x14ac:dyDescent="0.45">
      <c r="A39763" t="s">
        <v>394</v>
      </c>
      <c r="B39763" t="s">
        <v>394</v>
      </c>
      <c r="C39763">
        <v>-3.3704000000000001</v>
      </c>
      <c r="D39763">
        <v>-168.73400000000001</v>
      </c>
      <c r="E39763" s="1" t="s">
        <v>44</v>
      </c>
      <c r="F39763">
        <v>0</v>
      </c>
      <c r="G39763">
        <v>0</v>
      </c>
      <c r="H39763">
        <v>0</v>
      </c>
    </row>
    <row r="39764" spans="1:8" x14ac:dyDescent="0.45">
      <c r="A39764" t="s">
        <v>394</v>
      </c>
      <c r="B39764" t="s">
        <v>394</v>
      </c>
      <c r="C39764">
        <v>-3.3704000000000001</v>
      </c>
      <c r="D39764">
        <v>-168.73400000000001</v>
      </c>
      <c r="E39764" s="1" t="s">
        <v>45</v>
      </c>
      <c r="F39764">
        <v>0</v>
      </c>
      <c r="G39764">
        <v>0</v>
      </c>
      <c r="H39764">
        <v>0</v>
      </c>
    </row>
    <row r="39765" spans="1:8" x14ac:dyDescent="0.45">
      <c r="A39765" t="s">
        <v>394</v>
      </c>
      <c r="B39765" t="s">
        <v>394</v>
      </c>
      <c r="C39765">
        <v>-3.3704000000000001</v>
      </c>
      <c r="D39765">
        <v>-168.73400000000001</v>
      </c>
      <c r="E39765" s="1" t="s">
        <v>46</v>
      </c>
      <c r="F39765">
        <v>0</v>
      </c>
      <c r="G39765">
        <v>0</v>
      </c>
      <c r="H39765">
        <v>0</v>
      </c>
    </row>
    <row r="39766" spans="1:8" x14ac:dyDescent="0.45">
      <c r="A39766" t="s">
        <v>394</v>
      </c>
      <c r="B39766" t="s">
        <v>394</v>
      </c>
      <c r="C39766">
        <v>-3.3704000000000001</v>
      </c>
      <c r="D39766">
        <v>-168.73400000000001</v>
      </c>
      <c r="E39766" s="1" t="s">
        <v>47</v>
      </c>
      <c r="F39766">
        <v>0</v>
      </c>
      <c r="G39766">
        <v>0</v>
      </c>
      <c r="H39766">
        <v>0</v>
      </c>
    </row>
    <row r="39767" spans="1:8" x14ac:dyDescent="0.45">
      <c r="A39767" t="s">
        <v>394</v>
      </c>
      <c r="B39767" t="s">
        <v>394</v>
      </c>
      <c r="C39767">
        <v>-3.3704000000000001</v>
      </c>
      <c r="D39767">
        <v>-168.73400000000001</v>
      </c>
      <c r="E39767" s="1" t="s">
        <v>48</v>
      </c>
      <c r="F39767">
        <v>0</v>
      </c>
      <c r="G39767">
        <v>0</v>
      </c>
      <c r="H39767">
        <v>0</v>
      </c>
    </row>
    <row r="39768" spans="1:8" x14ac:dyDescent="0.45">
      <c r="A39768" t="s">
        <v>394</v>
      </c>
      <c r="B39768" t="s">
        <v>394</v>
      </c>
      <c r="C39768">
        <v>-3.3704000000000001</v>
      </c>
      <c r="D39768">
        <v>-168.73400000000001</v>
      </c>
      <c r="E39768" s="1" t="s">
        <v>49</v>
      </c>
      <c r="F39768">
        <v>0</v>
      </c>
      <c r="G39768">
        <v>0</v>
      </c>
      <c r="H39768">
        <v>0</v>
      </c>
    </row>
    <row r="39769" spans="1:8" x14ac:dyDescent="0.45">
      <c r="A39769" t="s">
        <v>394</v>
      </c>
      <c r="B39769" t="s">
        <v>394</v>
      </c>
      <c r="C39769">
        <v>-3.3704000000000001</v>
      </c>
      <c r="D39769">
        <v>-168.73400000000001</v>
      </c>
      <c r="E39769" s="1" t="s">
        <v>50</v>
      </c>
      <c r="F39769">
        <v>0</v>
      </c>
      <c r="G39769">
        <v>0</v>
      </c>
      <c r="H39769">
        <v>0</v>
      </c>
    </row>
    <row r="39770" spans="1:8" x14ac:dyDescent="0.45">
      <c r="A39770" t="s">
        <v>394</v>
      </c>
      <c r="B39770" t="s">
        <v>394</v>
      </c>
      <c r="C39770">
        <v>-3.3704000000000001</v>
      </c>
      <c r="D39770">
        <v>-168.73400000000001</v>
      </c>
      <c r="E39770" s="1" t="s">
        <v>51</v>
      </c>
      <c r="F39770">
        <v>0</v>
      </c>
      <c r="G39770">
        <v>0</v>
      </c>
      <c r="H39770">
        <v>0</v>
      </c>
    </row>
    <row r="39771" spans="1:8" x14ac:dyDescent="0.45">
      <c r="A39771" t="s">
        <v>394</v>
      </c>
      <c r="B39771" t="s">
        <v>394</v>
      </c>
      <c r="C39771">
        <v>-3.3704000000000001</v>
      </c>
      <c r="D39771">
        <v>-168.73400000000001</v>
      </c>
      <c r="E39771" s="1" t="s">
        <v>52</v>
      </c>
      <c r="F39771">
        <v>0</v>
      </c>
      <c r="G39771">
        <v>0</v>
      </c>
      <c r="H39771">
        <v>0</v>
      </c>
    </row>
    <row r="39772" spans="1:8" x14ac:dyDescent="0.45">
      <c r="A39772" t="s">
        <v>394</v>
      </c>
      <c r="B39772" t="s">
        <v>394</v>
      </c>
      <c r="C39772">
        <v>-3.3704000000000001</v>
      </c>
      <c r="D39772">
        <v>-168.73400000000001</v>
      </c>
      <c r="E39772" s="1" t="s">
        <v>53</v>
      </c>
      <c r="F39772">
        <v>0</v>
      </c>
      <c r="G39772">
        <v>0</v>
      </c>
      <c r="H39772">
        <v>0</v>
      </c>
    </row>
    <row r="39773" spans="1:8" x14ac:dyDescent="0.45">
      <c r="A39773" t="s">
        <v>394</v>
      </c>
      <c r="B39773" t="s">
        <v>394</v>
      </c>
      <c r="C39773">
        <v>-3.3704000000000001</v>
      </c>
      <c r="D39773">
        <v>-168.73400000000001</v>
      </c>
      <c r="E39773" s="1" t="s">
        <v>54</v>
      </c>
      <c r="F39773">
        <v>0</v>
      </c>
      <c r="G39773">
        <v>0</v>
      </c>
      <c r="H39773">
        <v>0</v>
      </c>
    </row>
    <row r="39774" spans="1:8" x14ac:dyDescent="0.45">
      <c r="A39774" t="s">
        <v>394</v>
      </c>
      <c r="B39774" t="s">
        <v>394</v>
      </c>
      <c r="C39774">
        <v>-3.3704000000000001</v>
      </c>
      <c r="D39774">
        <v>-168.73400000000001</v>
      </c>
      <c r="E39774" s="1">
        <v>43834</v>
      </c>
      <c r="F39774">
        <v>0</v>
      </c>
      <c r="G39774">
        <v>0</v>
      </c>
      <c r="H39774">
        <v>0</v>
      </c>
    </row>
    <row r="39775" spans="1:8" x14ac:dyDescent="0.45">
      <c r="A39775" t="s">
        <v>394</v>
      </c>
      <c r="B39775" t="s">
        <v>394</v>
      </c>
      <c r="C39775">
        <v>-3.3704000000000001</v>
      </c>
      <c r="D39775">
        <v>-168.73400000000001</v>
      </c>
      <c r="E39775" s="1">
        <v>43865</v>
      </c>
      <c r="F39775">
        <v>0</v>
      </c>
      <c r="G39775">
        <v>0</v>
      </c>
      <c r="H39775">
        <v>0</v>
      </c>
    </row>
    <row r="39776" spans="1:8" x14ac:dyDescent="0.45">
      <c r="A39776" t="s">
        <v>394</v>
      </c>
      <c r="B39776" t="s">
        <v>394</v>
      </c>
      <c r="C39776">
        <v>-3.3704000000000001</v>
      </c>
      <c r="D39776">
        <v>-168.73400000000001</v>
      </c>
      <c r="E39776" s="1">
        <v>43894</v>
      </c>
      <c r="F39776">
        <v>0</v>
      </c>
      <c r="G39776">
        <v>0</v>
      </c>
      <c r="H39776">
        <v>0</v>
      </c>
    </row>
    <row r="39777" spans="1:8" x14ac:dyDescent="0.45">
      <c r="A39777" t="s">
        <v>394</v>
      </c>
      <c r="B39777" t="s">
        <v>394</v>
      </c>
      <c r="C39777">
        <v>-3.3704000000000001</v>
      </c>
      <c r="D39777">
        <v>-168.73400000000001</v>
      </c>
      <c r="E39777" s="1">
        <v>43925</v>
      </c>
      <c r="F39777">
        <v>0</v>
      </c>
      <c r="G39777">
        <v>0</v>
      </c>
      <c r="H39777">
        <v>0</v>
      </c>
    </row>
    <row r="39778" spans="1:8" x14ac:dyDescent="0.45">
      <c r="A39778" t="s">
        <v>394</v>
      </c>
      <c r="B39778" t="s">
        <v>394</v>
      </c>
      <c r="C39778">
        <v>-3.3704000000000001</v>
      </c>
      <c r="D39778">
        <v>-168.73400000000001</v>
      </c>
      <c r="E39778" s="1">
        <v>43955</v>
      </c>
      <c r="F39778">
        <v>0</v>
      </c>
      <c r="G39778">
        <v>0</v>
      </c>
      <c r="H39778">
        <v>0</v>
      </c>
    </row>
    <row r="39779" spans="1:8" x14ac:dyDescent="0.45">
      <c r="A39779" t="s">
        <v>394</v>
      </c>
      <c r="B39779" t="s">
        <v>394</v>
      </c>
      <c r="C39779">
        <v>-3.3704000000000001</v>
      </c>
      <c r="D39779">
        <v>-168.73400000000001</v>
      </c>
      <c r="E39779" s="1">
        <v>43986</v>
      </c>
      <c r="F39779">
        <v>0</v>
      </c>
      <c r="G39779">
        <v>0</v>
      </c>
      <c r="H39779">
        <v>0</v>
      </c>
    </row>
    <row r="39780" spans="1:8" x14ac:dyDescent="0.45">
      <c r="A39780" t="s">
        <v>394</v>
      </c>
      <c r="B39780" t="s">
        <v>394</v>
      </c>
      <c r="C39780">
        <v>-3.3704000000000001</v>
      </c>
      <c r="D39780">
        <v>-168.73400000000001</v>
      </c>
      <c r="E39780" s="1">
        <v>44016</v>
      </c>
      <c r="F39780">
        <v>0</v>
      </c>
      <c r="G39780">
        <v>0</v>
      </c>
      <c r="H39780">
        <v>0</v>
      </c>
    </row>
    <row r="39781" spans="1:8" x14ac:dyDescent="0.45">
      <c r="A39781" t="s">
        <v>394</v>
      </c>
      <c r="B39781" t="s">
        <v>394</v>
      </c>
      <c r="C39781">
        <v>-3.3704000000000001</v>
      </c>
      <c r="D39781">
        <v>-168.73400000000001</v>
      </c>
      <c r="E39781" s="1">
        <v>44047</v>
      </c>
      <c r="F39781">
        <v>0</v>
      </c>
      <c r="G39781">
        <v>0</v>
      </c>
      <c r="H39781">
        <v>0</v>
      </c>
    </row>
    <row r="39782" spans="1:8" x14ac:dyDescent="0.45">
      <c r="A39782" t="s">
        <v>394</v>
      </c>
      <c r="B39782" t="s">
        <v>394</v>
      </c>
      <c r="C39782">
        <v>-3.3704000000000001</v>
      </c>
      <c r="D39782">
        <v>-168.73400000000001</v>
      </c>
      <c r="E39782" s="1">
        <v>44078</v>
      </c>
      <c r="F39782">
        <v>0</v>
      </c>
      <c r="G39782">
        <v>0</v>
      </c>
      <c r="H39782">
        <v>0</v>
      </c>
    </row>
    <row r="39783" spans="1:8" x14ac:dyDescent="0.45">
      <c r="A39783" t="s">
        <v>394</v>
      </c>
      <c r="B39783" t="s">
        <v>394</v>
      </c>
      <c r="C39783">
        <v>-3.3704000000000001</v>
      </c>
      <c r="D39783">
        <v>-168.73400000000001</v>
      </c>
      <c r="E39783" s="1">
        <v>44108</v>
      </c>
      <c r="F39783">
        <v>0</v>
      </c>
      <c r="G39783">
        <v>0</v>
      </c>
      <c r="H39783">
        <v>0</v>
      </c>
    </row>
    <row r="39784" spans="1:8" x14ac:dyDescent="0.45">
      <c r="A39784" t="s">
        <v>394</v>
      </c>
      <c r="B39784" t="s">
        <v>394</v>
      </c>
      <c r="C39784">
        <v>-3.3704000000000001</v>
      </c>
      <c r="D39784">
        <v>-168.73400000000001</v>
      </c>
      <c r="E39784" s="1">
        <v>44139</v>
      </c>
      <c r="F39784">
        <v>0</v>
      </c>
      <c r="G39784">
        <v>0</v>
      </c>
      <c r="H39784">
        <v>0</v>
      </c>
    </row>
    <row r="39785" spans="1:8" x14ac:dyDescent="0.45">
      <c r="A39785" t="s">
        <v>394</v>
      </c>
      <c r="B39785" t="s">
        <v>394</v>
      </c>
      <c r="C39785">
        <v>-3.3704000000000001</v>
      </c>
      <c r="D39785">
        <v>-168.73400000000001</v>
      </c>
      <c r="E39785" s="1">
        <v>44169</v>
      </c>
      <c r="F39785">
        <v>0</v>
      </c>
      <c r="G39785">
        <v>0</v>
      </c>
      <c r="H39785">
        <v>0</v>
      </c>
    </row>
    <row r="39786" spans="1:8" x14ac:dyDescent="0.45">
      <c r="A39786" t="s">
        <v>394</v>
      </c>
      <c r="B39786" t="s">
        <v>394</v>
      </c>
      <c r="C39786">
        <v>-3.3704000000000001</v>
      </c>
      <c r="D39786">
        <v>-168.73400000000001</v>
      </c>
      <c r="E39786" s="1" t="s">
        <v>55</v>
      </c>
      <c r="F39786">
        <v>0</v>
      </c>
      <c r="G39786">
        <v>0</v>
      </c>
      <c r="H39786">
        <v>0</v>
      </c>
    </row>
    <row r="39787" spans="1:8" x14ac:dyDescent="0.45">
      <c r="A39787" t="s">
        <v>394</v>
      </c>
      <c r="B39787" t="s">
        <v>394</v>
      </c>
      <c r="C39787">
        <v>-3.3704000000000001</v>
      </c>
      <c r="D39787">
        <v>-168.73400000000001</v>
      </c>
      <c r="E39787" s="1" t="s">
        <v>56</v>
      </c>
      <c r="F39787">
        <v>0</v>
      </c>
      <c r="G39787">
        <v>0</v>
      </c>
      <c r="H39787">
        <v>0</v>
      </c>
    </row>
    <row r="39788" spans="1:8" x14ac:dyDescent="0.45">
      <c r="A39788" t="s">
        <v>394</v>
      </c>
      <c r="B39788" t="s">
        <v>394</v>
      </c>
      <c r="C39788">
        <v>-3.3704000000000001</v>
      </c>
      <c r="D39788">
        <v>-168.73400000000001</v>
      </c>
      <c r="E39788" s="1" t="s">
        <v>57</v>
      </c>
      <c r="F39788">
        <v>0</v>
      </c>
      <c r="G39788">
        <v>0</v>
      </c>
      <c r="H39788">
        <v>0</v>
      </c>
    </row>
    <row r="39789" spans="1:8" x14ac:dyDescent="0.45">
      <c r="A39789" t="s">
        <v>394</v>
      </c>
      <c r="B39789" t="s">
        <v>394</v>
      </c>
      <c r="C39789">
        <v>-3.3704000000000001</v>
      </c>
      <c r="D39789">
        <v>-168.73400000000001</v>
      </c>
      <c r="E39789" s="1" t="s">
        <v>58</v>
      </c>
      <c r="F39789">
        <v>0</v>
      </c>
      <c r="G39789">
        <v>0</v>
      </c>
      <c r="H39789">
        <v>0</v>
      </c>
    </row>
    <row r="39790" spans="1:8" x14ac:dyDescent="0.45">
      <c r="A39790" t="s">
        <v>394</v>
      </c>
      <c r="B39790" t="s">
        <v>394</v>
      </c>
      <c r="C39790">
        <v>-3.3704000000000001</v>
      </c>
      <c r="D39790">
        <v>-168.73400000000001</v>
      </c>
      <c r="E39790" s="1" t="s">
        <v>59</v>
      </c>
      <c r="F39790">
        <v>0</v>
      </c>
      <c r="G39790">
        <v>0</v>
      </c>
      <c r="H39790">
        <v>0</v>
      </c>
    </row>
    <row r="39791" spans="1:8" x14ac:dyDescent="0.45">
      <c r="A39791" t="s">
        <v>394</v>
      </c>
      <c r="B39791" t="s">
        <v>394</v>
      </c>
      <c r="C39791">
        <v>-3.3704000000000001</v>
      </c>
      <c r="D39791">
        <v>-168.73400000000001</v>
      </c>
      <c r="E39791" s="1" t="s">
        <v>60</v>
      </c>
      <c r="F39791">
        <v>0</v>
      </c>
      <c r="G39791">
        <v>0</v>
      </c>
      <c r="H39791">
        <v>0</v>
      </c>
    </row>
    <row r="39792" spans="1:8" x14ac:dyDescent="0.45">
      <c r="A39792" t="s">
        <v>394</v>
      </c>
      <c r="B39792" t="s">
        <v>394</v>
      </c>
      <c r="C39792">
        <v>-3.3704000000000001</v>
      </c>
      <c r="D39792">
        <v>-168.73400000000001</v>
      </c>
      <c r="E39792" s="1" t="s">
        <v>61</v>
      </c>
      <c r="F39792">
        <v>0</v>
      </c>
      <c r="G39792">
        <v>0</v>
      </c>
      <c r="H39792">
        <v>0</v>
      </c>
    </row>
    <row r="39793" spans="1:8" x14ac:dyDescent="0.45">
      <c r="A39793" t="s">
        <v>394</v>
      </c>
      <c r="B39793" t="s">
        <v>394</v>
      </c>
      <c r="C39793">
        <v>-3.3704000000000001</v>
      </c>
      <c r="D39793">
        <v>-168.73400000000001</v>
      </c>
      <c r="E39793" s="1" t="s">
        <v>62</v>
      </c>
      <c r="F39793">
        <v>0</v>
      </c>
      <c r="G39793">
        <v>0</v>
      </c>
      <c r="H39793">
        <v>0</v>
      </c>
    </row>
    <row r="39794" spans="1:8" x14ac:dyDescent="0.45">
      <c r="A39794" t="s">
        <v>394</v>
      </c>
      <c r="B39794" t="s">
        <v>394</v>
      </c>
      <c r="C39794">
        <v>-3.3704000000000001</v>
      </c>
      <c r="D39794">
        <v>-168.73400000000001</v>
      </c>
      <c r="E39794" s="1" t="s">
        <v>63</v>
      </c>
      <c r="F39794">
        <v>0</v>
      </c>
      <c r="G39794">
        <v>0</v>
      </c>
      <c r="H39794">
        <v>0</v>
      </c>
    </row>
    <row r="39795" spans="1:8" x14ac:dyDescent="0.45">
      <c r="A39795" t="s">
        <v>394</v>
      </c>
      <c r="B39795" t="s">
        <v>394</v>
      </c>
      <c r="C39795">
        <v>-3.3704000000000001</v>
      </c>
      <c r="D39795">
        <v>-168.73400000000001</v>
      </c>
      <c r="E39795" s="1" t="s">
        <v>64</v>
      </c>
      <c r="F39795">
        <v>0</v>
      </c>
      <c r="G39795">
        <v>0</v>
      </c>
      <c r="H39795">
        <v>0</v>
      </c>
    </row>
    <row r="39796" spans="1:8" x14ac:dyDescent="0.45">
      <c r="A39796" t="s">
        <v>394</v>
      </c>
      <c r="B39796" t="s">
        <v>394</v>
      </c>
      <c r="C39796">
        <v>-3.3704000000000001</v>
      </c>
      <c r="D39796">
        <v>-168.73400000000001</v>
      </c>
      <c r="E39796" s="1" t="s">
        <v>65</v>
      </c>
      <c r="F39796">
        <v>0</v>
      </c>
      <c r="G39796">
        <v>0</v>
      </c>
      <c r="H39796">
        <v>0</v>
      </c>
    </row>
    <row r="39797" spans="1:8" x14ac:dyDescent="0.45">
      <c r="A39797" t="s">
        <v>394</v>
      </c>
      <c r="B39797" t="s">
        <v>394</v>
      </c>
      <c r="C39797">
        <v>-3.3704000000000001</v>
      </c>
      <c r="D39797">
        <v>-168.73400000000001</v>
      </c>
      <c r="E39797" s="1" t="s">
        <v>66</v>
      </c>
      <c r="F39797">
        <v>0</v>
      </c>
      <c r="G39797">
        <v>0</v>
      </c>
      <c r="H39797">
        <v>0</v>
      </c>
    </row>
    <row r="39798" spans="1:8" x14ac:dyDescent="0.45">
      <c r="A39798" t="s">
        <v>394</v>
      </c>
      <c r="B39798" t="s">
        <v>394</v>
      </c>
      <c r="C39798">
        <v>-3.3704000000000001</v>
      </c>
      <c r="D39798">
        <v>-168.73400000000001</v>
      </c>
      <c r="E39798" s="1" t="s">
        <v>67</v>
      </c>
      <c r="F39798">
        <v>0</v>
      </c>
      <c r="G39798">
        <v>0</v>
      </c>
      <c r="H39798">
        <v>0</v>
      </c>
    </row>
    <row r="39799" spans="1:8" x14ac:dyDescent="0.45">
      <c r="A39799" t="s">
        <v>394</v>
      </c>
      <c r="B39799" t="s">
        <v>394</v>
      </c>
      <c r="C39799">
        <v>-3.3704000000000001</v>
      </c>
      <c r="D39799">
        <v>-168.73400000000001</v>
      </c>
      <c r="E39799" s="1" t="s">
        <v>68</v>
      </c>
      <c r="F39799">
        <v>0</v>
      </c>
      <c r="G39799">
        <v>0</v>
      </c>
      <c r="H39799">
        <v>0</v>
      </c>
    </row>
    <row r="39800" spans="1:8" x14ac:dyDescent="0.45">
      <c r="A39800" t="s">
        <v>394</v>
      </c>
      <c r="B39800" t="s">
        <v>394</v>
      </c>
      <c r="C39800">
        <v>-3.3704000000000001</v>
      </c>
      <c r="D39800">
        <v>-168.73400000000001</v>
      </c>
      <c r="E39800" s="1" t="s">
        <v>69</v>
      </c>
      <c r="F39800">
        <v>0</v>
      </c>
      <c r="G39800">
        <v>0</v>
      </c>
      <c r="H39800">
        <v>0</v>
      </c>
    </row>
    <row r="39801" spans="1:8" x14ac:dyDescent="0.45">
      <c r="A39801" t="s">
        <v>394</v>
      </c>
      <c r="B39801" t="s">
        <v>394</v>
      </c>
      <c r="C39801">
        <v>-3.3704000000000001</v>
      </c>
      <c r="D39801">
        <v>-168.73400000000001</v>
      </c>
      <c r="E39801" s="1" t="s">
        <v>70</v>
      </c>
      <c r="F39801">
        <v>0</v>
      </c>
      <c r="G39801">
        <v>0</v>
      </c>
      <c r="H39801">
        <v>0</v>
      </c>
    </row>
    <row r="39802" spans="1:8" x14ac:dyDescent="0.45">
      <c r="A39802" t="s">
        <v>394</v>
      </c>
      <c r="B39802" t="s">
        <v>394</v>
      </c>
      <c r="C39802">
        <v>-3.3704000000000001</v>
      </c>
      <c r="D39802">
        <v>-168.73400000000001</v>
      </c>
      <c r="E39802" s="1" t="s">
        <v>71</v>
      </c>
      <c r="F39802">
        <v>0</v>
      </c>
      <c r="G39802">
        <v>0</v>
      </c>
      <c r="H39802">
        <v>0</v>
      </c>
    </row>
    <row r="39803" spans="1:8" x14ac:dyDescent="0.45">
      <c r="A39803" t="s">
        <v>394</v>
      </c>
      <c r="B39803" t="s">
        <v>394</v>
      </c>
      <c r="C39803">
        <v>-3.3704000000000001</v>
      </c>
      <c r="D39803">
        <v>-168.73400000000001</v>
      </c>
      <c r="E39803" s="1" t="s">
        <v>72</v>
      </c>
      <c r="F39803">
        <v>0</v>
      </c>
      <c r="G39803">
        <v>0</v>
      </c>
      <c r="H39803">
        <v>0</v>
      </c>
    </row>
    <row r="39804" spans="1:8" x14ac:dyDescent="0.45">
      <c r="A39804" t="s">
        <v>394</v>
      </c>
      <c r="B39804" t="s">
        <v>394</v>
      </c>
      <c r="C39804">
        <v>-3.3704000000000001</v>
      </c>
      <c r="D39804">
        <v>-168.73400000000001</v>
      </c>
      <c r="E39804" s="1">
        <v>43835</v>
      </c>
      <c r="F39804">
        <v>0</v>
      </c>
      <c r="G39804">
        <v>0</v>
      </c>
      <c r="H39804">
        <v>0</v>
      </c>
    </row>
    <row r="39805" spans="1:8" x14ac:dyDescent="0.45">
      <c r="A39805" t="s">
        <v>394</v>
      </c>
      <c r="B39805" t="s">
        <v>394</v>
      </c>
      <c r="C39805">
        <v>-3.3704000000000001</v>
      </c>
      <c r="D39805">
        <v>-168.73400000000001</v>
      </c>
      <c r="E39805" s="1">
        <v>43866</v>
      </c>
      <c r="F39805">
        <v>0</v>
      </c>
      <c r="G39805">
        <v>0</v>
      </c>
      <c r="H39805">
        <v>0</v>
      </c>
    </row>
    <row r="39806" spans="1:8" x14ac:dyDescent="0.45">
      <c r="A39806" t="s">
        <v>394</v>
      </c>
      <c r="B39806" t="s">
        <v>394</v>
      </c>
      <c r="C39806">
        <v>-3.3704000000000001</v>
      </c>
      <c r="D39806">
        <v>-168.73400000000001</v>
      </c>
      <c r="E39806" s="1">
        <v>43895</v>
      </c>
      <c r="F39806">
        <v>0</v>
      </c>
      <c r="G39806">
        <v>0</v>
      </c>
      <c r="H39806">
        <v>0</v>
      </c>
    </row>
    <row r="39807" spans="1:8" x14ac:dyDescent="0.45">
      <c r="A39807" t="s">
        <v>394</v>
      </c>
      <c r="B39807" t="s">
        <v>394</v>
      </c>
      <c r="C39807">
        <v>-3.3704000000000001</v>
      </c>
      <c r="D39807">
        <v>-168.73400000000001</v>
      </c>
      <c r="E39807" s="1">
        <v>43926</v>
      </c>
      <c r="F39807">
        <v>0</v>
      </c>
      <c r="G39807">
        <v>0</v>
      </c>
      <c r="H39807">
        <v>0</v>
      </c>
    </row>
    <row r="39808" spans="1:8" x14ac:dyDescent="0.45">
      <c r="A39808" t="s">
        <v>394</v>
      </c>
      <c r="B39808" t="s">
        <v>394</v>
      </c>
      <c r="C39808">
        <v>-3.3704000000000001</v>
      </c>
      <c r="D39808">
        <v>-168.73400000000001</v>
      </c>
      <c r="E39808" s="1">
        <v>43956</v>
      </c>
      <c r="F39808">
        <v>0</v>
      </c>
      <c r="G39808">
        <v>0</v>
      </c>
      <c r="H39808">
        <v>0</v>
      </c>
    </row>
    <row r="39809" spans="1:8" x14ac:dyDescent="0.45">
      <c r="A39809" t="s">
        <v>394</v>
      </c>
      <c r="B39809" t="s">
        <v>394</v>
      </c>
      <c r="C39809">
        <v>-3.3704000000000001</v>
      </c>
      <c r="D39809">
        <v>-168.73400000000001</v>
      </c>
      <c r="E39809" s="1">
        <v>43987</v>
      </c>
      <c r="F39809">
        <v>0</v>
      </c>
      <c r="G39809">
        <v>0</v>
      </c>
      <c r="H39809">
        <v>0</v>
      </c>
    </row>
    <row r="39810" spans="1:8" x14ac:dyDescent="0.45">
      <c r="A39810" t="s">
        <v>394</v>
      </c>
      <c r="B39810" t="s">
        <v>394</v>
      </c>
      <c r="C39810">
        <v>-3.3704000000000001</v>
      </c>
      <c r="D39810">
        <v>-168.73400000000001</v>
      </c>
      <c r="E39810" s="1">
        <v>44017</v>
      </c>
      <c r="F39810">
        <v>0</v>
      </c>
      <c r="G39810">
        <v>0</v>
      </c>
      <c r="H39810">
        <v>0</v>
      </c>
    </row>
    <row r="39811" spans="1:8" x14ac:dyDescent="0.45">
      <c r="A39811" t="s">
        <v>394</v>
      </c>
      <c r="B39811" t="s">
        <v>394</v>
      </c>
      <c r="C39811">
        <v>-3.3704000000000001</v>
      </c>
      <c r="D39811">
        <v>-168.73400000000001</v>
      </c>
      <c r="E39811" s="1">
        <v>44048</v>
      </c>
      <c r="F39811">
        <v>0</v>
      </c>
      <c r="G39811">
        <v>0</v>
      </c>
      <c r="H39811">
        <v>0</v>
      </c>
    </row>
    <row r="39812" spans="1:8" x14ac:dyDescent="0.45">
      <c r="A39812" t="s">
        <v>394</v>
      </c>
      <c r="B39812" t="s">
        <v>394</v>
      </c>
      <c r="C39812">
        <v>-3.3704000000000001</v>
      </c>
      <c r="D39812">
        <v>-168.73400000000001</v>
      </c>
      <c r="E39812" s="1">
        <v>44079</v>
      </c>
      <c r="F39812">
        <v>0</v>
      </c>
      <c r="G39812">
        <v>0</v>
      </c>
      <c r="H39812">
        <v>0</v>
      </c>
    </row>
    <row r="39813" spans="1:8" x14ac:dyDescent="0.45">
      <c r="A39813" t="s">
        <v>394</v>
      </c>
      <c r="B39813" t="s">
        <v>394</v>
      </c>
      <c r="C39813">
        <v>-3.3704000000000001</v>
      </c>
      <c r="D39813">
        <v>-168.73400000000001</v>
      </c>
      <c r="E39813" s="1">
        <v>44109</v>
      </c>
      <c r="F39813">
        <v>0</v>
      </c>
      <c r="G39813">
        <v>0</v>
      </c>
      <c r="H39813">
        <v>0</v>
      </c>
    </row>
    <row r="39814" spans="1:8" x14ac:dyDescent="0.45">
      <c r="A39814" t="s">
        <v>394</v>
      </c>
      <c r="B39814" t="s">
        <v>394</v>
      </c>
      <c r="C39814">
        <v>-3.3704000000000001</v>
      </c>
      <c r="D39814">
        <v>-168.73400000000001</v>
      </c>
      <c r="E39814" s="1">
        <v>44140</v>
      </c>
      <c r="F39814">
        <v>0</v>
      </c>
      <c r="G39814">
        <v>0</v>
      </c>
      <c r="H39814">
        <v>0</v>
      </c>
    </row>
    <row r="39815" spans="1:8" x14ac:dyDescent="0.45">
      <c r="A39815" t="s">
        <v>394</v>
      </c>
      <c r="B39815" t="s">
        <v>394</v>
      </c>
      <c r="C39815">
        <v>-3.3704000000000001</v>
      </c>
      <c r="D39815">
        <v>-168.73400000000001</v>
      </c>
      <c r="E39815" s="1">
        <v>44170</v>
      </c>
      <c r="F39815">
        <v>0</v>
      </c>
      <c r="G39815">
        <v>0</v>
      </c>
      <c r="H39815">
        <v>0</v>
      </c>
    </row>
    <row r="39816" spans="1:8" x14ac:dyDescent="0.45">
      <c r="A39816" t="s">
        <v>394</v>
      </c>
      <c r="B39816" t="s">
        <v>394</v>
      </c>
      <c r="C39816">
        <v>-3.3704000000000001</v>
      </c>
      <c r="D39816">
        <v>-168.73400000000001</v>
      </c>
      <c r="E39816" s="1" t="s">
        <v>73</v>
      </c>
      <c r="F39816">
        <v>0</v>
      </c>
      <c r="G39816">
        <v>0</v>
      </c>
      <c r="H39816">
        <v>0</v>
      </c>
    </row>
    <row r="39817" spans="1:8" x14ac:dyDescent="0.45">
      <c r="A39817" t="s">
        <v>394</v>
      </c>
      <c r="B39817" t="s">
        <v>394</v>
      </c>
      <c r="C39817">
        <v>-3.3704000000000001</v>
      </c>
      <c r="D39817">
        <v>-168.73400000000001</v>
      </c>
      <c r="E39817" s="1" t="s">
        <v>74</v>
      </c>
      <c r="F39817">
        <v>0</v>
      </c>
      <c r="G39817">
        <v>0</v>
      </c>
      <c r="H39817">
        <v>0</v>
      </c>
    </row>
    <row r="39818" spans="1:8" x14ac:dyDescent="0.45">
      <c r="A39818" t="s">
        <v>394</v>
      </c>
      <c r="B39818" t="s">
        <v>394</v>
      </c>
      <c r="C39818">
        <v>-3.3704000000000001</v>
      </c>
      <c r="D39818">
        <v>-168.73400000000001</v>
      </c>
      <c r="E39818" s="1" t="s">
        <v>75</v>
      </c>
      <c r="F39818">
        <v>0</v>
      </c>
      <c r="G39818">
        <v>0</v>
      </c>
      <c r="H39818">
        <v>0</v>
      </c>
    </row>
    <row r="39819" spans="1:8" x14ac:dyDescent="0.45">
      <c r="A39819" t="s">
        <v>394</v>
      </c>
      <c r="B39819" t="s">
        <v>394</v>
      </c>
      <c r="C39819">
        <v>-3.3704000000000001</v>
      </c>
      <c r="D39819">
        <v>-168.73400000000001</v>
      </c>
      <c r="E39819" s="1" t="s">
        <v>76</v>
      </c>
      <c r="F39819">
        <v>0</v>
      </c>
      <c r="G39819">
        <v>0</v>
      </c>
      <c r="H39819">
        <v>0</v>
      </c>
    </row>
    <row r="39820" spans="1:8" x14ac:dyDescent="0.45">
      <c r="A39820" t="s">
        <v>394</v>
      </c>
      <c r="B39820" t="s">
        <v>394</v>
      </c>
      <c r="C39820">
        <v>-3.3704000000000001</v>
      </c>
      <c r="D39820">
        <v>-168.73400000000001</v>
      </c>
      <c r="E39820" s="1" t="s">
        <v>77</v>
      </c>
      <c r="F39820">
        <v>0</v>
      </c>
      <c r="G39820">
        <v>0</v>
      </c>
      <c r="H39820">
        <v>0</v>
      </c>
    </row>
    <row r="39821" spans="1:8" x14ac:dyDescent="0.45">
      <c r="A39821" t="s">
        <v>394</v>
      </c>
      <c r="B39821" t="s">
        <v>394</v>
      </c>
      <c r="C39821">
        <v>-3.3704000000000001</v>
      </c>
      <c r="D39821">
        <v>-168.73400000000001</v>
      </c>
      <c r="E39821" s="1" t="s">
        <v>78</v>
      </c>
      <c r="F39821">
        <v>0</v>
      </c>
      <c r="G39821">
        <v>0</v>
      </c>
      <c r="H39821">
        <v>0</v>
      </c>
    </row>
    <row r="39822" spans="1:8" x14ac:dyDescent="0.45">
      <c r="A39822" t="s">
        <v>394</v>
      </c>
      <c r="B39822" t="s">
        <v>394</v>
      </c>
      <c r="C39822">
        <v>-3.3704000000000001</v>
      </c>
      <c r="D39822">
        <v>-168.73400000000001</v>
      </c>
      <c r="E39822" s="1" t="s">
        <v>79</v>
      </c>
      <c r="F39822">
        <v>0</v>
      </c>
      <c r="G39822">
        <v>0</v>
      </c>
      <c r="H39822">
        <v>0</v>
      </c>
    </row>
    <row r="39823" spans="1:8" x14ac:dyDescent="0.45">
      <c r="A39823" t="s">
        <v>394</v>
      </c>
      <c r="B39823" t="s">
        <v>394</v>
      </c>
      <c r="C39823">
        <v>-3.3704000000000001</v>
      </c>
      <c r="D39823">
        <v>-168.73400000000001</v>
      </c>
      <c r="E39823" s="1" t="s">
        <v>80</v>
      </c>
      <c r="F39823">
        <v>0</v>
      </c>
      <c r="G39823">
        <v>0</v>
      </c>
      <c r="H39823">
        <v>0</v>
      </c>
    </row>
    <row r="39824" spans="1:8" x14ac:dyDescent="0.45">
      <c r="A39824" t="s">
        <v>394</v>
      </c>
      <c r="B39824" t="s">
        <v>394</v>
      </c>
      <c r="C39824">
        <v>-3.3704000000000001</v>
      </c>
      <c r="D39824">
        <v>-168.73400000000001</v>
      </c>
      <c r="E39824" s="1" t="s">
        <v>81</v>
      </c>
      <c r="F39824">
        <v>0</v>
      </c>
      <c r="G39824">
        <v>0</v>
      </c>
      <c r="H39824">
        <v>0</v>
      </c>
    </row>
    <row r="39825" spans="1:8" x14ac:dyDescent="0.45">
      <c r="A39825" t="s">
        <v>394</v>
      </c>
      <c r="B39825" t="s">
        <v>394</v>
      </c>
      <c r="C39825">
        <v>-3.3704000000000001</v>
      </c>
      <c r="D39825">
        <v>-168.73400000000001</v>
      </c>
      <c r="E39825" s="1" t="s">
        <v>82</v>
      </c>
      <c r="F39825">
        <v>0</v>
      </c>
      <c r="G39825">
        <v>0</v>
      </c>
      <c r="H39825">
        <v>0</v>
      </c>
    </row>
    <row r="39826" spans="1:8" x14ac:dyDescent="0.45">
      <c r="A39826" t="s">
        <v>394</v>
      </c>
      <c r="B39826" t="s">
        <v>394</v>
      </c>
      <c r="C39826">
        <v>-3.3704000000000001</v>
      </c>
      <c r="D39826">
        <v>-168.73400000000001</v>
      </c>
      <c r="E39826" s="1" t="s">
        <v>83</v>
      </c>
      <c r="F39826">
        <v>0</v>
      </c>
      <c r="G39826">
        <v>0</v>
      </c>
      <c r="H39826">
        <v>0</v>
      </c>
    </row>
    <row r="39827" spans="1:8" x14ac:dyDescent="0.45">
      <c r="A39827" t="s">
        <v>394</v>
      </c>
      <c r="B39827" t="s">
        <v>394</v>
      </c>
      <c r="C39827">
        <v>-3.3704000000000001</v>
      </c>
      <c r="D39827">
        <v>-168.73400000000001</v>
      </c>
      <c r="E39827" s="1" t="s">
        <v>84</v>
      </c>
      <c r="F39827">
        <v>0</v>
      </c>
      <c r="G39827">
        <v>0</v>
      </c>
      <c r="H39827">
        <v>0</v>
      </c>
    </row>
    <row r="39828" spans="1:8" x14ac:dyDescent="0.45">
      <c r="A39828" t="s">
        <v>394</v>
      </c>
      <c r="B39828" t="s">
        <v>394</v>
      </c>
      <c r="C39828">
        <v>-3.3704000000000001</v>
      </c>
      <c r="D39828">
        <v>-168.73400000000001</v>
      </c>
      <c r="E39828" s="1" t="s">
        <v>85</v>
      </c>
      <c r="F39828">
        <v>0</v>
      </c>
      <c r="G39828">
        <v>0</v>
      </c>
      <c r="H39828">
        <v>0</v>
      </c>
    </row>
    <row r="39829" spans="1:8" x14ac:dyDescent="0.45">
      <c r="A39829" t="s">
        <v>394</v>
      </c>
      <c r="B39829" t="s">
        <v>394</v>
      </c>
      <c r="C39829">
        <v>-3.3704000000000001</v>
      </c>
      <c r="D39829">
        <v>-168.73400000000001</v>
      </c>
      <c r="E39829" s="1" t="s">
        <v>86</v>
      </c>
      <c r="F39829">
        <v>0</v>
      </c>
      <c r="G39829">
        <v>0</v>
      </c>
      <c r="H39829">
        <v>0</v>
      </c>
    </row>
    <row r="39830" spans="1:8" x14ac:dyDescent="0.45">
      <c r="A39830" t="s">
        <v>394</v>
      </c>
      <c r="B39830" t="s">
        <v>394</v>
      </c>
      <c r="C39830">
        <v>-3.3704000000000001</v>
      </c>
      <c r="D39830">
        <v>-168.73400000000001</v>
      </c>
      <c r="E39830" s="1" t="s">
        <v>87</v>
      </c>
      <c r="F39830">
        <v>0</v>
      </c>
      <c r="G39830">
        <v>0</v>
      </c>
      <c r="H39830">
        <v>0</v>
      </c>
    </row>
    <row r="39831" spans="1:8" x14ac:dyDescent="0.45">
      <c r="A39831" t="s">
        <v>394</v>
      </c>
      <c r="B39831" t="s">
        <v>394</v>
      </c>
      <c r="C39831">
        <v>-3.3704000000000001</v>
      </c>
      <c r="D39831">
        <v>-168.73400000000001</v>
      </c>
      <c r="E39831" s="1" t="s">
        <v>88</v>
      </c>
      <c r="F39831">
        <v>0</v>
      </c>
      <c r="G39831">
        <v>0</v>
      </c>
      <c r="H39831">
        <v>0</v>
      </c>
    </row>
    <row r="39832" spans="1:8" x14ac:dyDescent="0.45">
      <c r="A39832" t="s">
        <v>394</v>
      </c>
      <c r="B39832" t="s">
        <v>394</v>
      </c>
      <c r="C39832">
        <v>-3.3704000000000001</v>
      </c>
      <c r="D39832">
        <v>-168.73400000000001</v>
      </c>
      <c r="E39832" s="1" t="s">
        <v>89</v>
      </c>
      <c r="F39832">
        <v>0</v>
      </c>
      <c r="G39832">
        <v>0</v>
      </c>
      <c r="H39832">
        <v>0</v>
      </c>
    </row>
    <row r="39833" spans="1:8" x14ac:dyDescent="0.45">
      <c r="A39833" t="s">
        <v>394</v>
      </c>
      <c r="B39833" t="s">
        <v>394</v>
      </c>
      <c r="C39833">
        <v>-3.3704000000000001</v>
      </c>
      <c r="D39833">
        <v>-168.73400000000001</v>
      </c>
      <c r="E39833" s="1" t="s">
        <v>90</v>
      </c>
      <c r="F39833">
        <v>0</v>
      </c>
      <c r="G39833">
        <v>0</v>
      </c>
      <c r="H39833">
        <v>0</v>
      </c>
    </row>
    <row r="39834" spans="1:8" x14ac:dyDescent="0.45">
      <c r="A39834" t="s">
        <v>394</v>
      </c>
      <c r="B39834" t="s">
        <v>394</v>
      </c>
      <c r="C39834">
        <v>-3.3704000000000001</v>
      </c>
      <c r="D39834">
        <v>-168.73400000000001</v>
      </c>
      <c r="E39834" s="1" t="s">
        <v>91</v>
      </c>
      <c r="F39834">
        <v>0</v>
      </c>
      <c r="G39834">
        <v>0</v>
      </c>
      <c r="H39834">
        <v>0</v>
      </c>
    </row>
    <row r="39835" spans="1:8" x14ac:dyDescent="0.45">
      <c r="A39835" t="s">
        <v>394</v>
      </c>
      <c r="B39835" t="s">
        <v>394</v>
      </c>
      <c r="C39835">
        <v>-3.3704000000000001</v>
      </c>
      <c r="D39835">
        <v>-168.73400000000001</v>
      </c>
      <c r="E39835" s="1">
        <v>43836</v>
      </c>
      <c r="F39835">
        <v>0</v>
      </c>
      <c r="G39835">
        <v>0</v>
      </c>
      <c r="H39835">
        <v>0</v>
      </c>
    </row>
    <row r="39836" spans="1:8" x14ac:dyDescent="0.45">
      <c r="A39836" t="s">
        <v>394</v>
      </c>
      <c r="B39836" t="s">
        <v>394</v>
      </c>
      <c r="C39836">
        <v>-3.3704000000000001</v>
      </c>
      <c r="D39836">
        <v>-168.73400000000001</v>
      </c>
      <c r="E39836" s="1">
        <v>43867</v>
      </c>
      <c r="F39836">
        <v>0</v>
      </c>
      <c r="G39836">
        <v>0</v>
      </c>
      <c r="H39836">
        <v>0</v>
      </c>
    </row>
    <row r="39837" spans="1:8" x14ac:dyDescent="0.45">
      <c r="A39837" t="s">
        <v>394</v>
      </c>
      <c r="B39837" t="s">
        <v>394</v>
      </c>
      <c r="C39837">
        <v>-3.3704000000000001</v>
      </c>
      <c r="D39837">
        <v>-168.73400000000001</v>
      </c>
      <c r="E39837" s="1">
        <v>43896</v>
      </c>
      <c r="F39837">
        <v>0</v>
      </c>
      <c r="G39837">
        <v>0</v>
      </c>
      <c r="H39837">
        <v>0</v>
      </c>
    </row>
    <row r="39838" spans="1:8" x14ac:dyDescent="0.45">
      <c r="A39838" t="s">
        <v>394</v>
      </c>
      <c r="B39838" t="s">
        <v>394</v>
      </c>
      <c r="C39838">
        <v>-3.3704000000000001</v>
      </c>
      <c r="D39838">
        <v>-168.73400000000001</v>
      </c>
      <c r="E39838" s="1">
        <v>43927</v>
      </c>
      <c r="F39838">
        <v>0</v>
      </c>
      <c r="G39838">
        <v>0</v>
      </c>
      <c r="H39838">
        <v>0</v>
      </c>
    </row>
    <row r="39839" spans="1:8" x14ac:dyDescent="0.45">
      <c r="A39839" t="s">
        <v>394</v>
      </c>
      <c r="B39839" t="s">
        <v>394</v>
      </c>
      <c r="C39839">
        <v>-3.3704000000000001</v>
      </c>
      <c r="D39839">
        <v>-168.73400000000001</v>
      </c>
      <c r="E39839" s="1">
        <v>43957</v>
      </c>
      <c r="F39839">
        <v>0</v>
      </c>
      <c r="G39839">
        <v>0</v>
      </c>
      <c r="H39839">
        <v>0</v>
      </c>
    </row>
    <row r="39840" spans="1:8" x14ac:dyDescent="0.45">
      <c r="A39840" t="s">
        <v>394</v>
      </c>
      <c r="B39840" t="s">
        <v>394</v>
      </c>
      <c r="C39840">
        <v>-3.3704000000000001</v>
      </c>
      <c r="D39840">
        <v>-168.73400000000001</v>
      </c>
      <c r="E39840" s="1">
        <v>43988</v>
      </c>
      <c r="F39840">
        <v>0</v>
      </c>
      <c r="G39840">
        <v>0</v>
      </c>
      <c r="H39840">
        <v>0</v>
      </c>
    </row>
    <row r="39841" spans="1:8" x14ac:dyDescent="0.45">
      <c r="A39841" t="s">
        <v>394</v>
      </c>
      <c r="B39841" t="s">
        <v>394</v>
      </c>
      <c r="C39841">
        <v>-3.3704000000000001</v>
      </c>
      <c r="D39841">
        <v>-168.73400000000001</v>
      </c>
      <c r="E39841" s="1">
        <v>44018</v>
      </c>
      <c r="F39841">
        <v>0</v>
      </c>
      <c r="G39841">
        <v>0</v>
      </c>
      <c r="H39841">
        <v>0</v>
      </c>
    </row>
    <row r="39842" spans="1:8" x14ac:dyDescent="0.45">
      <c r="A39842" t="s">
        <v>394</v>
      </c>
      <c r="B39842" t="s">
        <v>394</v>
      </c>
      <c r="C39842">
        <v>-3.3704000000000001</v>
      </c>
      <c r="D39842">
        <v>-168.73400000000001</v>
      </c>
      <c r="E39842" s="1">
        <v>44049</v>
      </c>
      <c r="F39842">
        <v>0</v>
      </c>
      <c r="G39842">
        <v>0</v>
      </c>
      <c r="H39842">
        <v>0</v>
      </c>
    </row>
    <row r="39843" spans="1:8" x14ac:dyDescent="0.45">
      <c r="A39843" t="s">
        <v>394</v>
      </c>
      <c r="B39843" t="s">
        <v>394</v>
      </c>
      <c r="C39843">
        <v>-3.3704000000000001</v>
      </c>
      <c r="D39843">
        <v>-168.73400000000001</v>
      </c>
      <c r="E39843" s="1">
        <v>44080</v>
      </c>
      <c r="F39843">
        <v>0</v>
      </c>
      <c r="G39843">
        <v>0</v>
      </c>
      <c r="H39843">
        <v>0</v>
      </c>
    </row>
    <row r="39844" spans="1:8" x14ac:dyDescent="0.45">
      <c r="A39844" t="s">
        <v>394</v>
      </c>
      <c r="B39844" t="s">
        <v>394</v>
      </c>
      <c r="C39844">
        <v>-3.3704000000000001</v>
      </c>
      <c r="D39844">
        <v>-168.73400000000001</v>
      </c>
      <c r="E39844" s="1">
        <v>44110</v>
      </c>
      <c r="F39844">
        <v>0</v>
      </c>
      <c r="G39844">
        <v>0</v>
      </c>
      <c r="H39844">
        <v>0</v>
      </c>
    </row>
    <row r="39845" spans="1:8" x14ac:dyDescent="0.45">
      <c r="A39845" t="s">
        <v>394</v>
      </c>
      <c r="B39845" t="s">
        <v>394</v>
      </c>
      <c r="C39845">
        <v>-3.3704000000000001</v>
      </c>
      <c r="D39845">
        <v>-168.73400000000001</v>
      </c>
      <c r="E39845" s="1">
        <v>44141</v>
      </c>
      <c r="F39845">
        <v>0</v>
      </c>
      <c r="G39845">
        <v>0</v>
      </c>
      <c r="H39845">
        <v>0</v>
      </c>
    </row>
    <row r="39846" spans="1:8" x14ac:dyDescent="0.45">
      <c r="A39846" t="s">
        <v>394</v>
      </c>
      <c r="B39846" t="s">
        <v>394</v>
      </c>
      <c r="C39846">
        <v>-3.3704000000000001</v>
      </c>
      <c r="D39846">
        <v>-168.73400000000001</v>
      </c>
      <c r="E39846" s="1">
        <v>44171</v>
      </c>
      <c r="F39846">
        <v>0</v>
      </c>
      <c r="G39846">
        <v>0</v>
      </c>
      <c r="H39846">
        <v>0</v>
      </c>
    </row>
    <row r="39847" spans="1:8" x14ac:dyDescent="0.45">
      <c r="A39847" t="s">
        <v>394</v>
      </c>
      <c r="B39847" t="s">
        <v>394</v>
      </c>
      <c r="C39847">
        <v>-3.3704000000000001</v>
      </c>
      <c r="D39847">
        <v>-168.73400000000001</v>
      </c>
      <c r="E39847" s="1" t="s">
        <v>92</v>
      </c>
      <c r="F39847">
        <v>0</v>
      </c>
      <c r="G39847">
        <v>0</v>
      </c>
      <c r="H39847">
        <v>0</v>
      </c>
    </row>
    <row r="39848" spans="1:8" x14ac:dyDescent="0.45">
      <c r="A39848" t="s">
        <v>394</v>
      </c>
      <c r="B39848" t="s">
        <v>394</v>
      </c>
      <c r="C39848">
        <v>-3.3704000000000001</v>
      </c>
      <c r="D39848">
        <v>-168.73400000000001</v>
      </c>
      <c r="E39848" s="1" t="s">
        <v>93</v>
      </c>
      <c r="F39848">
        <v>0</v>
      </c>
      <c r="G39848">
        <v>0</v>
      </c>
      <c r="H39848">
        <v>0</v>
      </c>
    </row>
    <row r="39849" spans="1:8" x14ac:dyDescent="0.45">
      <c r="A39849" t="s">
        <v>394</v>
      </c>
      <c r="B39849" t="s">
        <v>394</v>
      </c>
      <c r="C39849">
        <v>-3.3704000000000001</v>
      </c>
      <c r="D39849">
        <v>-168.73400000000001</v>
      </c>
      <c r="E39849" s="1" t="s">
        <v>94</v>
      </c>
      <c r="F39849">
        <v>0</v>
      </c>
      <c r="G39849">
        <v>0</v>
      </c>
      <c r="H39849">
        <v>0</v>
      </c>
    </row>
    <row r="39850" spans="1:8" x14ac:dyDescent="0.45">
      <c r="A39850" t="s">
        <v>394</v>
      </c>
      <c r="B39850" t="s">
        <v>394</v>
      </c>
      <c r="C39850">
        <v>-3.3704000000000001</v>
      </c>
      <c r="D39850">
        <v>-168.73400000000001</v>
      </c>
      <c r="E39850" s="1" t="s">
        <v>95</v>
      </c>
      <c r="F39850">
        <v>0</v>
      </c>
      <c r="G39850">
        <v>0</v>
      </c>
      <c r="H39850">
        <v>0</v>
      </c>
    </row>
    <row r="39851" spans="1:8" x14ac:dyDescent="0.45">
      <c r="A39851" t="s">
        <v>394</v>
      </c>
      <c r="B39851" t="s">
        <v>394</v>
      </c>
      <c r="C39851">
        <v>-3.3704000000000001</v>
      </c>
      <c r="D39851">
        <v>-168.73400000000001</v>
      </c>
      <c r="E39851" s="1" t="s">
        <v>96</v>
      </c>
      <c r="F39851">
        <v>0</v>
      </c>
      <c r="G39851">
        <v>0</v>
      </c>
      <c r="H39851">
        <v>0</v>
      </c>
    </row>
    <row r="39852" spans="1:8" x14ac:dyDescent="0.45">
      <c r="A39852" t="s">
        <v>394</v>
      </c>
      <c r="B39852" t="s">
        <v>394</v>
      </c>
      <c r="C39852">
        <v>-3.3704000000000001</v>
      </c>
      <c r="D39852">
        <v>-168.73400000000001</v>
      </c>
      <c r="E39852" s="1" t="s">
        <v>97</v>
      </c>
      <c r="F39852">
        <v>0</v>
      </c>
      <c r="G39852">
        <v>0</v>
      </c>
      <c r="H39852">
        <v>0</v>
      </c>
    </row>
    <row r="39853" spans="1:8" x14ac:dyDescent="0.45">
      <c r="A39853" t="s">
        <v>394</v>
      </c>
      <c r="B39853" t="s">
        <v>394</v>
      </c>
      <c r="C39853">
        <v>-3.3704000000000001</v>
      </c>
      <c r="D39853">
        <v>-168.73400000000001</v>
      </c>
      <c r="E39853" s="1" t="s">
        <v>98</v>
      </c>
      <c r="F39853">
        <v>0</v>
      </c>
      <c r="G39853">
        <v>0</v>
      </c>
      <c r="H39853">
        <v>0</v>
      </c>
    </row>
    <row r="39854" spans="1:8" x14ac:dyDescent="0.45">
      <c r="A39854" t="s">
        <v>394</v>
      </c>
      <c r="B39854" t="s">
        <v>394</v>
      </c>
      <c r="C39854">
        <v>-3.3704000000000001</v>
      </c>
      <c r="D39854">
        <v>-168.73400000000001</v>
      </c>
      <c r="E39854" s="1" t="s">
        <v>99</v>
      </c>
      <c r="F39854">
        <v>0</v>
      </c>
      <c r="G39854">
        <v>0</v>
      </c>
      <c r="H39854">
        <v>0</v>
      </c>
    </row>
    <row r="39855" spans="1:8" x14ac:dyDescent="0.45">
      <c r="A39855" t="s">
        <v>394</v>
      </c>
      <c r="B39855" t="s">
        <v>394</v>
      </c>
      <c r="C39855">
        <v>-3.3704000000000001</v>
      </c>
      <c r="D39855">
        <v>-168.73400000000001</v>
      </c>
      <c r="E39855" s="1" t="s">
        <v>100</v>
      </c>
      <c r="F39855">
        <v>0</v>
      </c>
      <c r="G39855">
        <v>0</v>
      </c>
      <c r="H39855">
        <v>0</v>
      </c>
    </row>
    <row r="39856" spans="1:8" x14ac:dyDescent="0.45">
      <c r="A39856" t="s">
        <v>394</v>
      </c>
      <c r="B39856" t="s">
        <v>394</v>
      </c>
      <c r="C39856">
        <v>-3.3704000000000001</v>
      </c>
      <c r="D39856">
        <v>-168.73400000000001</v>
      </c>
      <c r="E39856" s="1" t="s">
        <v>101</v>
      </c>
      <c r="F39856">
        <v>0</v>
      </c>
      <c r="G39856">
        <v>0</v>
      </c>
      <c r="H39856">
        <v>0</v>
      </c>
    </row>
    <row r="39857" spans="1:8" x14ac:dyDescent="0.45">
      <c r="A39857" t="s">
        <v>394</v>
      </c>
      <c r="B39857" t="s">
        <v>394</v>
      </c>
      <c r="C39857">
        <v>-3.3704000000000001</v>
      </c>
      <c r="D39857">
        <v>-168.73400000000001</v>
      </c>
      <c r="E39857" s="1" t="s">
        <v>102</v>
      </c>
      <c r="F39857">
        <v>0</v>
      </c>
      <c r="G39857">
        <v>0</v>
      </c>
      <c r="H39857">
        <v>0</v>
      </c>
    </row>
    <row r="39858" spans="1:8" x14ac:dyDescent="0.45">
      <c r="A39858" t="s">
        <v>394</v>
      </c>
      <c r="B39858" t="s">
        <v>394</v>
      </c>
      <c r="C39858">
        <v>-3.3704000000000001</v>
      </c>
      <c r="D39858">
        <v>-168.73400000000001</v>
      </c>
      <c r="E39858" s="1" t="s">
        <v>103</v>
      </c>
      <c r="F39858">
        <v>0</v>
      </c>
      <c r="G39858">
        <v>0</v>
      </c>
      <c r="H39858">
        <v>0</v>
      </c>
    </row>
    <row r="39859" spans="1:8" x14ac:dyDescent="0.45">
      <c r="A39859" t="s">
        <v>394</v>
      </c>
      <c r="B39859" t="s">
        <v>394</v>
      </c>
      <c r="C39859">
        <v>-3.3704000000000001</v>
      </c>
      <c r="D39859">
        <v>-168.73400000000001</v>
      </c>
      <c r="E39859" s="1" t="s">
        <v>104</v>
      </c>
      <c r="F39859">
        <v>0</v>
      </c>
      <c r="G39859">
        <v>0</v>
      </c>
      <c r="H39859">
        <v>0</v>
      </c>
    </row>
    <row r="39860" spans="1:8" x14ac:dyDescent="0.45">
      <c r="A39860" t="s">
        <v>394</v>
      </c>
      <c r="B39860" t="s">
        <v>394</v>
      </c>
      <c r="C39860">
        <v>-3.3704000000000001</v>
      </c>
      <c r="D39860">
        <v>-168.73400000000001</v>
      </c>
      <c r="E39860" s="1" t="s">
        <v>105</v>
      </c>
      <c r="F39860">
        <v>0</v>
      </c>
      <c r="G39860">
        <v>0</v>
      </c>
      <c r="H39860">
        <v>0</v>
      </c>
    </row>
    <row r="39861" spans="1:8" x14ac:dyDescent="0.45">
      <c r="A39861" t="s">
        <v>394</v>
      </c>
      <c r="B39861" t="s">
        <v>394</v>
      </c>
      <c r="C39861">
        <v>-3.3704000000000001</v>
      </c>
      <c r="D39861">
        <v>-168.73400000000001</v>
      </c>
      <c r="E39861" s="1" t="s">
        <v>106</v>
      </c>
      <c r="F39861">
        <v>0</v>
      </c>
      <c r="G39861">
        <v>0</v>
      </c>
      <c r="H39861">
        <v>0</v>
      </c>
    </row>
    <row r="39862" spans="1:8" x14ac:dyDescent="0.45">
      <c r="A39862" t="s">
        <v>394</v>
      </c>
      <c r="B39862" t="s">
        <v>394</v>
      </c>
      <c r="C39862">
        <v>-3.3704000000000001</v>
      </c>
      <c r="D39862">
        <v>-168.73400000000001</v>
      </c>
      <c r="E39862" s="1" t="s">
        <v>107</v>
      </c>
      <c r="F39862">
        <v>0</v>
      </c>
      <c r="G39862">
        <v>0</v>
      </c>
      <c r="H39862">
        <v>0</v>
      </c>
    </row>
    <row r="39863" spans="1:8" x14ac:dyDescent="0.45">
      <c r="A39863" t="s">
        <v>394</v>
      </c>
      <c r="B39863" t="s">
        <v>394</v>
      </c>
      <c r="C39863">
        <v>-3.3704000000000001</v>
      </c>
      <c r="D39863">
        <v>-168.73400000000001</v>
      </c>
      <c r="E39863" s="1" t="s">
        <v>108</v>
      </c>
      <c r="F39863">
        <v>0</v>
      </c>
      <c r="G39863">
        <v>0</v>
      </c>
      <c r="H39863">
        <v>0</v>
      </c>
    </row>
    <row r="39864" spans="1:8" x14ac:dyDescent="0.45">
      <c r="A39864" t="s">
        <v>394</v>
      </c>
      <c r="B39864" t="s">
        <v>394</v>
      </c>
      <c r="C39864">
        <v>-3.3704000000000001</v>
      </c>
      <c r="D39864">
        <v>-168.73400000000001</v>
      </c>
      <c r="E39864" s="1" t="s">
        <v>109</v>
      </c>
      <c r="F39864">
        <v>0</v>
      </c>
      <c r="G39864">
        <v>0</v>
      </c>
      <c r="H39864">
        <v>0</v>
      </c>
    </row>
    <row r="39865" spans="1:8" x14ac:dyDescent="0.45">
      <c r="A39865" t="s">
        <v>394</v>
      </c>
      <c r="B39865" t="s">
        <v>394</v>
      </c>
      <c r="C39865">
        <v>-3.3704000000000001</v>
      </c>
      <c r="D39865">
        <v>-168.73400000000001</v>
      </c>
      <c r="E39865" s="1">
        <v>43837</v>
      </c>
      <c r="F39865">
        <v>0</v>
      </c>
      <c r="G39865">
        <v>0</v>
      </c>
      <c r="H39865">
        <v>0</v>
      </c>
    </row>
    <row r="39866" spans="1:8" x14ac:dyDescent="0.45">
      <c r="A39866" t="s">
        <v>394</v>
      </c>
      <c r="B39866" t="s">
        <v>394</v>
      </c>
      <c r="C39866">
        <v>-3.3704000000000001</v>
      </c>
      <c r="D39866">
        <v>-168.73400000000001</v>
      </c>
      <c r="E39866" s="1">
        <v>43868</v>
      </c>
      <c r="F39866">
        <v>0</v>
      </c>
      <c r="G39866">
        <v>0</v>
      </c>
      <c r="H39866">
        <v>0</v>
      </c>
    </row>
    <row r="39867" spans="1:8" x14ac:dyDescent="0.45">
      <c r="A39867" t="s">
        <v>394</v>
      </c>
      <c r="B39867" t="s">
        <v>394</v>
      </c>
      <c r="C39867">
        <v>-3.3704000000000001</v>
      </c>
      <c r="D39867">
        <v>-168.73400000000001</v>
      </c>
      <c r="E39867" s="1">
        <v>43897</v>
      </c>
      <c r="F39867">
        <v>0</v>
      </c>
      <c r="G39867">
        <v>0</v>
      </c>
      <c r="H39867">
        <v>0</v>
      </c>
    </row>
    <row r="39868" spans="1:8" x14ac:dyDescent="0.45">
      <c r="A39868" t="s">
        <v>394</v>
      </c>
      <c r="B39868" t="s">
        <v>394</v>
      </c>
      <c r="C39868">
        <v>-3.3704000000000001</v>
      </c>
      <c r="D39868">
        <v>-168.73400000000001</v>
      </c>
      <c r="E39868" s="1">
        <v>43928</v>
      </c>
      <c r="F39868">
        <v>0</v>
      </c>
      <c r="G39868">
        <v>0</v>
      </c>
      <c r="H39868">
        <v>0</v>
      </c>
    </row>
    <row r="39869" spans="1:8" x14ac:dyDescent="0.45">
      <c r="A39869" t="s">
        <v>394</v>
      </c>
      <c r="B39869" t="s">
        <v>394</v>
      </c>
      <c r="C39869">
        <v>-3.3704000000000001</v>
      </c>
      <c r="D39869">
        <v>-168.73400000000001</v>
      </c>
      <c r="E39869" s="1">
        <v>43958</v>
      </c>
      <c r="F39869">
        <v>0</v>
      </c>
      <c r="G39869">
        <v>0</v>
      </c>
      <c r="H39869">
        <v>0</v>
      </c>
    </row>
    <row r="39870" spans="1:8" x14ac:dyDescent="0.45">
      <c r="A39870" t="s">
        <v>394</v>
      </c>
      <c r="B39870" t="s">
        <v>394</v>
      </c>
      <c r="C39870">
        <v>-3.3704000000000001</v>
      </c>
      <c r="D39870">
        <v>-168.73400000000001</v>
      </c>
      <c r="E39870" s="1">
        <v>43989</v>
      </c>
      <c r="F39870">
        <v>0</v>
      </c>
      <c r="G39870">
        <v>0</v>
      </c>
      <c r="H39870">
        <v>0</v>
      </c>
    </row>
    <row r="39871" spans="1:8" x14ac:dyDescent="0.45">
      <c r="A39871" t="s">
        <v>394</v>
      </c>
      <c r="B39871" t="s">
        <v>394</v>
      </c>
      <c r="C39871">
        <v>-3.3704000000000001</v>
      </c>
      <c r="D39871">
        <v>-168.73400000000001</v>
      </c>
      <c r="E39871" s="1">
        <v>44019</v>
      </c>
      <c r="F39871">
        <v>0</v>
      </c>
      <c r="G39871">
        <v>0</v>
      </c>
      <c r="H39871">
        <v>0</v>
      </c>
    </row>
    <row r="39872" spans="1:8" x14ac:dyDescent="0.45">
      <c r="A39872" t="s">
        <v>394</v>
      </c>
      <c r="B39872" t="s">
        <v>394</v>
      </c>
      <c r="C39872">
        <v>-3.3704000000000001</v>
      </c>
      <c r="D39872">
        <v>-168.73400000000001</v>
      </c>
      <c r="E39872" s="1">
        <v>44050</v>
      </c>
      <c r="F39872">
        <v>0</v>
      </c>
      <c r="G39872">
        <v>0</v>
      </c>
      <c r="H39872">
        <v>0</v>
      </c>
    </row>
    <row r="39873" spans="1:8" x14ac:dyDescent="0.45">
      <c r="A39873" t="s">
        <v>394</v>
      </c>
      <c r="B39873" t="s">
        <v>394</v>
      </c>
      <c r="C39873">
        <v>-3.3704000000000001</v>
      </c>
      <c r="D39873">
        <v>-168.73400000000001</v>
      </c>
      <c r="E39873" s="1">
        <v>44081</v>
      </c>
      <c r="F39873">
        <v>0</v>
      </c>
      <c r="G39873">
        <v>0</v>
      </c>
      <c r="H39873">
        <v>0</v>
      </c>
    </row>
    <row r="39874" spans="1:8" x14ac:dyDescent="0.45">
      <c r="A39874" t="s">
        <v>394</v>
      </c>
      <c r="B39874" t="s">
        <v>394</v>
      </c>
      <c r="C39874">
        <v>-3.3704000000000001</v>
      </c>
      <c r="D39874">
        <v>-168.73400000000001</v>
      </c>
      <c r="E39874" s="1">
        <v>44111</v>
      </c>
      <c r="F39874">
        <v>0</v>
      </c>
      <c r="G39874">
        <v>0</v>
      </c>
      <c r="H39874">
        <v>0</v>
      </c>
    </row>
    <row r="39875" spans="1:8" x14ac:dyDescent="0.45">
      <c r="A39875" t="s">
        <v>394</v>
      </c>
      <c r="B39875" t="s">
        <v>394</v>
      </c>
      <c r="C39875">
        <v>-3.3704000000000001</v>
      </c>
      <c r="D39875">
        <v>-168.73400000000001</v>
      </c>
      <c r="E39875" s="1">
        <v>44142</v>
      </c>
      <c r="F39875">
        <v>0</v>
      </c>
      <c r="G39875">
        <v>0</v>
      </c>
      <c r="H39875">
        <v>0</v>
      </c>
    </row>
    <row r="39876" spans="1:8" x14ac:dyDescent="0.45">
      <c r="A39876" t="s">
        <v>394</v>
      </c>
      <c r="B39876" t="s">
        <v>394</v>
      </c>
      <c r="C39876">
        <v>-3.3704000000000001</v>
      </c>
      <c r="D39876">
        <v>-168.73400000000001</v>
      </c>
      <c r="E39876" s="1">
        <v>44172</v>
      </c>
      <c r="F39876">
        <v>0</v>
      </c>
      <c r="G39876">
        <v>0</v>
      </c>
      <c r="H39876">
        <v>0</v>
      </c>
    </row>
    <row r="39877" spans="1:8" x14ac:dyDescent="0.45">
      <c r="A39877" t="s">
        <v>394</v>
      </c>
      <c r="B39877" t="s">
        <v>394</v>
      </c>
      <c r="C39877">
        <v>-3.3704000000000001</v>
      </c>
      <c r="D39877">
        <v>-168.73400000000001</v>
      </c>
      <c r="E39877" s="1" t="s">
        <v>110</v>
      </c>
      <c r="F39877">
        <v>0</v>
      </c>
      <c r="G39877">
        <v>0</v>
      </c>
      <c r="H39877">
        <v>0</v>
      </c>
    </row>
    <row r="39878" spans="1:8" x14ac:dyDescent="0.45">
      <c r="A39878" t="s">
        <v>394</v>
      </c>
      <c r="B39878" t="s">
        <v>394</v>
      </c>
      <c r="C39878">
        <v>-3.3704000000000001</v>
      </c>
      <c r="D39878">
        <v>-168.73400000000001</v>
      </c>
      <c r="E39878" s="1" t="s">
        <v>111</v>
      </c>
      <c r="F39878">
        <v>0</v>
      </c>
      <c r="G39878">
        <v>0</v>
      </c>
      <c r="H39878">
        <v>0</v>
      </c>
    </row>
    <row r="39879" spans="1:8" x14ac:dyDescent="0.45">
      <c r="A39879" t="s">
        <v>394</v>
      </c>
      <c r="B39879" t="s">
        <v>394</v>
      </c>
      <c r="C39879">
        <v>-3.3704000000000001</v>
      </c>
      <c r="D39879">
        <v>-168.73400000000001</v>
      </c>
      <c r="E39879" s="1" t="s">
        <v>112</v>
      </c>
      <c r="F39879">
        <v>0</v>
      </c>
      <c r="G39879">
        <v>0</v>
      </c>
      <c r="H39879">
        <v>0</v>
      </c>
    </row>
    <row r="39880" spans="1:8" x14ac:dyDescent="0.45">
      <c r="A39880" t="s">
        <v>394</v>
      </c>
      <c r="B39880" t="s">
        <v>394</v>
      </c>
      <c r="C39880">
        <v>-3.3704000000000001</v>
      </c>
      <c r="D39880">
        <v>-168.73400000000001</v>
      </c>
      <c r="E39880" s="1" t="s">
        <v>113</v>
      </c>
      <c r="F39880">
        <v>0</v>
      </c>
      <c r="G39880">
        <v>0</v>
      </c>
      <c r="H39880">
        <v>0</v>
      </c>
    </row>
    <row r="39881" spans="1:8" x14ac:dyDescent="0.45">
      <c r="A39881" t="s">
        <v>394</v>
      </c>
      <c r="B39881" t="s">
        <v>394</v>
      </c>
      <c r="C39881">
        <v>-3.3704000000000001</v>
      </c>
      <c r="D39881">
        <v>-168.73400000000001</v>
      </c>
      <c r="E39881" s="1" t="s">
        <v>114</v>
      </c>
      <c r="F39881">
        <v>0</v>
      </c>
      <c r="G39881">
        <v>0</v>
      </c>
      <c r="H39881">
        <v>0</v>
      </c>
    </row>
    <row r="39882" spans="1:8" x14ac:dyDescent="0.45">
      <c r="A39882" t="s">
        <v>394</v>
      </c>
      <c r="B39882" t="s">
        <v>394</v>
      </c>
      <c r="C39882">
        <v>-3.3704000000000001</v>
      </c>
      <c r="D39882">
        <v>-168.73400000000001</v>
      </c>
      <c r="E39882" s="1" t="s">
        <v>115</v>
      </c>
      <c r="F39882">
        <v>0</v>
      </c>
      <c r="G39882">
        <v>0</v>
      </c>
      <c r="H39882">
        <v>0</v>
      </c>
    </row>
    <row r="39883" spans="1:8" x14ac:dyDescent="0.45">
      <c r="A39883" t="s">
        <v>394</v>
      </c>
      <c r="B39883" t="s">
        <v>394</v>
      </c>
      <c r="C39883">
        <v>-3.3704000000000001</v>
      </c>
      <c r="D39883">
        <v>-168.73400000000001</v>
      </c>
      <c r="E39883" s="1" t="s">
        <v>116</v>
      </c>
      <c r="F39883">
        <v>0</v>
      </c>
      <c r="G39883">
        <v>0</v>
      </c>
      <c r="H39883">
        <v>0</v>
      </c>
    </row>
    <row r="39884" spans="1:8" x14ac:dyDescent="0.45">
      <c r="A39884" t="s">
        <v>394</v>
      </c>
      <c r="B39884" t="s">
        <v>394</v>
      </c>
      <c r="C39884">
        <v>-3.3704000000000001</v>
      </c>
      <c r="D39884">
        <v>-168.73400000000001</v>
      </c>
      <c r="E39884" s="1" t="s">
        <v>117</v>
      </c>
      <c r="F39884">
        <v>0</v>
      </c>
      <c r="G39884">
        <v>0</v>
      </c>
      <c r="H39884">
        <v>0</v>
      </c>
    </row>
    <row r="39885" spans="1:8" x14ac:dyDescent="0.45">
      <c r="A39885" t="s">
        <v>394</v>
      </c>
      <c r="B39885" t="s">
        <v>394</v>
      </c>
      <c r="C39885">
        <v>-3.3704000000000001</v>
      </c>
      <c r="D39885">
        <v>-168.73400000000001</v>
      </c>
      <c r="E39885" s="1" t="s">
        <v>118</v>
      </c>
      <c r="F39885">
        <v>0</v>
      </c>
      <c r="G39885">
        <v>0</v>
      </c>
      <c r="H39885">
        <v>0</v>
      </c>
    </row>
    <row r="39886" spans="1:8" x14ac:dyDescent="0.45">
      <c r="A39886" t="s">
        <v>394</v>
      </c>
      <c r="B39886" t="s">
        <v>394</v>
      </c>
      <c r="C39886">
        <v>-3.3704000000000001</v>
      </c>
      <c r="D39886">
        <v>-168.73400000000001</v>
      </c>
      <c r="E39886" s="1" t="s">
        <v>119</v>
      </c>
      <c r="F39886">
        <v>0</v>
      </c>
      <c r="G39886">
        <v>0</v>
      </c>
      <c r="H39886">
        <v>0</v>
      </c>
    </row>
    <row r="39887" spans="1:8" x14ac:dyDescent="0.45">
      <c r="A39887" t="s">
        <v>394</v>
      </c>
      <c r="B39887" t="s">
        <v>394</v>
      </c>
      <c r="C39887">
        <v>-3.3704000000000001</v>
      </c>
      <c r="D39887">
        <v>-168.73400000000001</v>
      </c>
      <c r="E39887" s="1" t="s">
        <v>120</v>
      </c>
      <c r="F39887">
        <v>0</v>
      </c>
      <c r="G39887">
        <v>0</v>
      </c>
      <c r="H39887">
        <v>0</v>
      </c>
    </row>
    <row r="39888" spans="1:8" x14ac:dyDescent="0.45">
      <c r="A39888" t="s">
        <v>394</v>
      </c>
      <c r="B39888" t="s">
        <v>394</v>
      </c>
      <c r="C39888">
        <v>-3.3704000000000001</v>
      </c>
      <c r="D39888">
        <v>-168.73400000000001</v>
      </c>
      <c r="E39888" s="1" t="s">
        <v>121</v>
      </c>
      <c r="F39888">
        <v>0</v>
      </c>
      <c r="G39888">
        <v>0</v>
      </c>
      <c r="H39888">
        <v>0</v>
      </c>
    </row>
    <row r="39889" spans="1:8" x14ac:dyDescent="0.45">
      <c r="A39889" t="s">
        <v>394</v>
      </c>
      <c r="B39889" t="s">
        <v>394</v>
      </c>
      <c r="C39889">
        <v>-3.3704000000000001</v>
      </c>
      <c r="D39889">
        <v>-168.73400000000001</v>
      </c>
      <c r="E39889" s="1" t="s">
        <v>122</v>
      </c>
      <c r="F39889">
        <v>0</v>
      </c>
      <c r="G39889">
        <v>0</v>
      </c>
      <c r="H39889">
        <v>0</v>
      </c>
    </row>
    <row r="39890" spans="1:8" x14ac:dyDescent="0.45">
      <c r="A39890" t="s">
        <v>394</v>
      </c>
      <c r="B39890" t="s">
        <v>394</v>
      </c>
      <c r="C39890">
        <v>-3.3704000000000001</v>
      </c>
      <c r="D39890">
        <v>-168.73400000000001</v>
      </c>
      <c r="E39890" s="1" t="s">
        <v>123</v>
      </c>
      <c r="F39890">
        <v>0</v>
      </c>
      <c r="G39890">
        <v>0</v>
      </c>
      <c r="H39890">
        <v>0</v>
      </c>
    </row>
    <row r="39891" spans="1:8" x14ac:dyDescent="0.45">
      <c r="A39891" t="s">
        <v>394</v>
      </c>
      <c r="B39891" t="s">
        <v>394</v>
      </c>
      <c r="C39891">
        <v>-3.3704000000000001</v>
      </c>
      <c r="D39891">
        <v>-168.73400000000001</v>
      </c>
      <c r="E39891" s="1" t="s">
        <v>124</v>
      </c>
      <c r="F39891">
        <v>0</v>
      </c>
      <c r="G39891">
        <v>0</v>
      </c>
      <c r="H39891">
        <v>0</v>
      </c>
    </row>
    <row r="39892" spans="1:8" x14ac:dyDescent="0.45">
      <c r="A39892" t="s">
        <v>394</v>
      </c>
      <c r="B39892" t="s">
        <v>394</v>
      </c>
      <c r="C39892">
        <v>-3.3704000000000001</v>
      </c>
      <c r="D39892">
        <v>-168.73400000000001</v>
      </c>
      <c r="E39892" s="1" t="s">
        <v>125</v>
      </c>
      <c r="F39892">
        <v>0</v>
      </c>
      <c r="G39892">
        <v>0</v>
      </c>
      <c r="H39892">
        <v>0</v>
      </c>
    </row>
    <row r="39893" spans="1:8" x14ac:dyDescent="0.45">
      <c r="A39893" t="s">
        <v>394</v>
      </c>
      <c r="B39893" t="s">
        <v>394</v>
      </c>
      <c r="C39893">
        <v>-3.3704000000000001</v>
      </c>
      <c r="D39893">
        <v>-168.73400000000001</v>
      </c>
      <c r="E39893" s="1" t="s">
        <v>126</v>
      </c>
      <c r="F39893">
        <v>0</v>
      </c>
      <c r="G39893">
        <v>0</v>
      </c>
      <c r="H39893">
        <v>0</v>
      </c>
    </row>
    <row r="39894" spans="1:8" x14ac:dyDescent="0.45">
      <c r="A39894" t="s">
        <v>394</v>
      </c>
      <c r="B39894" t="s">
        <v>394</v>
      </c>
      <c r="C39894">
        <v>-3.3704000000000001</v>
      </c>
      <c r="D39894">
        <v>-168.73400000000001</v>
      </c>
      <c r="E39894" s="1" t="s">
        <v>127</v>
      </c>
      <c r="F39894">
        <v>0</v>
      </c>
      <c r="G39894">
        <v>0</v>
      </c>
      <c r="H39894">
        <v>0</v>
      </c>
    </row>
    <row r="39895" spans="1:8" x14ac:dyDescent="0.45">
      <c r="A39895" t="s">
        <v>394</v>
      </c>
      <c r="B39895" t="s">
        <v>394</v>
      </c>
      <c r="C39895">
        <v>-3.3704000000000001</v>
      </c>
      <c r="D39895">
        <v>-168.73400000000001</v>
      </c>
      <c r="E39895" s="1" t="s">
        <v>128</v>
      </c>
      <c r="F39895">
        <v>0</v>
      </c>
      <c r="G39895">
        <v>0</v>
      </c>
      <c r="H39895">
        <v>0</v>
      </c>
    </row>
    <row r="39896" spans="1:8" x14ac:dyDescent="0.45">
      <c r="A39896" t="s">
        <v>394</v>
      </c>
      <c r="B39896" t="s">
        <v>394</v>
      </c>
      <c r="C39896">
        <v>-3.3704000000000001</v>
      </c>
      <c r="D39896">
        <v>-168.73400000000001</v>
      </c>
      <c r="E39896" s="1">
        <v>43838</v>
      </c>
      <c r="F39896">
        <v>0</v>
      </c>
      <c r="G39896">
        <v>0</v>
      </c>
      <c r="H39896">
        <v>0</v>
      </c>
    </row>
    <row r="39897" spans="1:8" x14ac:dyDescent="0.45">
      <c r="A39897" t="s">
        <v>394</v>
      </c>
      <c r="B39897" t="s">
        <v>394</v>
      </c>
      <c r="C39897">
        <v>-3.3704000000000001</v>
      </c>
      <c r="D39897">
        <v>-168.73400000000001</v>
      </c>
      <c r="E39897" s="1">
        <v>43869</v>
      </c>
      <c r="F39897">
        <v>0</v>
      </c>
      <c r="G39897">
        <v>0</v>
      </c>
      <c r="H39897">
        <v>0</v>
      </c>
    </row>
    <row r="39898" spans="1:8" x14ac:dyDescent="0.45">
      <c r="A39898" t="s">
        <v>394</v>
      </c>
      <c r="B39898" t="s">
        <v>394</v>
      </c>
      <c r="C39898">
        <v>-3.3704000000000001</v>
      </c>
      <c r="D39898">
        <v>-168.73400000000001</v>
      </c>
      <c r="E39898" s="1">
        <v>43898</v>
      </c>
      <c r="F39898">
        <v>0</v>
      </c>
      <c r="G39898">
        <v>0</v>
      </c>
      <c r="H39898">
        <v>0</v>
      </c>
    </row>
    <row r="39899" spans="1:8" x14ac:dyDescent="0.45">
      <c r="A39899" t="s">
        <v>394</v>
      </c>
      <c r="B39899" t="s">
        <v>394</v>
      </c>
      <c r="C39899">
        <v>-3.3704000000000001</v>
      </c>
      <c r="D39899">
        <v>-168.73400000000001</v>
      </c>
      <c r="E39899" s="1">
        <v>43929</v>
      </c>
      <c r="F39899">
        <v>0</v>
      </c>
      <c r="G39899">
        <v>0</v>
      </c>
      <c r="H39899">
        <v>0</v>
      </c>
    </row>
    <row r="39900" spans="1:8" x14ac:dyDescent="0.45">
      <c r="A39900" t="s">
        <v>394</v>
      </c>
      <c r="B39900" t="s">
        <v>394</v>
      </c>
      <c r="C39900">
        <v>-3.3704000000000001</v>
      </c>
      <c r="D39900">
        <v>-168.73400000000001</v>
      </c>
      <c r="E39900" s="1">
        <v>43959</v>
      </c>
      <c r="F39900">
        <v>0</v>
      </c>
      <c r="G39900">
        <v>0</v>
      </c>
      <c r="H39900">
        <v>0</v>
      </c>
    </row>
    <row r="39901" spans="1:8" x14ac:dyDescent="0.45">
      <c r="A39901" t="s">
        <v>394</v>
      </c>
      <c r="B39901" t="s">
        <v>394</v>
      </c>
      <c r="C39901">
        <v>-3.3704000000000001</v>
      </c>
      <c r="D39901">
        <v>-168.73400000000001</v>
      </c>
      <c r="E39901" s="1">
        <v>43990</v>
      </c>
      <c r="F39901">
        <v>0</v>
      </c>
      <c r="G39901">
        <v>0</v>
      </c>
      <c r="H39901">
        <v>0</v>
      </c>
    </row>
    <row r="39902" spans="1:8" x14ac:dyDescent="0.45">
      <c r="A39902" t="s">
        <v>394</v>
      </c>
      <c r="B39902" t="s">
        <v>394</v>
      </c>
      <c r="C39902">
        <v>-3.3704000000000001</v>
      </c>
      <c r="D39902">
        <v>-168.73400000000001</v>
      </c>
      <c r="E39902" s="1">
        <v>44020</v>
      </c>
      <c r="F39902">
        <v>0</v>
      </c>
      <c r="G39902">
        <v>0</v>
      </c>
      <c r="H39902">
        <v>0</v>
      </c>
    </row>
    <row r="39903" spans="1:8" x14ac:dyDescent="0.45">
      <c r="A39903" t="s">
        <v>394</v>
      </c>
      <c r="B39903" t="s">
        <v>394</v>
      </c>
      <c r="C39903">
        <v>-3.3704000000000001</v>
      </c>
      <c r="D39903">
        <v>-168.73400000000001</v>
      </c>
      <c r="E39903" s="1">
        <v>44051</v>
      </c>
      <c r="F39903">
        <v>0</v>
      </c>
      <c r="G39903">
        <v>0</v>
      </c>
      <c r="H39903">
        <v>0</v>
      </c>
    </row>
    <row r="39904" spans="1:8" x14ac:dyDescent="0.45">
      <c r="A39904" t="s">
        <v>394</v>
      </c>
      <c r="B39904" t="s">
        <v>394</v>
      </c>
      <c r="C39904">
        <v>-3.3704000000000001</v>
      </c>
      <c r="D39904">
        <v>-168.73400000000001</v>
      </c>
      <c r="E39904" s="1">
        <v>44082</v>
      </c>
      <c r="F39904">
        <v>0</v>
      </c>
      <c r="G39904">
        <v>0</v>
      </c>
      <c r="H39904">
        <v>0</v>
      </c>
    </row>
    <row r="39905" spans="1:8" x14ac:dyDescent="0.45">
      <c r="A39905" t="s">
        <v>394</v>
      </c>
      <c r="B39905" t="s">
        <v>394</v>
      </c>
      <c r="C39905">
        <v>-3.3704000000000001</v>
      </c>
      <c r="D39905">
        <v>-168.73400000000001</v>
      </c>
      <c r="E39905" s="1">
        <v>44112</v>
      </c>
      <c r="F39905">
        <v>0</v>
      </c>
      <c r="G39905">
        <v>0</v>
      </c>
      <c r="H39905">
        <v>0</v>
      </c>
    </row>
    <row r="39906" spans="1:8" x14ac:dyDescent="0.45">
      <c r="A39906" t="s">
        <v>394</v>
      </c>
      <c r="B39906" t="s">
        <v>394</v>
      </c>
      <c r="C39906">
        <v>-3.3704000000000001</v>
      </c>
      <c r="D39906">
        <v>-168.73400000000001</v>
      </c>
      <c r="E39906" s="1">
        <v>44143</v>
      </c>
      <c r="F39906">
        <v>0</v>
      </c>
      <c r="G39906">
        <v>0</v>
      </c>
      <c r="H39906">
        <v>0</v>
      </c>
    </row>
    <row r="39907" spans="1:8" x14ac:dyDescent="0.45">
      <c r="A39907" t="s">
        <v>394</v>
      </c>
      <c r="B39907" t="s">
        <v>394</v>
      </c>
      <c r="C39907">
        <v>-3.3704000000000001</v>
      </c>
      <c r="D39907">
        <v>-168.73400000000001</v>
      </c>
      <c r="E39907" s="1">
        <v>44173</v>
      </c>
      <c r="F39907">
        <v>0</v>
      </c>
      <c r="G39907">
        <v>0</v>
      </c>
      <c r="H39907">
        <v>0</v>
      </c>
    </row>
    <row r="39908" spans="1:8" x14ac:dyDescent="0.45">
      <c r="A39908" t="s">
        <v>394</v>
      </c>
      <c r="B39908" t="s">
        <v>394</v>
      </c>
      <c r="C39908">
        <v>-3.3704000000000001</v>
      </c>
      <c r="D39908">
        <v>-168.73400000000001</v>
      </c>
      <c r="E39908" s="1" t="s">
        <v>129</v>
      </c>
      <c r="F39908">
        <v>0</v>
      </c>
      <c r="G39908">
        <v>0</v>
      </c>
      <c r="H39908">
        <v>0</v>
      </c>
    </row>
    <row r="39909" spans="1:8" x14ac:dyDescent="0.45">
      <c r="A39909" t="s">
        <v>394</v>
      </c>
      <c r="B39909" t="s">
        <v>394</v>
      </c>
      <c r="C39909">
        <v>-3.3704000000000001</v>
      </c>
      <c r="D39909">
        <v>-168.73400000000001</v>
      </c>
      <c r="E39909" s="1" t="s">
        <v>130</v>
      </c>
      <c r="F39909">
        <v>0</v>
      </c>
      <c r="G39909">
        <v>0</v>
      </c>
      <c r="H39909">
        <v>0</v>
      </c>
    </row>
    <row r="39910" spans="1:8" x14ac:dyDescent="0.45">
      <c r="A39910" t="s">
        <v>394</v>
      </c>
      <c r="B39910" t="s">
        <v>394</v>
      </c>
      <c r="C39910">
        <v>-3.3704000000000001</v>
      </c>
      <c r="D39910">
        <v>-168.73400000000001</v>
      </c>
      <c r="E39910" s="1" t="s">
        <v>131</v>
      </c>
      <c r="F39910">
        <v>0</v>
      </c>
      <c r="G39910">
        <v>0</v>
      </c>
      <c r="H39910">
        <v>0</v>
      </c>
    </row>
    <row r="39911" spans="1:8" x14ac:dyDescent="0.45">
      <c r="A39911" t="s">
        <v>394</v>
      </c>
      <c r="B39911" t="s">
        <v>394</v>
      </c>
      <c r="C39911">
        <v>-3.3704000000000001</v>
      </c>
      <c r="D39911">
        <v>-168.73400000000001</v>
      </c>
      <c r="E39911" s="1" t="s">
        <v>132</v>
      </c>
      <c r="F39911">
        <v>0</v>
      </c>
      <c r="G39911">
        <v>0</v>
      </c>
      <c r="H39911">
        <v>0</v>
      </c>
    </row>
    <row r="39912" spans="1:8" x14ac:dyDescent="0.45">
      <c r="A39912" t="s">
        <v>394</v>
      </c>
      <c r="B39912" t="s">
        <v>394</v>
      </c>
      <c r="C39912">
        <v>-3.3704000000000001</v>
      </c>
      <c r="D39912">
        <v>-168.73400000000001</v>
      </c>
      <c r="E39912" s="1" t="s">
        <v>133</v>
      </c>
      <c r="F39912">
        <v>0</v>
      </c>
      <c r="G39912">
        <v>0</v>
      </c>
      <c r="H39912">
        <v>0</v>
      </c>
    </row>
    <row r="39913" spans="1:8" x14ac:dyDescent="0.45">
      <c r="A39913" t="s">
        <v>394</v>
      </c>
      <c r="B39913" t="s">
        <v>394</v>
      </c>
      <c r="C39913">
        <v>-3.3704000000000001</v>
      </c>
      <c r="D39913">
        <v>-168.73400000000001</v>
      </c>
      <c r="E39913" s="1" t="s">
        <v>134</v>
      </c>
      <c r="F39913">
        <v>0</v>
      </c>
      <c r="G39913">
        <v>0</v>
      </c>
      <c r="H39913">
        <v>0</v>
      </c>
    </row>
    <row r="39914" spans="1:8" x14ac:dyDescent="0.45">
      <c r="A39914" t="s">
        <v>394</v>
      </c>
      <c r="B39914" t="s">
        <v>394</v>
      </c>
      <c r="C39914">
        <v>-3.3704000000000001</v>
      </c>
      <c r="D39914">
        <v>-168.73400000000001</v>
      </c>
      <c r="E39914" s="1" t="s">
        <v>135</v>
      </c>
      <c r="F39914">
        <v>0</v>
      </c>
      <c r="G39914">
        <v>0</v>
      </c>
      <c r="H39914">
        <v>0</v>
      </c>
    </row>
    <row r="39915" spans="1:8" x14ac:dyDescent="0.45">
      <c r="A39915" t="s">
        <v>394</v>
      </c>
      <c r="B39915" t="s">
        <v>394</v>
      </c>
      <c r="C39915">
        <v>-3.3704000000000001</v>
      </c>
      <c r="D39915">
        <v>-168.73400000000001</v>
      </c>
      <c r="E39915" s="1" t="s">
        <v>136</v>
      </c>
      <c r="F39915">
        <v>0</v>
      </c>
      <c r="G39915">
        <v>0</v>
      </c>
      <c r="H39915">
        <v>0</v>
      </c>
    </row>
    <row r="39916" spans="1:8" x14ac:dyDescent="0.45">
      <c r="A39916" t="s">
        <v>394</v>
      </c>
      <c r="B39916" t="s">
        <v>394</v>
      </c>
      <c r="C39916">
        <v>-3.3704000000000001</v>
      </c>
      <c r="D39916">
        <v>-168.73400000000001</v>
      </c>
      <c r="E39916" s="1" t="s">
        <v>137</v>
      </c>
      <c r="F39916">
        <v>0</v>
      </c>
      <c r="G39916">
        <v>0</v>
      </c>
      <c r="H39916">
        <v>0</v>
      </c>
    </row>
    <row r="39917" spans="1:8" x14ac:dyDescent="0.45">
      <c r="A39917" t="s">
        <v>394</v>
      </c>
      <c r="B39917" t="s">
        <v>394</v>
      </c>
      <c r="C39917">
        <v>-3.3704000000000001</v>
      </c>
      <c r="D39917">
        <v>-168.73400000000001</v>
      </c>
      <c r="E39917" s="1" t="s">
        <v>138</v>
      </c>
      <c r="F39917">
        <v>0</v>
      </c>
      <c r="G39917">
        <v>0</v>
      </c>
      <c r="H39917">
        <v>0</v>
      </c>
    </row>
    <row r="39918" spans="1:8" x14ac:dyDescent="0.45">
      <c r="A39918" t="s">
        <v>394</v>
      </c>
      <c r="B39918" t="s">
        <v>394</v>
      </c>
      <c r="C39918">
        <v>-3.3704000000000001</v>
      </c>
      <c r="D39918">
        <v>-168.73400000000001</v>
      </c>
      <c r="E39918" s="1" t="s">
        <v>139</v>
      </c>
      <c r="F39918">
        <v>0</v>
      </c>
      <c r="G39918">
        <v>0</v>
      </c>
      <c r="H39918">
        <v>0</v>
      </c>
    </row>
    <row r="39919" spans="1:8" x14ac:dyDescent="0.45">
      <c r="A39919" t="s">
        <v>394</v>
      </c>
      <c r="B39919" t="s">
        <v>394</v>
      </c>
      <c r="C39919">
        <v>-3.3704000000000001</v>
      </c>
      <c r="D39919">
        <v>-168.73400000000001</v>
      </c>
      <c r="E39919" s="1" t="s">
        <v>140</v>
      </c>
      <c r="F39919">
        <v>0</v>
      </c>
      <c r="G39919">
        <v>0</v>
      </c>
      <c r="H39919">
        <v>0</v>
      </c>
    </row>
    <row r="39920" spans="1:8" x14ac:dyDescent="0.45">
      <c r="A39920" t="s">
        <v>394</v>
      </c>
      <c r="B39920" t="s">
        <v>394</v>
      </c>
      <c r="C39920">
        <v>-3.3704000000000001</v>
      </c>
      <c r="D39920">
        <v>-168.73400000000001</v>
      </c>
      <c r="E39920" s="1" t="s">
        <v>141</v>
      </c>
      <c r="F39920">
        <v>0</v>
      </c>
      <c r="G39920">
        <v>0</v>
      </c>
      <c r="H39920">
        <v>0</v>
      </c>
    </row>
    <row r="39921" spans="1:8" x14ac:dyDescent="0.45">
      <c r="A39921" t="s">
        <v>394</v>
      </c>
      <c r="B39921" t="s">
        <v>394</v>
      </c>
      <c r="C39921">
        <v>-3.3704000000000001</v>
      </c>
      <c r="D39921">
        <v>-168.73400000000001</v>
      </c>
      <c r="E39921" s="1" t="s">
        <v>142</v>
      </c>
      <c r="F39921">
        <v>0</v>
      </c>
      <c r="G39921">
        <v>0</v>
      </c>
      <c r="H39921">
        <v>0</v>
      </c>
    </row>
    <row r="39922" spans="1:8" x14ac:dyDescent="0.45">
      <c r="A39922" t="s">
        <v>394</v>
      </c>
      <c r="B39922" t="s">
        <v>394</v>
      </c>
      <c r="C39922">
        <v>-3.3704000000000001</v>
      </c>
      <c r="D39922">
        <v>-168.73400000000001</v>
      </c>
      <c r="E39922" s="1" t="s">
        <v>143</v>
      </c>
      <c r="F39922">
        <v>0</v>
      </c>
      <c r="G39922">
        <v>0</v>
      </c>
      <c r="H39922">
        <v>0</v>
      </c>
    </row>
    <row r="39923" spans="1:8" x14ac:dyDescent="0.45">
      <c r="A39923" t="s">
        <v>394</v>
      </c>
      <c r="B39923" t="s">
        <v>394</v>
      </c>
      <c r="C39923">
        <v>-3.3704000000000001</v>
      </c>
      <c r="D39923">
        <v>-168.73400000000001</v>
      </c>
      <c r="E39923" s="1" t="s">
        <v>144</v>
      </c>
      <c r="F39923">
        <v>0</v>
      </c>
      <c r="G39923">
        <v>0</v>
      </c>
      <c r="H39923">
        <v>0</v>
      </c>
    </row>
    <row r="39924" spans="1:8" x14ac:dyDescent="0.45">
      <c r="A39924" t="s">
        <v>394</v>
      </c>
      <c r="B39924" t="s">
        <v>394</v>
      </c>
      <c r="C39924">
        <v>-3.3704000000000001</v>
      </c>
      <c r="D39924">
        <v>-168.73400000000001</v>
      </c>
      <c r="E39924" s="1" t="s">
        <v>145</v>
      </c>
      <c r="F39924">
        <v>0</v>
      </c>
      <c r="G39924">
        <v>0</v>
      </c>
      <c r="H39924">
        <v>0</v>
      </c>
    </row>
    <row r="39925" spans="1:8" x14ac:dyDescent="0.45">
      <c r="A39925" t="s">
        <v>394</v>
      </c>
      <c r="B39925" t="s">
        <v>394</v>
      </c>
      <c r="C39925">
        <v>-3.3704000000000001</v>
      </c>
      <c r="D39925">
        <v>-168.73400000000001</v>
      </c>
      <c r="E39925" s="1" t="s">
        <v>146</v>
      </c>
      <c r="F39925">
        <v>0</v>
      </c>
      <c r="G39925">
        <v>0</v>
      </c>
      <c r="H39925">
        <v>0</v>
      </c>
    </row>
    <row r="39926" spans="1:8" x14ac:dyDescent="0.45">
      <c r="A39926" t="s">
        <v>394</v>
      </c>
      <c r="B39926" t="s">
        <v>394</v>
      </c>
      <c r="C39926">
        <v>-3.3704000000000001</v>
      </c>
      <c r="D39926">
        <v>-168.73400000000001</v>
      </c>
      <c r="E39926" s="1" t="s">
        <v>147</v>
      </c>
      <c r="F39926">
        <v>0</v>
      </c>
      <c r="G39926">
        <v>0</v>
      </c>
      <c r="H39926">
        <v>0</v>
      </c>
    </row>
    <row r="39927" spans="1:8" x14ac:dyDescent="0.45">
      <c r="A39927" t="s">
        <v>394</v>
      </c>
      <c r="B39927" t="s">
        <v>394</v>
      </c>
      <c r="C39927">
        <v>-3.3704000000000001</v>
      </c>
      <c r="D39927">
        <v>-168.73400000000001</v>
      </c>
      <c r="E39927" s="1">
        <v>43839</v>
      </c>
      <c r="F39927">
        <v>0</v>
      </c>
      <c r="G39927">
        <v>0</v>
      </c>
      <c r="H39927">
        <v>0</v>
      </c>
    </row>
    <row r="39928" spans="1:8" x14ac:dyDescent="0.45">
      <c r="A39928" t="s">
        <v>394</v>
      </c>
      <c r="B39928" t="s">
        <v>394</v>
      </c>
      <c r="C39928">
        <v>-3.3704000000000001</v>
      </c>
      <c r="D39928">
        <v>-168.73400000000001</v>
      </c>
      <c r="E39928" s="1">
        <v>43870</v>
      </c>
      <c r="F39928">
        <v>0</v>
      </c>
      <c r="G39928">
        <v>0</v>
      </c>
      <c r="H39928">
        <v>0</v>
      </c>
    </row>
    <row r="39929" spans="1:8" x14ac:dyDescent="0.45">
      <c r="A39929" t="s">
        <v>394</v>
      </c>
      <c r="B39929" t="s">
        <v>394</v>
      </c>
      <c r="C39929">
        <v>-3.3704000000000001</v>
      </c>
      <c r="D39929">
        <v>-168.73400000000001</v>
      </c>
      <c r="E39929" s="1">
        <v>43899</v>
      </c>
      <c r="F39929">
        <v>0</v>
      </c>
      <c r="G39929">
        <v>0</v>
      </c>
      <c r="H39929">
        <v>0</v>
      </c>
    </row>
    <row r="39930" spans="1:8" x14ac:dyDescent="0.45">
      <c r="A39930" t="s">
        <v>394</v>
      </c>
      <c r="B39930" t="s">
        <v>394</v>
      </c>
      <c r="C39930">
        <v>-3.3704000000000001</v>
      </c>
      <c r="D39930">
        <v>-168.73400000000001</v>
      </c>
      <c r="E39930" s="1">
        <v>43930</v>
      </c>
      <c r="F39930">
        <v>0</v>
      </c>
      <c r="G39930">
        <v>0</v>
      </c>
      <c r="H39930">
        <v>0</v>
      </c>
    </row>
    <row r="39931" spans="1:8" x14ac:dyDescent="0.45">
      <c r="A39931" t="s">
        <v>394</v>
      </c>
      <c r="B39931" t="s">
        <v>394</v>
      </c>
      <c r="C39931">
        <v>-3.3704000000000001</v>
      </c>
      <c r="D39931">
        <v>-168.73400000000001</v>
      </c>
      <c r="E39931" s="1">
        <v>43960</v>
      </c>
      <c r="F39931">
        <v>0</v>
      </c>
      <c r="G39931">
        <v>0</v>
      </c>
      <c r="H39931">
        <v>0</v>
      </c>
    </row>
    <row r="39932" spans="1:8" x14ac:dyDescent="0.45">
      <c r="A39932" t="s">
        <v>394</v>
      </c>
      <c r="B39932" t="s">
        <v>394</v>
      </c>
      <c r="C39932">
        <v>-3.3704000000000001</v>
      </c>
      <c r="D39932">
        <v>-168.73400000000001</v>
      </c>
      <c r="E39932" s="1">
        <v>43991</v>
      </c>
      <c r="F39932">
        <v>0</v>
      </c>
      <c r="G39932">
        <v>0</v>
      </c>
      <c r="H39932">
        <v>0</v>
      </c>
    </row>
    <row r="39933" spans="1:8" x14ac:dyDescent="0.45">
      <c r="A39933" t="s">
        <v>394</v>
      </c>
      <c r="B39933" t="s">
        <v>394</v>
      </c>
      <c r="C39933">
        <v>-3.3704000000000001</v>
      </c>
      <c r="D39933">
        <v>-168.73400000000001</v>
      </c>
      <c r="E39933" s="1">
        <v>44021</v>
      </c>
      <c r="F39933">
        <v>0</v>
      </c>
      <c r="G39933">
        <v>0</v>
      </c>
      <c r="H39933">
        <v>0</v>
      </c>
    </row>
    <row r="39934" spans="1:8" x14ac:dyDescent="0.45">
      <c r="A39934" t="s">
        <v>394</v>
      </c>
      <c r="B39934" t="s">
        <v>394</v>
      </c>
      <c r="C39934">
        <v>-3.3704000000000001</v>
      </c>
      <c r="D39934">
        <v>-168.73400000000001</v>
      </c>
      <c r="E39934" s="1">
        <v>44052</v>
      </c>
      <c r="F39934">
        <v>0</v>
      </c>
      <c r="G39934">
        <v>0</v>
      </c>
      <c r="H39934">
        <v>0</v>
      </c>
    </row>
    <row r="39935" spans="1:8" x14ac:dyDescent="0.45">
      <c r="A39935" t="s">
        <v>394</v>
      </c>
      <c r="B39935" t="s">
        <v>394</v>
      </c>
      <c r="C39935">
        <v>-3.3704000000000001</v>
      </c>
      <c r="D39935">
        <v>-168.73400000000001</v>
      </c>
      <c r="E39935" s="1">
        <v>44083</v>
      </c>
      <c r="F39935">
        <v>0</v>
      </c>
      <c r="G39935">
        <v>0</v>
      </c>
      <c r="H39935">
        <v>0</v>
      </c>
    </row>
    <row r="39936" spans="1:8" x14ac:dyDescent="0.45">
      <c r="A39936" t="s">
        <v>394</v>
      </c>
      <c r="B39936" t="s">
        <v>394</v>
      </c>
      <c r="C39936">
        <v>-3.3704000000000001</v>
      </c>
      <c r="D39936">
        <v>-168.73400000000001</v>
      </c>
      <c r="E39936" s="1">
        <v>44113</v>
      </c>
      <c r="F39936">
        <v>0</v>
      </c>
      <c r="G39936">
        <v>0</v>
      </c>
      <c r="H39936">
        <v>0</v>
      </c>
    </row>
    <row r="39937" spans="1:8" x14ac:dyDescent="0.45">
      <c r="A39937" t="s">
        <v>394</v>
      </c>
      <c r="B39937" t="s">
        <v>394</v>
      </c>
      <c r="C39937">
        <v>-3.3704000000000001</v>
      </c>
      <c r="D39937">
        <v>-168.73400000000001</v>
      </c>
      <c r="E39937" s="1">
        <v>44144</v>
      </c>
      <c r="F39937">
        <v>0</v>
      </c>
      <c r="G39937">
        <v>0</v>
      </c>
      <c r="H39937">
        <v>0</v>
      </c>
    </row>
    <row r="39938" spans="1:8" x14ac:dyDescent="0.45">
      <c r="A39938" t="s">
        <v>394</v>
      </c>
      <c r="B39938" t="s">
        <v>394</v>
      </c>
      <c r="C39938">
        <v>-3.3704000000000001</v>
      </c>
      <c r="D39938">
        <v>-168.73400000000001</v>
      </c>
      <c r="E39938" s="1">
        <v>44174</v>
      </c>
      <c r="F39938">
        <v>0</v>
      </c>
      <c r="G39938">
        <v>0</v>
      </c>
      <c r="H39938">
        <v>0</v>
      </c>
    </row>
    <row r="39939" spans="1:8" x14ac:dyDescent="0.45">
      <c r="A39939" t="s">
        <v>394</v>
      </c>
      <c r="B39939" t="s">
        <v>394</v>
      </c>
      <c r="C39939">
        <v>-3.3704000000000001</v>
      </c>
      <c r="D39939">
        <v>-168.73400000000001</v>
      </c>
      <c r="E39939" s="1" t="s">
        <v>148</v>
      </c>
      <c r="F39939">
        <v>0</v>
      </c>
      <c r="G39939">
        <v>0</v>
      </c>
      <c r="H39939">
        <v>0</v>
      </c>
    </row>
    <row r="39940" spans="1:8" x14ac:dyDescent="0.45">
      <c r="A39940" t="s">
        <v>394</v>
      </c>
      <c r="B39940" t="s">
        <v>394</v>
      </c>
      <c r="C39940">
        <v>-3.3704000000000001</v>
      </c>
      <c r="D39940">
        <v>-168.73400000000001</v>
      </c>
      <c r="E39940" s="1" t="s">
        <v>149</v>
      </c>
      <c r="F39940">
        <v>0</v>
      </c>
      <c r="G39940">
        <v>0</v>
      </c>
      <c r="H39940">
        <v>0</v>
      </c>
    </row>
    <row r="39941" spans="1:8" x14ac:dyDescent="0.45">
      <c r="A39941" t="s">
        <v>394</v>
      </c>
      <c r="B39941" t="s">
        <v>394</v>
      </c>
      <c r="C39941">
        <v>-3.3704000000000001</v>
      </c>
      <c r="D39941">
        <v>-168.73400000000001</v>
      </c>
      <c r="E39941" s="1" t="s">
        <v>150</v>
      </c>
      <c r="F39941">
        <v>0</v>
      </c>
      <c r="G39941">
        <v>0</v>
      </c>
      <c r="H39941">
        <v>0</v>
      </c>
    </row>
    <row r="39942" spans="1:8" x14ac:dyDescent="0.45">
      <c r="A39942" t="s">
        <v>394</v>
      </c>
      <c r="B39942" t="s">
        <v>394</v>
      </c>
      <c r="C39942">
        <v>-3.3704000000000001</v>
      </c>
      <c r="D39942">
        <v>-168.73400000000001</v>
      </c>
      <c r="E39942" s="1" t="s">
        <v>151</v>
      </c>
      <c r="F39942">
        <v>0</v>
      </c>
      <c r="G39942">
        <v>0</v>
      </c>
      <c r="H39942">
        <v>0</v>
      </c>
    </row>
    <row r="39943" spans="1:8" x14ac:dyDescent="0.45">
      <c r="A39943" t="s">
        <v>394</v>
      </c>
      <c r="B39943" t="s">
        <v>394</v>
      </c>
      <c r="C39943">
        <v>-3.3704000000000001</v>
      </c>
      <c r="D39943">
        <v>-168.73400000000001</v>
      </c>
      <c r="E39943" s="1" t="s">
        <v>152</v>
      </c>
      <c r="F39943">
        <v>0</v>
      </c>
      <c r="G39943">
        <v>0</v>
      </c>
      <c r="H39943">
        <v>0</v>
      </c>
    </row>
    <row r="39944" spans="1:8" x14ac:dyDescent="0.45">
      <c r="A39944" t="s">
        <v>394</v>
      </c>
      <c r="B39944" t="s">
        <v>394</v>
      </c>
      <c r="C39944">
        <v>-3.3704000000000001</v>
      </c>
      <c r="D39944">
        <v>-168.73400000000001</v>
      </c>
      <c r="E39944" s="1" t="s">
        <v>153</v>
      </c>
      <c r="F39944">
        <v>0</v>
      </c>
      <c r="G39944">
        <v>0</v>
      </c>
      <c r="H39944">
        <v>0</v>
      </c>
    </row>
    <row r="39945" spans="1:8" x14ac:dyDescent="0.45">
      <c r="A39945" t="s">
        <v>394</v>
      </c>
      <c r="B39945" t="s">
        <v>394</v>
      </c>
      <c r="C39945">
        <v>-3.3704000000000001</v>
      </c>
      <c r="D39945">
        <v>-168.73400000000001</v>
      </c>
      <c r="E39945" s="1" t="s">
        <v>154</v>
      </c>
      <c r="F39945">
        <v>0</v>
      </c>
      <c r="G39945">
        <v>0</v>
      </c>
      <c r="H39945">
        <v>0</v>
      </c>
    </row>
    <row r="39946" spans="1:8" x14ac:dyDescent="0.45">
      <c r="A39946" t="s">
        <v>394</v>
      </c>
      <c r="B39946" t="s">
        <v>394</v>
      </c>
      <c r="C39946">
        <v>-3.3704000000000001</v>
      </c>
      <c r="D39946">
        <v>-168.73400000000001</v>
      </c>
      <c r="E39946" s="1" t="s">
        <v>155</v>
      </c>
      <c r="F39946">
        <v>0</v>
      </c>
      <c r="G39946">
        <v>0</v>
      </c>
      <c r="H39946">
        <v>0</v>
      </c>
    </row>
    <row r="39947" spans="1:8" x14ac:dyDescent="0.45">
      <c r="A39947" t="s">
        <v>394</v>
      </c>
      <c r="B39947" t="s">
        <v>394</v>
      </c>
      <c r="C39947">
        <v>-3.3704000000000001</v>
      </c>
      <c r="D39947">
        <v>-168.73400000000001</v>
      </c>
      <c r="E39947" s="1" t="s">
        <v>156</v>
      </c>
      <c r="F39947">
        <v>0</v>
      </c>
      <c r="G39947">
        <v>0</v>
      </c>
      <c r="H39947">
        <v>0</v>
      </c>
    </row>
    <row r="39948" spans="1:8" x14ac:dyDescent="0.45">
      <c r="A39948" t="s">
        <v>394</v>
      </c>
      <c r="B39948" t="s">
        <v>394</v>
      </c>
      <c r="C39948">
        <v>-3.3704000000000001</v>
      </c>
      <c r="D39948">
        <v>-168.73400000000001</v>
      </c>
      <c r="E39948" s="1" t="s">
        <v>157</v>
      </c>
      <c r="F39948">
        <v>0</v>
      </c>
      <c r="G39948">
        <v>0</v>
      </c>
      <c r="H39948">
        <v>0</v>
      </c>
    </row>
    <row r="39949" spans="1:8" x14ac:dyDescent="0.45">
      <c r="A39949" t="s">
        <v>394</v>
      </c>
      <c r="B39949" t="s">
        <v>394</v>
      </c>
      <c r="C39949">
        <v>-3.3704000000000001</v>
      </c>
      <c r="D39949">
        <v>-168.73400000000001</v>
      </c>
      <c r="E39949" s="1" t="s">
        <v>158</v>
      </c>
      <c r="F39949">
        <v>0</v>
      </c>
      <c r="G39949">
        <v>0</v>
      </c>
      <c r="H39949">
        <v>0</v>
      </c>
    </row>
    <row r="39950" spans="1:8" x14ac:dyDescent="0.45">
      <c r="A39950" t="s">
        <v>394</v>
      </c>
      <c r="B39950" t="s">
        <v>394</v>
      </c>
      <c r="C39950">
        <v>-3.3704000000000001</v>
      </c>
      <c r="D39950">
        <v>-168.73400000000001</v>
      </c>
      <c r="E39950" s="1" t="s">
        <v>159</v>
      </c>
      <c r="F39950">
        <v>0</v>
      </c>
      <c r="G39950">
        <v>0</v>
      </c>
      <c r="H39950">
        <v>0</v>
      </c>
    </row>
    <row r="39951" spans="1:8" x14ac:dyDescent="0.45">
      <c r="A39951" t="s">
        <v>394</v>
      </c>
      <c r="B39951" t="s">
        <v>394</v>
      </c>
      <c r="C39951">
        <v>-3.3704000000000001</v>
      </c>
      <c r="D39951">
        <v>-168.73400000000001</v>
      </c>
      <c r="E39951" s="1" t="s">
        <v>160</v>
      </c>
      <c r="F39951">
        <v>0</v>
      </c>
      <c r="G39951">
        <v>0</v>
      </c>
      <c r="H39951">
        <v>0</v>
      </c>
    </row>
    <row r="39952" spans="1:8" x14ac:dyDescent="0.45">
      <c r="A39952" t="s">
        <v>394</v>
      </c>
      <c r="B39952" t="s">
        <v>394</v>
      </c>
      <c r="C39952">
        <v>-3.3704000000000001</v>
      </c>
      <c r="D39952">
        <v>-168.73400000000001</v>
      </c>
      <c r="E39952" s="1" t="s">
        <v>161</v>
      </c>
      <c r="F39952">
        <v>0</v>
      </c>
      <c r="G39952">
        <v>0</v>
      </c>
      <c r="H39952">
        <v>0</v>
      </c>
    </row>
    <row r="39953" spans="1:8" x14ac:dyDescent="0.45">
      <c r="A39953" t="s">
        <v>394</v>
      </c>
      <c r="B39953" t="s">
        <v>394</v>
      </c>
      <c r="C39953">
        <v>-3.3704000000000001</v>
      </c>
      <c r="D39953">
        <v>-168.73400000000001</v>
      </c>
      <c r="E39953" s="1" t="s">
        <v>162</v>
      </c>
      <c r="F39953">
        <v>0</v>
      </c>
      <c r="G39953">
        <v>0</v>
      </c>
      <c r="H39953">
        <v>0</v>
      </c>
    </row>
    <row r="39954" spans="1:8" x14ac:dyDescent="0.45">
      <c r="A39954" t="s">
        <v>394</v>
      </c>
      <c r="B39954" t="s">
        <v>394</v>
      </c>
      <c r="C39954">
        <v>-3.3704000000000001</v>
      </c>
      <c r="D39954">
        <v>-168.73400000000001</v>
      </c>
      <c r="E39954" s="1" t="s">
        <v>163</v>
      </c>
      <c r="F39954">
        <v>0</v>
      </c>
      <c r="G39954">
        <v>0</v>
      </c>
      <c r="H39954">
        <v>0</v>
      </c>
    </row>
    <row r="39955" spans="1:8" x14ac:dyDescent="0.45">
      <c r="A39955" t="s">
        <v>394</v>
      </c>
      <c r="B39955" t="s">
        <v>394</v>
      </c>
      <c r="C39955">
        <v>-3.3704000000000001</v>
      </c>
      <c r="D39955">
        <v>-168.73400000000001</v>
      </c>
      <c r="E39955" s="1" t="s">
        <v>164</v>
      </c>
      <c r="F39955">
        <v>0</v>
      </c>
      <c r="G39955">
        <v>0</v>
      </c>
      <c r="H39955">
        <v>0</v>
      </c>
    </row>
    <row r="39956" spans="1:8" x14ac:dyDescent="0.45">
      <c r="A39956" t="s">
        <v>394</v>
      </c>
      <c r="B39956" t="s">
        <v>394</v>
      </c>
      <c r="C39956">
        <v>-3.3704000000000001</v>
      </c>
      <c r="D39956">
        <v>-168.73400000000001</v>
      </c>
      <c r="E39956" s="1" t="s">
        <v>165</v>
      </c>
      <c r="F39956">
        <v>0</v>
      </c>
      <c r="G39956">
        <v>0</v>
      </c>
      <c r="H39956">
        <v>0</v>
      </c>
    </row>
    <row r="39957" spans="1:8" x14ac:dyDescent="0.45">
      <c r="A39957" t="s">
        <v>394</v>
      </c>
      <c r="B39957" t="s">
        <v>394</v>
      </c>
      <c r="C39957">
        <v>-3.3704000000000001</v>
      </c>
      <c r="D39957">
        <v>-168.73400000000001</v>
      </c>
      <c r="E39957" s="1">
        <v>43840</v>
      </c>
      <c r="F39957">
        <v>0</v>
      </c>
      <c r="G39957">
        <v>0</v>
      </c>
      <c r="H39957">
        <v>0</v>
      </c>
    </row>
    <row r="39958" spans="1:8" x14ac:dyDescent="0.45">
      <c r="A39958" t="s">
        <v>394</v>
      </c>
      <c r="B39958" t="s">
        <v>394</v>
      </c>
      <c r="C39958">
        <v>-3.3704000000000001</v>
      </c>
      <c r="D39958">
        <v>-168.73400000000001</v>
      </c>
      <c r="E39958" s="1">
        <v>43871</v>
      </c>
      <c r="F39958">
        <v>0</v>
      </c>
      <c r="G39958">
        <v>0</v>
      </c>
      <c r="H39958">
        <v>0</v>
      </c>
    </row>
    <row r="39959" spans="1:8" x14ac:dyDescent="0.45">
      <c r="A39959" t="s">
        <v>394</v>
      </c>
      <c r="B39959" t="s">
        <v>394</v>
      </c>
      <c r="C39959">
        <v>-3.3704000000000001</v>
      </c>
      <c r="D39959">
        <v>-168.73400000000001</v>
      </c>
      <c r="E39959" s="1">
        <v>43900</v>
      </c>
      <c r="F39959">
        <v>0</v>
      </c>
      <c r="G39959">
        <v>0</v>
      </c>
      <c r="H39959">
        <v>0</v>
      </c>
    </row>
    <row r="39960" spans="1:8" x14ac:dyDescent="0.45">
      <c r="A39960" t="s">
        <v>394</v>
      </c>
      <c r="B39960" t="s">
        <v>394</v>
      </c>
      <c r="C39960">
        <v>-3.3704000000000001</v>
      </c>
      <c r="D39960">
        <v>-168.73400000000001</v>
      </c>
      <c r="E39960" s="1">
        <v>43931</v>
      </c>
      <c r="F39960">
        <v>0</v>
      </c>
      <c r="G39960">
        <v>0</v>
      </c>
      <c r="H39960">
        <v>0</v>
      </c>
    </row>
    <row r="39961" spans="1:8" x14ac:dyDescent="0.45">
      <c r="A39961" t="s">
        <v>394</v>
      </c>
      <c r="B39961" t="s">
        <v>394</v>
      </c>
      <c r="C39961">
        <v>-3.3704000000000001</v>
      </c>
      <c r="D39961">
        <v>-168.73400000000001</v>
      </c>
      <c r="E39961" s="1">
        <v>43961</v>
      </c>
      <c r="F39961">
        <v>0</v>
      </c>
      <c r="G39961">
        <v>0</v>
      </c>
      <c r="H39961">
        <v>0</v>
      </c>
    </row>
    <row r="39962" spans="1:8" x14ac:dyDescent="0.45">
      <c r="A39962" t="s">
        <v>394</v>
      </c>
      <c r="B39962" t="s">
        <v>394</v>
      </c>
      <c r="C39962">
        <v>-3.3704000000000001</v>
      </c>
      <c r="D39962">
        <v>-168.73400000000001</v>
      </c>
      <c r="E39962" s="1">
        <v>43992</v>
      </c>
      <c r="F39962">
        <v>0</v>
      </c>
      <c r="G39962">
        <v>0</v>
      </c>
      <c r="H39962">
        <v>0</v>
      </c>
    </row>
    <row r="39963" spans="1:8" x14ac:dyDescent="0.45">
      <c r="A39963" t="s">
        <v>394</v>
      </c>
      <c r="B39963" t="s">
        <v>394</v>
      </c>
      <c r="C39963">
        <v>-3.3704000000000001</v>
      </c>
      <c r="D39963">
        <v>-168.73400000000001</v>
      </c>
      <c r="E39963" s="1">
        <v>44022</v>
      </c>
      <c r="F39963">
        <v>0</v>
      </c>
      <c r="G39963">
        <v>0</v>
      </c>
      <c r="H39963">
        <v>0</v>
      </c>
    </row>
    <row r="39964" spans="1:8" x14ac:dyDescent="0.45">
      <c r="A39964" t="s">
        <v>394</v>
      </c>
      <c r="B39964" t="s">
        <v>394</v>
      </c>
      <c r="C39964">
        <v>-3.3704000000000001</v>
      </c>
      <c r="D39964">
        <v>-168.73400000000001</v>
      </c>
      <c r="E39964" s="1">
        <v>44053</v>
      </c>
      <c r="F39964">
        <v>0</v>
      </c>
      <c r="G39964">
        <v>0</v>
      </c>
      <c r="H39964">
        <v>0</v>
      </c>
    </row>
    <row r="39965" spans="1:8" x14ac:dyDescent="0.45">
      <c r="A39965" t="s">
        <v>394</v>
      </c>
      <c r="B39965" t="s">
        <v>394</v>
      </c>
      <c r="C39965">
        <v>-3.3704000000000001</v>
      </c>
      <c r="D39965">
        <v>-168.73400000000001</v>
      </c>
      <c r="E39965" s="1">
        <v>44084</v>
      </c>
      <c r="F39965">
        <v>0</v>
      </c>
      <c r="G39965">
        <v>0</v>
      </c>
      <c r="H39965">
        <v>0</v>
      </c>
    </row>
    <row r="39966" spans="1:8" x14ac:dyDescent="0.45">
      <c r="A39966" t="s">
        <v>394</v>
      </c>
      <c r="B39966" t="s">
        <v>394</v>
      </c>
      <c r="C39966">
        <v>-3.3704000000000001</v>
      </c>
      <c r="D39966">
        <v>-168.73400000000001</v>
      </c>
      <c r="E39966" s="1">
        <v>44114</v>
      </c>
      <c r="F39966">
        <v>0</v>
      </c>
      <c r="G39966">
        <v>0</v>
      </c>
      <c r="H39966">
        <v>0</v>
      </c>
    </row>
    <row r="39967" spans="1:8" x14ac:dyDescent="0.45">
      <c r="A39967" t="s">
        <v>394</v>
      </c>
      <c r="B39967" t="s">
        <v>394</v>
      </c>
      <c r="C39967">
        <v>-3.3704000000000001</v>
      </c>
      <c r="D39967">
        <v>-168.73400000000001</v>
      </c>
      <c r="E39967" s="1">
        <v>44145</v>
      </c>
      <c r="F39967">
        <v>0</v>
      </c>
      <c r="G39967">
        <v>0</v>
      </c>
      <c r="H39967">
        <v>0</v>
      </c>
    </row>
    <row r="39968" spans="1:8" x14ac:dyDescent="0.45">
      <c r="A39968" t="s">
        <v>394</v>
      </c>
      <c r="B39968" t="s">
        <v>394</v>
      </c>
      <c r="C39968">
        <v>-3.3704000000000001</v>
      </c>
      <c r="D39968">
        <v>-168.73400000000001</v>
      </c>
      <c r="E39968" s="1">
        <v>44175</v>
      </c>
      <c r="F39968">
        <v>0</v>
      </c>
      <c r="G39968">
        <v>0</v>
      </c>
      <c r="H39968">
        <v>0</v>
      </c>
    </row>
    <row r="39969" spans="1:8" x14ac:dyDescent="0.45">
      <c r="A39969" t="s">
        <v>394</v>
      </c>
      <c r="B39969" t="s">
        <v>394</v>
      </c>
      <c r="C39969">
        <v>-3.3704000000000001</v>
      </c>
      <c r="D39969">
        <v>-168.73400000000001</v>
      </c>
      <c r="E39969" s="1" t="s">
        <v>166</v>
      </c>
      <c r="F39969">
        <v>0</v>
      </c>
      <c r="G39969">
        <v>0</v>
      </c>
      <c r="H39969">
        <v>0</v>
      </c>
    </row>
    <row r="39970" spans="1:8" x14ac:dyDescent="0.45">
      <c r="A39970" t="s">
        <v>394</v>
      </c>
      <c r="B39970" t="s">
        <v>394</v>
      </c>
      <c r="C39970">
        <v>-3.3704000000000001</v>
      </c>
      <c r="D39970">
        <v>-168.73400000000001</v>
      </c>
      <c r="E39970" s="1" t="s">
        <v>167</v>
      </c>
      <c r="F39970">
        <v>0</v>
      </c>
      <c r="G39970">
        <v>0</v>
      </c>
      <c r="H39970">
        <v>0</v>
      </c>
    </row>
    <row r="39971" spans="1:8" x14ac:dyDescent="0.45">
      <c r="A39971" t="s">
        <v>394</v>
      </c>
      <c r="B39971" t="s">
        <v>394</v>
      </c>
      <c r="C39971">
        <v>-3.3704000000000001</v>
      </c>
      <c r="D39971">
        <v>-168.73400000000001</v>
      </c>
      <c r="E39971" s="1" t="s">
        <v>168</v>
      </c>
      <c r="F39971">
        <v>0</v>
      </c>
      <c r="G39971">
        <v>0</v>
      </c>
      <c r="H39971">
        <v>0</v>
      </c>
    </row>
    <row r="39972" spans="1:8" x14ac:dyDescent="0.45">
      <c r="A39972" t="s">
        <v>394</v>
      </c>
      <c r="B39972" t="s">
        <v>394</v>
      </c>
      <c r="C39972">
        <v>-3.3704000000000001</v>
      </c>
      <c r="D39972">
        <v>-168.73400000000001</v>
      </c>
      <c r="E39972" s="1" t="s">
        <v>169</v>
      </c>
      <c r="F39972">
        <v>0</v>
      </c>
      <c r="G39972">
        <v>0</v>
      </c>
      <c r="H39972">
        <v>0</v>
      </c>
    </row>
    <row r="39973" spans="1:8" x14ac:dyDescent="0.45">
      <c r="A39973" t="s">
        <v>394</v>
      </c>
      <c r="B39973" t="s">
        <v>394</v>
      </c>
      <c r="C39973">
        <v>-3.3704000000000001</v>
      </c>
      <c r="D39973">
        <v>-168.73400000000001</v>
      </c>
      <c r="E39973" s="1" t="s">
        <v>170</v>
      </c>
      <c r="F39973">
        <v>0</v>
      </c>
      <c r="G39973">
        <v>0</v>
      </c>
      <c r="H39973">
        <v>0</v>
      </c>
    </row>
    <row r="39974" spans="1:8" x14ac:dyDescent="0.45">
      <c r="A39974" t="s">
        <v>394</v>
      </c>
      <c r="B39974" t="s">
        <v>394</v>
      </c>
      <c r="C39974">
        <v>-3.3704000000000001</v>
      </c>
      <c r="D39974">
        <v>-168.73400000000001</v>
      </c>
      <c r="E39974" s="1" t="s">
        <v>171</v>
      </c>
      <c r="F39974">
        <v>0</v>
      </c>
      <c r="G39974">
        <v>0</v>
      </c>
      <c r="H39974">
        <v>0</v>
      </c>
    </row>
    <row r="39975" spans="1:8" x14ac:dyDescent="0.45">
      <c r="A39975" t="s">
        <v>394</v>
      </c>
      <c r="B39975" t="s">
        <v>394</v>
      </c>
      <c r="C39975">
        <v>-3.3704000000000001</v>
      </c>
      <c r="D39975">
        <v>-168.73400000000001</v>
      </c>
      <c r="E39975" s="1" t="s">
        <v>172</v>
      </c>
      <c r="F39975">
        <v>0</v>
      </c>
      <c r="G39975">
        <v>0</v>
      </c>
      <c r="H39975">
        <v>0</v>
      </c>
    </row>
    <row r="39976" spans="1:8" x14ac:dyDescent="0.45">
      <c r="A39976" t="s">
        <v>394</v>
      </c>
      <c r="B39976" t="s">
        <v>394</v>
      </c>
      <c r="C39976">
        <v>-3.3704000000000001</v>
      </c>
      <c r="D39976">
        <v>-168.73400000000001</v>
      </c>
      <c r="E39976" s="1" t="s">
        <v>173</v>
      </c>
      <c r="F39976">
        <v>0</v>
      </c>
      <c r="G39976">
        <v>0</v>
      </c>
      <c r="H39976">
        <v>0</v>
      </c>
    </row>
    <row r="39977" spans="1:8" x14ac:dyDescent="0.45">
      <c r="A39977" t="s">
        <v>394</v>
      </c>
      <c r="B39977" t="s">
        <v>394</v>
      </c>
      <c r="C39977">
        <v>-3.3704000000000001</v>
      </c>
      <c r="D39977">
        <v>-168.73400000000001</v>
      </c>
      <c r="E39977" s="1" t="s">
        <v>174</v>
      </c>
      <c r="F39977">
        <v>0</v>
      </c>
      <c r="G39977">
        <v>0</v>
      </c>
      <c r="H39977">
        <v>0</v>
      </c>
    </row>
    <row r="39978" spans="1:8" x14ac:dyDescent="0.45">
      <c r="A39978" t="s">
        <v>394</v>
      </c>
      <c r="B39978" t="s">
        <v>394</v>
      </c>
      <c r="C39978">
        <v>-3.3704000000000001</v>
      </c>
      <c r="D39978">
        <v>-168.73400000000001</v>
      </c>
      <c r="E39978" s="1" t="s">
        <v>175</v>
      </c>
      <c r="F39978">
        <v>0</v>
      </c>
      <c r="G39978">
        <v>0</v>
      </c>
      <c r="H39978">
        <v>0</v>
      </c>
    </row>
    <row r="39979" spans="1:8" x14ac:dyDescent="0.45">
      <c r="A39979" t="s">
        <v>394</v>
      </c>
      <c r="B39979" t="s">
        <v>394</v>
      </c>
      <c r="C39979">
        <v>-3.3704000000000001</v>
      </c>
      <c r="D39979">
        <v>-168.73400000000001</v>
      </c>
      <c r="E39979" s="1" t="s">
        <v>176</v>
      </c>
      <c r="F39979">
        <v>0</v>
      </c>
      <c r="G39979">
        <v>0</v>
      </c>
      <c r="H39979">
        <v>0</v>
      </c>
    </row>
    <row r="39980" spans="1:8" x14ac:dyDescent="0.45">
      <c r="A39980" t="s">
        <v>394</v>
      </c>
      <c r="B39980" t="s">
        <v>394</v>
      </c>
      <c r="C39980">
        <v>-3.3704000000000001</v>
      </c>
      <c r="D39980">
        <v>-168.73400000000001</v>
      </c>
      <c r="E39980" s="1" t="s">
        <v>177</v>
      </c>
      <c r="F39980">
        <v>0</v>
      </c>
      <c r="G39980">
        <v>0</v>
      </c>
      <c r="H39980">
        <v>0</v>
      </c>
    </row>
    <row r="39981" spans="1:8" x14ac:dyDescent="0.45">
      <c r="A39981" t="s">
        <v>394</v>
      </c>
      <c r="B39981" t="s">
        <v>394</v>
      </c>
      <c r="C39981">
        <v>-3.3704000000000001</v>
      </c>
      <c r="D39981">
        <v>-168.73400000000001</v>
      </c>
      <c r="E39981" s="1" t="s">
        <v>178</v>
      </c>
      <c r="F39981">
        <v>0</v>
      </c>
      <c r="G39981">
        <v>0</v>
      </c>
      <c r="H39981">
        <v>0</v>
      </c>
    </row>
    <row r="39982" spans="1:8" x14ac:dyDescent="0.45">
      <c r="A39982" t="s">
        <v>394</v>
      </c>
      <c r="B39982" t="s">
        <v>394</v>
      </c>
      <c r="C39982">
        <v>-3.3704000000000001</v>
      </c>
      <c r="D39982">
        <v>-168.73400000000001</v>
      </c>
      <c r="E39982" s="1" t="s">
        <v>179</v>
      </c>
      <c r="F39982">
        <v>0</v>
      </c>
      <c r="G39982">
        <v>0</v>
      </c>
      <c r="H39982">
        <v>0</v>
      </c>
    </row>
    <row r="39983" spans="1:8" x14ac:dyDescent="0.45">
      <c r="A39983" t="s">
        <v>394</v>
      </c>
      <c r="B39983" t="s">
        <v>394</v>
      </c>
      <c r="C39983">
        <v>-3.3704000000000001</v>
      </c>
      <c r="D39983">
        <v>-168.73400000000001</v>
      </c>
      <c r="E39983" s="1" t="s">
        <v>180</v>
      </c>
      <c r="F39983">
        <v>0</v>
      </c>
      <c r="G39983">
        <v>0</v>
      </c>
      <c r="H39983">
        <v>0</v>
      </c>
    </row>
    <row r="39984" spans="1:8" x14ac:dyDescent="0.45">
      <c r="A39984" t="s">
        <v>394</v>
      </c>
      <c r="B39984" t="s">
        <v>394</v>
      </c>
      <c r="C39984">
        <v>-3.3704000000000001</v>
      </c>
      <c r="D39984">
        <v>-168.73400000000001</v>
      </c>
      <c r="E39984" s="1" t="s">
        <v>181</v>
      </c>
      <c r="F39984">
        <v>0</v>
      </c>
      <c r="G39984">
        <v>0</v>
      </c>
      <c r="H39984">
        <v>0</v>
      </c>
    </row>
    <row r="39985" spans="1:8" x14ac:dyDescent="0.45">
      <c r="A39985" t="s">
        <v>394</v>
      </c>
      <c r="B39985" t="s">
        <v>394</v>
      </c>
      <c r="C39985">
        <v>-3.3704000000000001</v>
      </c>
      <c r="D39985">
        <v>-168.73400000000001</v>
      </c>
      <c r="E39985" s="1" t="s">
        <v>182</v>
      </c>
      <c r="F39985">
        <v>0</v>
      </c>
      <c r="G39985">
        <v>0</v>
      </c>
      <c r="H39985">
        <v>0</v>
      </c>
    </row>
    <row r="39986" spans="1:8" x14ac:dyDescent="0.45">
      <c r="A39986" t="s">
        <v>394</v>
      </c>
      <c r="B39986" t="s">
        <v>394</v>
      </c>
      <c r="C39986">
        <v>-3.3704000000000001</v>
      </c>
      <c r="D39986">
        <v>-168.73400000000001</v>
      </c>
      <c r="E39986" s="1" t="s">
        <v>183</v>
      </c>
      <c r="F39986">
        <v>0</v>
      </c>
      <c r="G39986">
        <v>0</v>
      </c>
      <c r="H39986">
        <v>0</v>
      </c>
    </row>
    <row r="39987" spans="1:8" x14ac:dyDescent="0.45">
      <c r="A39987" t="s">
        <v>394</v>
      </c>
      <c r="B39987" t="s">
        <v>394</v>
      </c>
      <c r="C39987">
        <v>-3.3704000000000001</v>
      </c>
      <c r="D39987">
        <v>-168.73400000000001</v>
      </c>
      <c r="E39987" s="1" t="s">
        <v>184</v>
      </c>
      <c r="F39987">
        <v>0</v>
      </c>
      <c r="G39987">
        <v>0</v>
      </c>
      <c r="H39987">
        <v>0</v>
      </c>
    </row>
    <row r="39988" spans="1:8" x14ac:dyDescent="0.45">
      <c r="A39988" t="s">
        <v>394</v>
      </c>
      <c r="B39988" t="s">
        <v>394</v>
      </c>
      <c r="C39988">
        <v>-3.3704000000000001</v>
      </c>
      <c r="D39988">
        <v>-168.73400000000001</v>
      </c>
      <c r="E39988" s="1">
        <v>43841</v>
      </c>
      <c r="F39988">
        <v>0</v>
      </c>
      <c r="G39988">
        <v>0</v>
      </c>
      <c r="H39988">
        <v>0</v>
      </c>
    </row>
    <row r="39989" spans="1:8" x14ac:dyDescent="0.45">
      <c r="A39989" t="s">
        <v>394</v>
      </c>
      <c r="B39989" t="s">
        <v>394</v>
      </c>
      <c r="C39989">
        <v>-3.3704000000000001</v>
      </c>
      <c r="D39989">
        <v>-168.73400000000001</v>
      </c>
      <c r="E39989" s="1">
        <v>43872</v>
      </c>
      <c r="F39989">
        <v>0</v>
      </c>
      <c r="G39989">
        <v>0</v>
      </c>
      <c r="H39989">
        <v>0</v>
      </c>
    </row>
    <row r="39990" spans="1:8" x14ac:dyDescent="0.45">
      <c r="A39990" t="s">
        <v>394</v>
      </c>
      <c r="B39990" t="s">
        <v>394</v>
      </c>
      <c r="C39990">
        <v>-3.3704000000000001</v>
      </c>
      <c r="D39990">
        <v>-168.73400000000001</v>
      </c>
      <c r="E39990" s="1">
        <v>43901</v>
      </c>
      <c r="F39990">
        <v>0</v>
      </c>
      <c r="G39990">
        <v>0</v>
      </c>
      <c r="H39990">
        <v>0</v>
      </c>
    </row>
    <row r="39991" spans="1:8" x14ac:dyDescent="0.45">
      <c r="A39991" t="s">
        <v>394</v>
      </c>
      <c r="B39991" t="s">
        <v>394</v>
      </c>
      <c r="C39991">
        <v>-3.3704000000000001</v>
      </c>
      <c r="D39991">
        <v>-168.73400000000001</v>
      </c>
      <c r="E39991" s="1">
        <v>43932</v>
      </c>
      <c r="F39991">
        <v>0</v>
      </c>
      <c r="G39991">
        <v>0</v>
      </c>
      <c r="H39991">
        <v>0</v>
      </c>
    </row>
    <row r="39992" spans="1:8" x14ac:dyDescent="0.45">
      <c r="A39992" t="s">
        <v>394</v>
      </c>
      <c r="B39992" t="s">
        <v>394</v>
      </c>
      <c r="C39992">
        <v>-3.3704000000000001</v>
      </c>
      <c r="D39992">
        <v>-168.73400000000001</v>
      </c>
      <c r="E39992" s="1">
        <v>43962</v>
      </c>
      <c r="F39992">
        <v>0</v>
      </c>
      <c r="G39992">
        <v>0</v>
      </c>
      <c r="H39992">
        <v>0</v>
      </c>
    </row>
    <row r="39993" spans="1:8" x14ac:dyDescent="0.45">
      <c r="A39993" t="s">
        <v>394</v>
      </c>
      <c r="B39993" t="s">
        <v>394</v>
      </c>
      <c r="C39993">
        <v>-3.3704000000000001</v>
      </c>
      <c r="D39993">
        <v>-168.73400000000001</v>
      </c>
      <c r="E39993" s="1">
        <v>43993</v>
      </c>
      <c r="F39993">
        <v>0</v>
      </c>
      <c r="G39993">
        <v>0</v>
      </c>
      <c r="H39993">
        <v>0</v>
      </c>
    </row>
    <row r="39994" spans="1:8" x14ac:dyDescent="0.45">
      <c r="A39994" t="s">
        <v>394</v>
      </c>
      <c r="B39994" t="s">
        <v>394</v>
      </c>
      <c r="C39994">
        <v>-3.3704000000000001</v>
      </c>
      <c r="D39994">
        <v>-168.73400000000001</v>
      </c>
      <c r="E39994" s="1">
        <v>44023</v>
      </c>
      <c r="F39994">
        <v>0</v>
      </c>
      <c r="G39994">
        <v>0</v>
      </c>
      <c r="H39994">
        <v>0</v>
      </c>
    </row>
    <row r="39995" spans="1:8" x14ac:dyDescent="0.45">
      <c r="A39995" t="s">
        <v>394</v>
      </c>
      <c r="B39995" t="s">
        <v>394</v>
      </c>
      <c r="C39995">
        <v>-3.3704000000000001</v>
      </c>
      <c r="D39995">
        <v>-168.73400000000001</v>
      </c>
      <c r="E39995" s="1">
        <v>44054</v>
      </c>
      <c r="F39995">
        <v>0</v>
      </c>
      <c r="G39995">
        <v>0</v>
      </c>
      <c r="H39995">
        <v>0</v>
      </c>
    </row>
    <row r="39996" spans="1:8" x14ac:dyDescent="0.45">
      <c r="A39996" t="s">
        <v>394</v>
      </c>
      <c r="B39996" t="s">
        <v>394</v>
      </c>
      <c r="C39996">
        <v>-3.3704000000000001</v>
      </c>
      <c r="D39996">
        <v>-168.73400000000001</v>
      </c>
      <c r="E39996" s="1">
        <v>44085</v>
      </c>
      <c r="F39996">
        <v>0</v>
      </c>
      <c r="G39996">
        <v>0</v>
      </c>
      <c r="H39996">
        <v>0</v>
      </c>
    </row>
    <row r="39997" spans="1:8" x14ac:dyDescent="0.45">
      <c r="A39997" t="s">
        <v>394</v>
      </c>
      <c r="B39997" t="s">
        <v>394</v>
      </c>
      <c r="C39997">
        <v>-3.3704000000000001</v>
      </c>
      <c r="D39997">
        <v>-168.73400000000001</v>
      </c>
      <c r="E39997" s="1">
        <v>44115</v>
      </c>
      <c r="F39997">
        <v>0</v>
      </c>
      <c r="G39997">
        <v>0</v>
      </c>
      <c r="H39997">
        <v>0</v>
      </c>
    </row>
    <row r="39998" spans="1:8" x14ac:dyDescent="0.45">
      <c r="A39998" t="s">
        <v>394</v>
      </c>
      <c r="B39998" t="s">
        <v>394</v>
      </c>
      <c r="C39998">
        <v>-3.3704000000000001</v>
      </c>
      <c r="D39998">
        <v>-168.73400000000001</v>
      </c>
      <c r="E39998" s="1">
        <v>44146</v>
      </c>
      <c r="F39998">
        <v>0</v>
      </c>
      <c r="G39998">
        <v>0</v>
      </c>
      <c r="H39998">
        <v>0</v>
      </c>
    </row>
    <row r="39999" spans="1:8" x14ac:dyDescent="0.45">
      <c r="A39999" t="s">
        <v>394</v>
      </c>
      <c r="B39999" t="s">
        <v>394</v>
      </c>
      <c r="C39999">
        <v>-3.3704000000000001</v>
      </c>
      <c r="D39999">
        <v>-168.73400000000001</v>
      </c>
      <c r="E39999" s="1">
        <v>44176</v>
      </c>
      <c r="F39999">
        <v>0</v>
      </c>
      <c r="G39999">
        <v>0</v>
      </c>
      <c r="H39999">
        <v>0</v>
      </c>
    </row>
    <row r="40000" spans="1:8" x14ac:dyDescent="0.45">
      <c r="A40000" t="s">
        <v>394</v>
      </c>
      <c r="B40000" t="s">
        <v>394</v>
      </c>
      <c r="C40000">
        <v>-3.3704000000000001</v>
      </c>
      <c r="D40000">
        <v>-168.73400000000001</v>
      </c>
      <c r="E40000" s="1" t="s">
        <v>185</v>
      </c>
      <c r="F40000">
        <v>0</v>
      </c>
      <c r="G40000">
        <v>0</v>
      </c>
      <c r="H40000">
        <v>0</v>
      </c>
    </row>
    <row r="40001" spans="1:8" x14ac:dyDescent="0.45">
      <c r="A40001" t="s">
        <v>394</v>
      </c>
      <c r="B40001" t="s">
        <v>394</v>
      </c>
      <c r="C40001">
        <v>-3.3704000000000001</v>
      </c>
      <c r="D40001">
        <v>-168.73400000000001</v>
      </c>
      <c r="E40001" s="1" t="s">
        <v>186</v>
      </c>
      <c r="F40001">
        <v>0</v>
      </c>
      <c r="G40001">
        <v>0</v>
      </c>
      <c r="H40001">
        <v>0</v>
      </c>
    </row>
    <row r="40002" spans="1:8" x14ac:dyDescent="0.45">
      <c r="A40002" t="s">
        <v>394</v>
      </c>
      <c r="B40002" t="s">
        <v>394</v>
      </c>
      <c r="C40002">
        <v>-3.3704000000000001</v>
      </c>
      <c r="D40002">
        <v>-168.73400000000001</v>
      </c>
      <c r="E40002" s="1" t="s">
        <v>187</v>
      </c>
      <c r="F40002">
        <v>0</v>
      </c>
      <c r="G40002">
        <v>0</v>
      </c>
      <c r="H40002">
        <v>0</v>
      </c>
    </row>
    <row r="40003" spans="1:8" x14ac:dyDescent="0.45">
      <c r="A40003" t="s">
        <v>394</v>
      </c>
      <c r="B40003" t="s">
        <v>394</v>
      </c>
      <c r="C40003">
        <v>-3.3704000000000001</v>
      </c>
      <c r="D40003">
        <v>-168.73400000000001</v>
      </c>
      <c r="E40003" s="1" t="s">
        <v>188</v>
      </c>
      <c r="F40003">
        <v>0</v>
      </c>
      <c r="G40003">
        <v>0</v>
      </c>
      <c r="H40003">
        <v>0</v>
      </c>
    </row>
    <row r="40004" spans="1:8" x14ac:dyDescent="0.45">
      <c r="A40004" t="s">
        <v>394</v>
      </c>
      <c r="B40004" t="s">
        <v>394</v>
      </c>
      <c r="C40004">
        <v>-3.3704000000000001</v>
      </c>
      <c r="D40004">
        <v>-168.73400000000001</v>
      </c>
      <c r="E40004" s="1" t="s">
        <v>189</v>
      </c>
      <c r="F40004">
        <v>0</v>
      </c>
      <c r="G40004">
        <v>0</v>
      </c>
      <c r="H40004">
        <v>0</v>
      </c>
    </row>
    <row r="40005" spans="1:8" x14ac:dyDescent="0.45">
      <c r="A40005" t="s">
        <v>394</v>
      </c>
      <c r="B40005" t="s">
        <v>394</v>
      </c>
      <c r="C40005">
        <v>-3.3704000000000001</v>
      </c>
      <c r="D40005">
        <v>-168.73400000000001</v>
      </c>
      <c r="E40005" s="1" t="s">
        <v>190</v>
      </c>
      <c r="F40005">
        <v>0</v>
      </c>
      <c r="G40005">
        <v>0</v>
      </c>
      <c r="H40005">
        <v>0</v>
      </c>
    </row>
    <row r="40006" spans="1:8" x14ac:dyDescent="0.45">
      <c r="A40006" t="s">
        <v>394</v>
      </c>
      <c r="B40006" t="s">
        <v>394</v>
      </c>
      <c r="C40006">
        <v>-3.3704000000000001</v>
      </c>
      <c r="D40006">
        <v>-168.73400000000001</v>
      </c>
      <c r="E40006" s="1" t="s">
        <v>191</v>
      </c>
      <c r="F40006">
        <v>0</v>
      </c>
      <c r="G40006">
        <v>0</v>
      </c>
      <c r="H40006">
        <v>0</v>
      </c>
    </row>
    <row r="40007" spans="1:8" x14ac:dyDescent="0.45">
      <c r="A40007" t="s">
        <v>394</v>
      </c>
      <c r="B40007" t="s">
        <v>394</v>
      </c>
      <c r="C40007">
        <v>-3.3704000000000001</v>
      </c>
      <c r="D40007">
        <v>-168.73400000000001</v>
      </c>
      <c r="E40007" s="1" t="s">
        <v>192</v>
      </c>
      <c r="F40007">
        <v>0</v>
      </c>
      <c r="G40007">
        <v>0</v>
      </c>
      <c r="H40007">
        <v>0</v>
      </c>
    </row>
    <row r="40008" spans="1:8" x14ac:dyDescent="0.45">
      <c r="A40008" t="s">
        <v>394</v>
      </c>
      <c r="B40008" t="s">
        <v>394</v>
      </c>
      <c r="C40008">
        <v>-3.3704000000000001</v>
      </c>
      <c r="D40008">
        <v>-168.73400000000001</v>
      </c>
      <c r="E40008" s="1" t="s">
        <v>193</v>
      </c>
      <c r="F40008">
        <v>0</v>
      </c>
      <c r="G40008">
        <v>0</v>
      </c>
      <c r="H40008">
        <v>0</v>
      </c>
    </row>
    <row r="40009" spans="1:8" x14ac:dyDescent="0.45">
      <c r="A40009" t="s">
        <v>394</v>
      </c>
      <c r="B40009" t="s">
        <v>394</v>
      </c>
      <c r="C40009">
        <v>-3.3704000000000001</v>
      </c>
      <c r="D40009">
        <v>-168.73400000000001</v>
      </c>
      <c r="E40009" s="1" t="s">
        <v>194</v>
      </c>
      <c r="F40009">
        <v>0</v>
      </c>
      <c r="G40009">
        <v>0</v>
      </c>
      <c r="H40009">
        <v>0</v>
      </c>
    </row>
    <row r="40010" spans="1:8" x14ac:dyDescent="0.45">
      <c r="A40010" t="s">
        <v>394</v>
      </c>
      <c r="B40010" t="s">
        <v>394</v>
      </c>
      <c r="C40010">
        <v>-3.3704000000000001</v>
      </c>
      <c r="D40010">
        <v>-168.73400000000001</v>
      </c>
      <c r="E40010" s="1" t="s">
        <v>195</v>
      </c>
      <c r="F40010">
        <v>0</v>
      </c>
      <c r="G40010">
        <v>0</v>
      </c>
      <c r="H40010">
        <v>0</v>
      </c>
    </row>
    <row r="40011" spans="1:8" x14ac:dyDescent="0.45">
      <c r="A40011" t="s">
        <v>394</v>
      </c>
      <c r="B40011" t="s">
        <v>394</v>
      </c>
      <c r="C40011">
        <v>-3.3704000000000001</v>
      </c>
      <c r="D40011">
        <v>-168.73400000000001</v>
      </c>
      <c r="E40011" s="1" t="s">
        <v>196</v>
      </c>
      <c r="F40011">
        <v>0</v>
      </c>
      <c r="G40011">
        <v>0</v>
      </c>
      <c r="H40011">
        <v>0</v>
      </c>
    </row>
    <row r="40012" spans="1:8" x14ac:dyDescent="0.45">
      <c r="A40012" t="s">
        <v>394</v>
      </c>
      <c r="B40012" t="s">
        <v>394</v>
      </c>
      <c r="C40012">
        <v>-3.3704000000000001</v>
      </c>
      <c r="D40012">
        <v>-168.73400000000001</v>
      </c>
      <c r="E40012" s="1" t="s">
        <v>197</v>
      </c>
      <c r="F40012">
        <v>0</v>
      </c>
      <c r="G40012">
        <v>0</v>
      </c>
      <c r="H40012">
        <v>0</v>
      </c>
    </row>
    <row r="40013" spans="1:8" x14ac:dyDescent="0.45">
      <c r="A40013" t="s">
        <v>394</v>
      </c>
      <c r="B40013" t="s">
        <v>394</v>
      </c>
      <c r="C40013">
        <v>-3.3704000000000001</v>
      </c>
      <c r="D40013">
        <v>-168.73400000000001</v>
      </c>
      <c r="E40013" s="1" t="s">
        <v>198</v>
      </c>
      <c r="F40013">
        <v>0</v>
      </c>
      <c r="G40013">
        <v>0</v>
      </c>
      <c r="H40013">
        <v>0</v>
      </c>
    </row>
    <row r="40014" spans="1:8" x14ac:dyDescent="0.45">
      <c r="A40014" t="s">
        <v>394</v>
      </c>
      <c r="B40014" t="s">
        <v>394</v>
      </c>
      <c r="C40014">
        <v>-3.3704000000000001</v>
      </c>
      <c r="D40014">
        <v>-168.73400000000001</v>
      </c>
      <c r="E40014" s="1" t="s">
        <v>199</v>
      </c>
      <c r="F40014">
        <v>0</v>
      </c>
      <c r="G40014">
        <v>0</v>
      </c>
      <c r="H40014">
        <v>0</v>
      </c>
    </row>
    <row r="40015" spans="1:8" x14ac:dyDescent="0.45">
      <c r="A40015" t="s">
        <v>394</v>
      </c>
      <c r="B40015" t="s">
        <v>394</v>
      </c>
      <c r="C40015">
        <v>-3.3704000000000001</v>
      </c>
      <c r="D40015">
        <v>-168.73400000000001</v>
      </c>
      <c r="E40015" s="1" t="s">
        <v>200</v>
      </c>
      <c r="F40015">
        <v>0</v>
      </c>
      <c r="G40015">
        <v>0</v>
      </c>
      <c r="H40015">
        <v>0</v>
      </c>
    </row>
    <row r="40016" spans="1:8" x14ac:dyDescent="0.45">
      <c r="A40016" t="s">
        <v>394</v>
      </c>
      <c r="B40016" t="s">
        <v>394</v>
      </c>
      <c r="C40016">
        <v>-3.3704000000000001</v>
      </c>
      <c r="D40016">
        <v>-168.73400000000001</v>
      </c>
      <c r="E40016" s="1" t="s">
        <v>201</v>
      </c>
      <c r="F40016">
        <v>0</v>
      </c>
      <c r="G40016">
        <v>0</v>
      </c>
      <c r="H40016">
        <v>0</v>
      </c>
    </row>
    <row r="40017" spans="1:8" x14ac:dyDescent="0.45">
      <c r="A40017" t="s">
        <v>394</v>
      </c>
      <c r="B40017" t="s">
        <v>394</v>
      </c>
      <c r="C40017">
        <v>-3.3704000000000001</v>
      </c>
      <c r="D40017">
        <v>-168.73400000000001</v>
      </c>
      <c r="E40017" s="1" t="s">
        <v>202</v>
      </c>
      <c r="F40017">
        <v>0</v>
      </c>
      <c r="G40017">
        <v>0</v>
      </c>
      <c r="H40017">
        <v>0</v>
      </c>
    </row>
    <row r="40018" spans="1:8" x14ac:dyDescent="0.45">
      <c r="A40018" t="s">
        <v>394</v>
      </c>
      <c r="B40018" t="s">
        <v>394</v>
      </c>
      <c r="C40018">
        <v>-3.3704000000000001</v>
      </c>
      <c r="D40018">
        <v>-168.73400000000001</v>
      </c>
      <c r="E40018" s="1">
        <v>43842</v>
      </c>
      <c r="F40018">
        <v>0</v>
      </c>
      <c r="G40018">
        <v>0</v>
      </c>
      <c r="H40018">
        <v>0</v>
      </c>
    </row>
    <row r="40019" spans="1:8" x14ac:dyDescent="0.45">
      <c r="A40019" t="s">
        <v>394</v>
      </c>
      <c r="B40019" t="s">
        <v>394</v>
      </c>
      <c r="C40019">
        <v>-3.3704000000000001</v>
      </c>
      <c r="D40019">
        <v>-168.73400000000001</v>
      </c>
      <c r="E40019" s="1">
        <v>43873</v>
      </c>
      <c r="F40019">
        <v>0</v>
      </c>
      <c r="G40019">
        <v>0</v>
      </c>
      <c r="H40019">
        <v>0</v>
      </c>
    </row>
    <row r="40020" spans="1:8" x14ac:dyDescent="0.45">
      <c r="A40020" t="s">
        <v>394</v>
      </c>
      <c r="B40020" t="s">
        <v>394</v>
      </c>
      <c r="C40020">
        <v>-3.3704000000000001</v>
      </c>
      <c r="D40020">
        <v>-168.73400000000001</v>
      </c>
      <c r="E40020" s="1">
        <v>43902</v>
      </c>
      <c r="F40020">
        <v>0</v>
      </c>
      <c r="G40020">
        <v>0</v>
      </c>
      <c r="H40020">
        <v>0</v>
      </c>
    </row>
    <row r="40021" spans="1:8" x14ac:dyDescent="0.45">
      <c r="A40021" t="s">
        <v>394</v>
      </c>
      <c r="B40021" t="s">
        <v>394</v>
      </c>
      <c r="C40021">
        <v>-3.3704000000000001</v>
      </c>
      <c r="D40021">
        <v>-168.73400000000001</v>
      </c>
      <c r="E40021" s="1">
        <v>43933</v>
      </c>
      <c r="F40021">
        <v>0</v>
      </c>
      <c r="G40021">
        <v>0</v>
      </c>
      <c r="H40021">
        <v>0</v>
      </c>
    </row>
    <row r="40022" spans="1:8" x14ac:dyDescent="0.45">
      <c r="A40022" t="s">
        <v>394</v>
      </c>
      <c r="B40022" t="s">
        <v>394</v>
      </c>
      <c r="C40022">
        <v>-3.3704000000000001</v>
      </c>
      <c r="D40022">
        <v>-168.73400000000001</v>
      </c>
      <c r="E40022" s="1">
        <v>43963</v>
      </c>
      <c r="F40022">
        <v>0</v>
      </c>
      <c r="G40022">
        <v>0</v>
      </c>
      <c r="H40022">
        <v>0</v>
      </c>
    </row>
    <row r="40023" spans="1:8" x14ac:dyDescent="0.45">
      <c r="A40023" t="s">
        <v>394</v>
      </c>
      <c r="B40023" t="s">
        <v>394</v>
      </c>
      <c r="C40023">
        <v>-3.3704000000000001</v>
      </c>
      <c r="D40023">
        <v>-168.73400000000001</v>
      </c>
      <c r="E40023" s="1">
        <v>43994</v>
      </c>
      <c r="F40023">
        <v>0</v>
      </c>
      <c r="G40023">
        <v>0</v>
      </c>
      <c r="H40023">
        <v>0</v>
      </c>
    </row>
    <row r="40024" spans="1:8" x14ac:dyDescent="0.45">
      <c r="A40024" t="s">
        <v>394</v>
      </c>
      <c r="B40024" t="s">
        <v>394</v>
      </c>
      <c r="C40024">
        <v>-3.3704000000000001</v>
      </c>
      <c r="D40024">
        <v>-168.73400000000001</v>
      </c>
      <c r="E40024" s="1">
        <v>44024</v>
      </c>
      <c r="F40024">
        <v>0</v>
      </c>
      <c r="G40024">
        <v>0</v>
      </c>
      <c r="H40024">
        <v>0</v>
      </c>
    </row>
    <row r="40025" spans="1:8" x14ac:dyDescent="0.45">
      <c r="A40025" t="s">
        <v>394</v>
      </c>
      <c r="B40025" t="s">
        <v>394</v>
      </c>
      <c r="C40025">
        <v>-3.3704000000000001</v>
      </c>
      <c r="D40025">
        <v>-168.73400000000001</v>
      </c>
      <c r="E40025" s="1">
        <v>44055</v>
      </c>
      <c r="F40025">
        <v>0</v>
      </c>
      <c r="G40025">
        <v>0</v>
      </c>
      <c r="H40025">
        <v>0</v>
      </c>
    </row>
    <row r="40026" spans="1:8" x14ac:dyDescent="0.45">
      <c r="A40026" t="s">
        <v>394</v>
      </c>
      <c r="B40026" t="s">
        <v>394</v>
      </c>
      <c r="C40026">
        <v>-3.3704000000000001</v>
      </c>
      <c r="D40026">
        <v>-168.73400000000001</v>
      </c>
      <c r="E40026" s="1">
        <v>44086</v>
      </c>
      <c r="F40026">
        <v>0</v>
      </c>
      <c r="G40026">
        <v>0</v>
      </c>
      <c r="H40026">
        <v>0</v>
      </c>
    </row>
    <row r="40027" spans="1:8" x14ac:dyDescent="0.45">
      <c r="A40027" t="s">
        <v>394</v>
      </c>
      <c r="B40027" t="s">
        <v>394</v>
      </c>
      <c r="C40027">
        <v>-3.3704000000000001</v>
      </c>
      <c r="D40027">
        <v>-168.73400000000001</v>
      </c>
      <c r="E40027" s="1">
        <v>44116</v>
      </c>
      <c r="F40027">
        <v>0</v>
      </c>
      <c r="G40027">
        <v>0</v>
      </c>
      <c r="H40027">
        <v>0</v>
      </c>
    </row>
    <row r="40028" spans="1:8" x14ac:dyDescent="0.45">
      <c r="A40028" t="s">
        <v>394</v>
      </c>
      <c r="B40028" t="s">
        <v>394</v>
      </c>
      <c r="C40028">
        <v>-3.3704000000000001</v>
      </c>
      <c r="D40028">
        <v>-168.73400000000001</v>
      </c>
      <c r="E40028" s="1">
        <v>44147</v>
      </c>
      <c r="F40028">
        <v>0</v>
      </c>
      <c r="G40028">
        <v>0</v>
      </c>
      <c r="H40028">
        <v>0</v>
      </c>
    </row>
    <row r="40029" spans="1:8" x14ac:dyDescent="0.45">
      <c r="A40029" t="s">
        <v>394</v>
      </c>
      <c r="B40029" t="s">
        <v>394</v>
      </c>
      <c r="C40029">
        <v>-3.3704000000000001</v>
      </c>
      <c r="D40029">
        <v>-168.73400000000001</v>
      </c>
      <c r="E40029" s="1">
        <v>44177</v>
      </c>
      <c r="F40029">
        <v>0</v>
      </c>
      <c r="G40029">
        <v>0</v>
      </c>
      <c r="H40029">
        <v>0</v>
      </c>
    </row>
    <row r="40030" spans="1:8" x14ac:dyDescent="0.45">
      <c r="A40030" t="s">
        <v>394</v>
      </c>
      <c r="B40030" t="s">
        <v>394</v>
      </c>
      <c r="C40030">
        <v>-3.3704000000000001</v>
      </c>
      <c r="D40030">
        <v>-168.73400000000001</v>
      </c>
      <c r="E40030" s="1" t="s">
        <v>203</v>
      </c>
      <c r="F40030">
        <v>0</v>
      </c>
      <c r="G40030">
        <v>0</v>
      </c>
      <c r="H40030">
        <v>0</v>
      </c>
    </row>
    <row r="40031" spans="1:8" x14ac:dyDescent="0.45">
      <c r="A40031" t="s">
        <v>394</v>
      </c>
      <c r="B40031" t="s">
        <v>394</v>
      </c>
      <c r="C40031">
        <v>-3.3704000000000001</v>
      </c>
      <c r="D40031">
        <v>-168.73400000000001</v>
      </c>
      <c r="E40031" s="1" t="s">
        <v>204</v>
      </c>
      <c r="F40031">
        <v>0</v>
      </c>
      <c r="G40031">
        <v>0</v>
      </c>
      <c r="H40031">
        <v>0</v>
      </c>
    </row>
    <row r="40032" spans="1:8" x14ac:dyDescent="0.45">
      <c r="A40032" t="s">
        <v>394</v>
      </c>
      <c r="B40032" t="s">
        <v>394</v>
      </c>
      <c r="C40032">
        <v>-3.3704000000000001</v>
      </c>
      <c r="D40032">
        <v>-168.73400000000001</v>
      </c>
      <c r="E40032" s="1" t="s">
        <v>205</v>
      </c>
      <c r="F40032">
        <v>0</v>
      </c>
      <c r="G40032">
        <v>0</v>
      </c>
      <c r="H40032">
        <v>0</v>
      </c>
    </row>
    <row r="40033" spans="1:8" x14ac:dyDescent="0.45">
      <c r="A40033" t="s">
        <v>394</v>
      </c>
      <c r="B40033" t="s">
        <v>394</v>
      </c>
      <c r="C40033">
        <v>-3.3704000000000001</v>
      </c>
      <c r="D40033">
        <v>-168.73400000000001</v>
      </c>
      <c r="E40033" s="1" t="s">
        <v>206</v>
      </c>
      <c r="F40033">
        <v>0</v>
      </c>
      <c r="G40033">
        <v>0</v>
      </c>
      <c r="H40033">
        <v>0</v>
      </c>
    </row>
    <row r="40034" spans="1:8" x14ac:dyDescent="0.45">
      <c r="A40034" t="s">
        <v>394</v>
      </c>
      <c r="B40034" t="s">
        <v>394</v>
      </c>
      <c r="C40034">
        <v>-3.3704000000000001</v>
      </c>
      <c r="D40034">
        <v>-168.73400000000001</v>
      </c>
      <c r="E40034" s="1" t="s">
        <v>207</v>
      </c>
      <c r="F40034">
        <v>0</v>
      </c>
      <c r="G40034">
        <v>0</v>
      </c>
      <c r="H40034">
        <v>0</v>
      </c>
    </row>
    <row r="40035" spans="1:8" x14ac:dyDescent="0.45">
      <c r="A40035" t="s">
        <v>394</v>
      </c>
      <c r="B40035" t="s">
        <v>394</v>
      </c>
      <c r="C40035">
        <v>-3.3704000000000001</v>
      </c>
      <c r="D40035">
        <v>-168.73400000000001</v>
      </c>
      <c r="E40035" s="1" t="s">
        <v>208</v>
      </c>
      <c r="F40035">
        <v>0</v>
      </c>
      <c r="G40035">
        <v>0</v>
      </c>
      <c r="H40035">
        <v>0</v>
      </c>
    </row>
    <row r="40036" spans="1:8" x14ac:dyDescent="0.45">
      <c r="A40036" t="s">
        <v>394</v>
      </c>
      <c r="B40036" t="s">
        <v>394</v>
      </c>
      <c r="C40036">
        <v>-3.3704000000000001</v>
      </c>
      <c r="D40036">
        <v>-168.73400000000001</v>
      </c>
      <c r="E40036" s="1" t="s">
        <v>209</v>
      </c>
      <c r="F40036">
        <v>0</v>
      </c>
      <c r="G40036">
        <v>0</v>
      </c>
      <c r="H40036">
        <v>0</v>
      </c>
    </row>
    <row r="40037" spans="1:8" x14ac:dyDescent="0.45">
      <c r="A40037" t="s">
        <v>394</v>
      </c>
      <c r="B40037" t="s">
        <v>394</v>
      </c>
      <c r="C40037">
        <v>-3.3704000000000001</v>
      </c>
      <c r="D40037">
        <v>-168.73400000000001</v>
      </c>
      <c r="E40037" s="1" t="s">
        <v>210</v>
      </c>
      <c r="F40037">
        <v>0</v>
      </c>
      <c r="G40037">
        <v>0</v>
      </c>
      <c r="H40037">
        <v>0</v>
      </c>
    </row>
    <row r="40038" spans="1:8" x14ac:dyDescent="0.45">
      <c r="A40038" t="s">
        <v>394</v>
      </c>
      <c r="B40038" t="s">
        <v>394</v>
      </c>
      <c r="C40038">
        <v>-3.3704000000000001</v>
      </c>
      <c r="D40038">
        <v>-168.73400000000001</v>
      </c>
      <c r="E40038" s="1" t="s">
        <v>211</v>
      </c>
      <c r="F40038">
        <v>0</v>
      </c>
      <c r="G40038">
        <v>0</v>
      </c>
      <c r="H40038">
        <v>0</v>
      </c>
    </row>
    <row r="40039" spans="1:8" x14ac:dyDescent="0.45">
      <c r="A40039" t="s">
        <v>394</v>
      </c>
      <c r="B40039" t="s">
        <v>394</v>
      </c>
      <c r="C40039">
        <v>-3.3704000000000001</v>
      </c>
      <c r="D40039">
        <v>-168.73400000000001</v>
      </c>
      <c r="E40039" s="1" t="s">
        <v>212</v>
      </c>
      <c r="F40039">
        <v>0</v>
      </c>
      <c r="G40039">
        <v>0</v>
      </c>
      <c r="H40039">
        <v>0</v>
      </c>
    </row>
    <row r="40040" spans="1:8" x14ac:dyDescent="0.45">
      <c r="A40040" t="s">
        <v>394</v>
      </c>
      <c r="B40040" t="s">
        <v>394</v>
      </c>
      <c r="C40040">
        <v>-3.3704000000000001</v>
      </c>
      <c r="D40040">
        <v>-168.73400000000001</v>
      </c>
      <c r="E40040" s="1" t="s">
        <v>213</v>
      </c>
      <c r="F40040">
        <v>0</v>
      </c>
      <c r="G40040">
        <v>0</v>
      </c>
      <c r="H40040">
        <v>0</v>
      </c>
    </row>
    <row r="40041" spans="1:8" x14ac:dyDescent="0.45">
      <c r="A40041" t="s">
        <v>394</v>
      </c>
      <c r="B40041" t="s">
        <v>394</v>
      </c>
      <c r="C40041">
        <v>-3.3704000000000001</v>
      </c>
      <c r="D40041">
        <v>-168.73400000000001</v>
      </c>
      <c r="E40041" s="1" t="s">
        <v>214</v>
      </c>
      <c r="F40041">
        <v>0</v>
      </c>
      <c r="G40041">
        <v>0</v>
      </c>
      <c r="H40041">
        <v>0</v>
      </c>
    </row>
    <row r="40042" spans="1:8" x14ac:dyDescent="0.45">
      <c r="A40042" t="s">
        <v>394</v>
      </c>
      <c r="B40042" t="s">
        <v>394</v>
      </c>
      <c r="C40042">
        <v>-3.3704000000000001</v>
      </c>
      <c r="D40042">
        <v>-168.73400000000001</v>
      </c>
      <c r="E40042" s="1" t="s">
        <v>215</v>
      </c>
      <c r="F40042">
        <v>0</v>
      </c>
      <c r="G40042">
        <v>0</v>
      </c>
      <c r="H40042">
        <v>0</v>
      </c>
    </row>
    <row r="40043" spans="1:8" x14ac:dyDescent="0.45">
      <c r="A40043" t="s">
        <v>394</v>
      </c>
      <c r="B40043" t="s">
        <v>394</v>
      </c>
      <c r="C40043">
        <v>-3.3704000000000001</v>
      </c>
      <c r="D40043">
        <v>-168.73400000000001</v>
      </c>
      <c r="E40043" s="1" t="s">
        <v>216</v>
      </c>
      <c r="F40043">
        <v>0</v>
      </c>
      <c r="G40043">
        <v>0</v>
      </c>
      <c r="H40043">
        <v>0</v>
      </c>
    </row>
    <row r="40044" spans="1:8" x14ac:dyDescent="0.45">
      <c r="A40044" t="s">
        <v>394</v>
      </c>
      <c r="B40044" t="s">
        <v>394</v>
      </c>
      <c r="C40044">
        <v>-3.3704000000000001</v>
      </c>
      <c r="D40044">
        <v>-168.73400000000001</v>
      </c>
      <c r="E40044" s="1" t="s">
        <v>217</v>
      </c>
      <c r="F40044">
        <v>0</v>
      </c>
      <c r="G40044">
        <v>0</v>
      </c>
      <c r="H40044">
        <v>0</v>
      </c>
    </row>
    <row r="40045" spans="1:8" x14ac:dyDescent="0.45">
      <c r="A40045" t="s">
        <v>394</v>
      </c>
      <c r="B40045" t="s">
        <v>394</v>
      </c>
      <c r="C40045">
        <v>-3.3704000000000001</v>
      </c>
      <c r="D40045">
        <v>-168.73400000000001</v>
      </c>
      <c r="E40045" s="1" t="s">
        <v>218</v>
      </c>
      <c r="F40045">
        <v>0</v>
      </c>
      <c r="G40045">
        <v>0</v>
      </c>
      <c r="H40045">
        <v>0</v>
      </c>
    </row>
    <row r="40046" spans="1:8" x14ac:dyDescent="0.45">
      <c r="A40046" t="s">
        <v>394</v>
      </c>
      <c r="B40046" t="s">
        <v>394</v>
      </c>
      <c r="C40046">
        <v>-3.3704000000000001</v>
      </c>
      <c r="D40046">
        <v>-168.73400000000001</v>
      </c>
      <c r="E40046" s="1" t="s">
        <v>219</v>
      </c>
      <c r="F40046">
        <v>0</v>
      </c>
      <c r="G40046">
        <v>0</v>
      </c>
      <c r="H40046">
        <v>0</v>
      </c>
    </row>
    <row r="40047" spans="1:8" x14ac:dyDescent="0.45">
      <c r="A40047" t="s">
        <v>394</v>
      </c>
      <c r="B40047" t="s">
        <v>394</v>
      </c>
      <c r="C40047">
        <v>-3.3704000000000001</v>
      </c>
      <c r="D40047">
        <v>-168.73400000000001</v>
      </c>
      <c r="E40047" s="1" t="s">
        <v>220</v>
      </c>
      <c r="F40047">
        <v>0</v>
      </c>
      <c r="G40047">
        <v>0</v>
      </c>
      <c r="H40047">
        <v>0</v>
      </c>
    </row>
    <row r="40048" spans="1:8" x14ac:dyDescent="0.45">
      <c r="A40048" t="s">
        <v>394</v>
      </c>
      <c r="B40048" t="s">
        <v>394</v>
      </c>
      <c r="C40048">
        <v>-3.3704000000000001</v>
      </c>
      <c r="D40048">
        <v>-168.73400000000001</v>
      </c>
      <c r="E40048" s="1" t="s">
        <v>221</v>
      </c>
      <c r="F40048">
        <v>0</v>
      </c>
      <c r="G40048">
        <v>0</v>
      </c>
      <c r="H40048">
        <v>0</v>
      </c>
    </row>
    <row r="40049" spans="1:8" x14ac:dyDescent="0.45">
      <c r="A40049" t="s">
        <v>394</v>
      </c>
      <c r="B40049" t="s">
        <v>394</v>
      </c>
      <c r="C40049">
        <v>-3.3704000000000001</v>
      </c>
      <c r="D40049">
        <v>-168.73400000000001</v>
      </c>
      <c r="E40049" s="1">
        <v>44197</v>
      </c>
      <c r="F40049">
        <v>0</v>
      </c>
      <c r="G40049">
        <v>0</v>
      </c>
      <c r="H40049">
        <v>0</v>
      </c>
    </row>
    <row r="40050" spans="1:8" x14ac:dyDescent="0.45">
      <c r="A40050" t="s">
        <v>394</v>
      </c>
      <c r="B40050" t="s">
        <v>394</v>
      </c>
      <c r="C40050">
        <v>-3.3704000000000001</v>
      </c>
      <c r="D40050">
        <v>-168.73400000000001</v>
      </c>
      <c r="E40050" s="1">
        <v>44228</v>
      </c>
      <c r="F40050">
        <v>0</v>
      </c>
      <c r="G40050">
        <v>0</v>
      </c>
      <c r="H40050">
        <v>0</v>
      </c>
    </row>
    <row r="40051" spans="1:8" x14ac:dyDescent="0.45">
      <c r="A40051" t="s">
        <v>394</v>
      </c>
      <c r="B40051" t="s">
        <v>394</v>
      </c>
      <c r="C40051">
        <v>-3.3704000000000001</v>
      </c>
      <c r="D40051">
        <v>-168.73400000000001</v>
      </c>
      <c r="E40051" s="1">
        <v>44256</v>
      </c>
      <c r="F40051">
        <v>0</v>
      </c>
      <c r="G40051">
        <v>0</v>
      </c>
      <c r="H40051">
        <v>0</v>
      </c>
    </row>
    <row r="40052" spans="1:8" x14ac:dyDescent="0.45">
      <c r="A40052" t="s">
        <v>394</v>
      </c>
      <c r="B40052" t="s">
        <v>394</v>
      </c>
      <c r="C40052">
        <v>-3.3704000000000001</v>
      </c>
      <c r="D40052">
        <v>-168.73400000000001</v>
      </c>
      <c r="E40052" s="1">
        <v>44287</v>
      </c>
      <c r="F40052">
        <v>0</v>
      </c>
      <c r="G40052">
        <v>0</v>
      </c>
      <c r="H40052">
        <v>0</v>
      </c>
    </row>
    <row r="40053" spans="1:8" x14ac:dyDescent="0.45">
      <c r="A40053" t="s">
        <v>394</v>
      </c>
      <c r="B40053" t="s">
        <v>394</v>
      </c>
      <c r="C40053">
        <v>-3.3704000000000001</v>
      </c>
      <c r="D40053">
        <v>-168.73400000000001</v>
      </c>
      <c r="E40053" s="1">
        <v>44317</v>
      </c>
      <c r="F40053">
        <v>0</v>
      </c>
      <c r="G40053">
        <v>0</v>
      </c>
      <c r="H40053">
        <v>0</v>
      </c>
    </row>
    <row r="40054" spans="1:8" x14ac:dyDescent="0.45">
      <c r="A40054" t="s">
        <v>394</v>
      </c>
      <c r="B40054" t="s">
        <v>394</v>
      </c>
      <c r="C40054">
        <v>-3.3704000000000001</v>
      </c>
      <c r="D40054">
        <v>-168.73400000000001</v>
      </c>
      <c r="E40054" s="1">
        <v>44348</v>
      </c>
      <c r="F40054">
        <v>0</v>
      </c>
      <c r="G40054">
        <v>0</v>
      </c>
      <c r="H40054">
        <v>0</v>
      </c>
    </row>
    <row r="40055" spans="1:8" x14ac:dyDescent="0.45">
      <c r="A40055" t="s">
        <v>394</v>
      </c>
      <c r="B40055" t="s">
        <v>394</v>
      </c>
      <c r="C40055">
        <v>-3.3704000000000001</v>
      </c>
      <c r="D40055">
        <v>-168.73400000000001</v>
      </c>
      <c r="E40055" s="1">
        <v>44378</v>
      </c>
      <c r="F40055">
        <v>0</v>
      </c>
      <c r="G40055">
        <v>0</v>
      </c>
      <c r="H40055">
        <v>0</v>
      </c>
    </row>
    <row r="40056" spans="1:8" x14ac:dyDescent="0.45">
      <c r="A40056" t="s">
        <v>394</v>
      </c>
      <c r="B40056" t="s">
        <v>394</v>
      </c>
      <c r="C40056">
        <v>-3.3704000000000001</v>
      </c>
      <c r="D40056">
        <v>-168.73400000000001</v>
      </c>
      <c r="E40056" s="1">
        <v>44409</v>
      </c>
      <c r="F40056">
        <v>0</v>
      </c>
      <c r="G40056">
        <v>0</v>
      </c>
      <c r="H40056">
        <v>0</v>
      </c>
    </row>
    <row r="40057" spans="1:8" x14ac:dyDescent="0.45">
      <c r="A40057" t="s">
        <v>394</v>
      </c>
      <c r="B40057" t="s">
        <v>394</v>
      </c>
      <c r="C40057">
        <v>-3.3704000000000001</v>
      </c>
      <c r="D40057">
        <v>-168.73400000000001</v>
      </c>
      <c r="E40057" s="1">
        <v>44440</v>
      </c>
      <c r="F40057">
        <v>0</v>
      </c>
      <c r="G40057">
        <v>0</v>
      </c>
      <c r="H40057">
        <v>0</v>
      </c>
    </row>
    <row r="40058" spans="1:8" x14ac:dyDescent="0.45">
      <c r="A40058" t="s">
        <v>394</v>
      </c>
      <c r="B40058" t="s">
        <v>394</v>
      </c>
      <c r="C40058">
        <v>-3.3704000000000001</v>
      </c>
      <c r="D40058">
        <v>-168.73400000000001</v>
      </c>
      <c r="E40058" s="1">
        <v>44470</v>
      </c>
      <c r="F40058">
        <v>0</v>
      </c>
      <c r="G40058">
        <v>0</v>
      </c>
      <c r="H40058">
        <v>0</v>
      </c>
    </row>
    <row r="40059" spans="1:8" x14ac:dyDescent="0.45">
      <c r="A40059" t="s">
        <v>394</v>
      </c>
      <c r="B40059" t="s">
        <v>394</v>
      </c>
      <c r="C40059">
        <v>-3.3704000000000001</v>
      </c>
      <c r="D40059">
        <v>-168.73400000000001</v>
      </c>
      <c r="E40059" s="1">
        <v>44501</v>
      </c>
      <c r="F40059">
        <v>0</v>
      </c>
      <c r="G40059">
        <v>0</v>
      </c>
      <c r="H40059">
        <v>0</v>
      </c>
    </row>
    <row r="40060" spans="1:8" x14ac:dyDescent="0.45">
      <c r="A40060" t="s">
        <v>394</v>
      </c>
      <c r="B40060" t="s">
        <v>394</v>
      </c>
      <c r="C40060">
        <v>-3.3704000000000001</v>
      </c>
      <c r="D40060">
        <v>-168.73400000000001</v>
      </c>
      <c r="E40060" s="1">
        <v>44531</v>
      </c>
      <c r="F40060">
        <v>0</v>
      </c>
      <c r="G40060">
        <v>0</v>
      </c>
      <c r="H40060">
        <v>0</v>
      </c>
    </row>
    <row r="40061" spans="1:8" x14ac:dyDescent="0.45">
      <c r="A40061" t="s">
        <v>394</v>
      </c>
      <c r="B40061" t="s">
        <v>394</v>
      </c>
      <c r="C40061">
        <v>-3.3704000000000001</v>
      </c>
      <c r="D40061">
        <v>-168.73400000000001</v>
      </c>
      <c r="E40061" s="1" t="s">
        <v>222</v>
      </c>
      <c r="F40061">
        <v>0</v>
      </c>
      <c r="G40061">
        <v>0</v>
      </c>
      <c r="H40061">
        <v>0</v>
      </c>
    </row>
    <row r="40062" spans="1:8" x14ac:dyDescent="0.45">
      <c r="A40062" t="s">
        <v>394</v>
      </c>
      <c r="B40062" t="s">
        <v>394</v>
      </c>
      <c r="C40062">
        <v>-3.3704000000000001</v>
      </c>
      <c r="D40062">
        <v>-168.73400000000001</v>
      </c>
      <c r="E40062" s="1" t="s">
        <v>223</v>
      </c>
      <c r="F40062">
        <v>0</v>
      </c>
      <c r="G40062">
        <v>0</v>
      </c>
      <c r="H40062">
        <v>0</v>
      </c>
    </row>
    <row r="40063" spans="1:8" x14ac:dyDescent="0.45">
      <c r="A40063" t="s">
        <v>394</v>
      </c>
      <c r="B40063" t="s">
        <v>394</v>
      </c>
      <c r="C40063">
        <v>-3.3704000000000001</v>
      </c>
      <c r="D40063">
        <v>-168.73400000000001</v>
      </c>
      <c r="E40063" s="1" t="s">
        <v>224</v>
      </c>
      <c r="F40063">
        <v>0</v>
      </c>
      <c r="G40063">
        <v>0</v>
      </c>
      <c r="H40063">
        <v>0</v>
      </c>
    </row>
    <row r="40064" spans="1:8" x14ac:dyDescent="0.45">
      <c r="A40064" t="s">
        <v>394</v>
      </c>
      <c r="B40064" t="s">
        <v>394</v>
      </c>
      <c r="C40064">
        <v>-3.3704000000000001</v>
      </c>
      <c r="D40064">
        <v>-168.73400000000001</v>
      </c>
      <c r="E40064" s="1" t="s">
        <v>225</v>
      </c>
      <c r="F40064">
        <v>0</v>
      </c>
      <c r="G40064">
        <v>0</v>
      </c>
      <c r="H40064">
        <v>0</v>
      </c>
    </row>
    <row r="40065" spans="1:8" x14ac:dyDescent="0.45">
      <c r="A40065" t="s">
        <v>394</v>
      </c>
      <c r="B40065" t="s">
        <v>394</v>
      </c>
      <c r="C40065">
        <v>-3.3704000000000001</v>
      </c>
      <c r="D40065">
        <v>-168.73400000000001</v>
      </c>
      <c r="E40065" s="1" t="s">
        <v>226</v>
      </c>
      <c r="F40065">
        <v>0</v>
      </c>
      <c r="G40065">
        <v>0</v>
      </c>
      <c r="H40065">
        <v>0</v>
      </c>
    </row>
    <row r="40066" spans="1:8" x14ac:dyDescent="0.45">
      <c r="A40066" t="s">
        <v>394</v>
      </c>
      <c r="B40066" t="s">
        <v>394</v>
      </c>
      <c r="C40066">
        <v>-3.3704000000000001</v>
      </c>
      <c r="D40066">
        <v>-168.73400000000001</v>
      </c>
      <c r="E40066" s="1" t="s">
        <v>227</v>
      </c>
      <c r="F40066">
        <v>0</v>
      </c>
      <c r="G40066">
        <v>0</v>
      </c>
      <c r="H40066">
        <v>0</v>
      </c>
    </row>
    <row r="40067" spans="1:8" x14ac:dyDescent="0.45">
      <c r="A40067" t="s">
        <v>394</v>
      </c>
      <c r="B40067" t="s">
        <v>394</v>
      </c>
      <c r="C40067">
        <v>-3.3704000000000001</v>
      </c>
      <c r="D40067">
        <v>-168.73400000000001</v>
      </c>
      <c r="E40067" s="1" t="s">
        <v>228</v>
      </c>
      <c r="F40067">
        <v>0</v>
      </c>
      <c r="G40067">
        <v>0</v>
      </c>
      <c r="H40067">
        <v>0</v>
      </c>
    </row>
    <row r="40068" spans="1:8" x14ac:dyDescent="0.45">
      <c r="A40068" t="s">
        <v>394</v>
      </c>
      <c r="B40068" t="s">
        <v>394</v>
      </c>
      <c r="C40068">
        <v>-3.3704000000000001</v>
      </c>
      <c r="D40068">
        <v>-168.73400000000001</v>
      </c>
      <c r="E40068" s="1" t="s">
        <v>229</v>
      </c>
      <c r="F40068">
        <v>0</v>
      </c>
      <c r="G40068">
        <v>0</v>
      </c>
      <c r="H40068">
        <v>0</v>
      </c>
    </row>
    <row r="40069" spans="1:8" x14ac:dyDescent="0.45">
      <c r="A40069" t="s">
        <v>394</v>
      </c>
      <c r="B40069" t="s">
        <v>394</v>
      </c>
      <c r="C40069">
        <v>-3.3704000000000001</v>
      </c>
      <c r="D40069">
        <v>-168.73400000000001</v>
      </c>
      <c r="E40069" s="1" t="s">
        <v>230</v>
      </c>
      <c r="F40069">
        <v>0</v>
      </c>
      <c r="G40069">
        <v>0</v>
      </c>
      <c r="H40069">
        <v>0</v>
      </c>
    </row>
    <row r="40070" spans="1:8" x14ac:dyDescent="0.45">
      <c r="A40070" t="s">
        <v>394</v>
      </c>
      <c r="B40070" t="s">
        <v>394</v>
      </c>
      <c r="C40070">
        <v>-3.3704000000000001</v>
      </c>
      <c r="D40070">
        <v>-168.73400000000001</v>
      </c>
      <c r="E40070" s="1" t="s">
        <v>231</v>
      </c>
      <c r="F40070">
        <v>0</v>
      </c>
      <c r="G40070">
        <v>0</v>
      </c>
      <c r="H40070">
        <v>0</v>
      </c>
    </row>
    <row r="40071" spans="1:8" x14ac:dyDescent="0.45">
      <c r="A40071" t="s">
        <v>394</v>
      </c>
      <c r="B40071" t="s">
        <v>394</v>
      </c>
      <c r="C40071">
        <v>-3.3704000000000001</v>
      </c>
      <c r="D40071">
        <v>-168.73400000000001</v>
      </c>
      <c r="E40071" s="1" t="s">
        <v>232</v>
      </c>
      <c r="F40071">
        <v>0</v>
      </c>
      <c r="G40071">
        <v>0</v>
      </c>
      <c r="H40071">
        <v>0</v>
      </c>
    </row>
    <row r="40072" spans="1:8" x14ac:dyDescent="0.45">
      <c r="A40072" t="s">
        <v>394</v>
      </c>
      <c r="B40072" t="s">
        <v>394</v>
      </c>
      <c r="C40072">
        <v>-3.3704000000000001</v>
      </c>
      <c r="D40072">
        <v>-168.73400000000001</v>
      </c>
      <c r="E40072" s="1" t="s">
        <v>233</v>
      </c>
      <c r="F40072">
        <v>0</v>
      </c>
      <c r="G40072">
        <v>0</v>
      </c>
      <c r="H40072">
        <v>0</v>
      </c>
    </row>
    <row r="40073" spans="1:8" x14ac:dyDescent="0.45">
      <c r="A40073" t="s">
        <v>394</v>
      </c>
      <c r="B40073" t="s">
        <v>394</v>
      </c>
      <c r="C40073">
        <v>-3.3704000000000001</v>
      </c>
      <c r="D40073">
        <v>-168.73400000000001</v>
      </c>
      <c r="E40073" s="1" t="s">
        <v>234</v>
      </c>
      <c r="F40073">
        <v>0</v>
      </c>
      <c r="G40073">
        <v>0</v>
      </c>
      <c r="H40073">
        <v>0</v>
      </c>
    </row>
    <row r="40074" spans="1:8" x14ac:dyDescent="0.45">
      <c r="A40074" t="s">
        <v>394</v>
      </c>
      <c r="B40074" t="s">
        <v>394</v>
      </c>
      <c r="C40074">
        <v>-3.3704000000000001</v>
      </c>
      <c r="D40074">
        <v>-168.73400000000001</v>
      </c>
      <c r="E40074" s="1" t="s">
        <v>235</v>
      </c>
      <c r="F40074">
        <v>0</v>
      </c>
      <c r="G40074">
        <v>0</v>
      </c>
      <c r="H40074">
        <v>0</v>
      </c>
    </row>
    <row r="40075" spans="1:8" x14ac:dyDescent="0.45">
      <c r="A40075" t="s">
        <v>394</v>
      </c>
      <c r="B40075" t="s">
        <v>394</v>
      </c>
      <c r="C40075">
        <v>-3.3704000000000001</v>
      </c>
      <c r="D40075">
        <v>-168.73400000000001</v>
      </c>
      <c r="E40075" s="1" t="s">
        <v>236</v>
      </c>
      <c r="F40075">
        <v>0</v>
      </c>
      <c r="G40075">
        <v>0</v>
      </c>
      <c r="H40075">
        <v>0</v>
      </c>
    </row>
    <row r="40076" spans="1:8" x14ac:dyDescent="0.45">
      <c r="A40076" t="s">
        <v>394</v>
      </c>
      <c r="B40076" t="s">
        <v>394</v>
      </c>
      <c r="C40076">
        <v>-3.3704000000000001</v>
      </c>
      <c r="D40076">
        <v>-168.73400000000001</v>
      </c>
      <c r="E40076" s="1" t="s">
        <v>237</v>
      </c>
      <c r="F40076">
        <v>0</v>
      </c>
      <c r="G40076">
        <v>0</v>
      </c>
      <c r="H40076">
        <v>0</v>
      </c>
    </row>
    <row r="40077" spans="1:8" x14ac:dyDescent="0.45">
      <c r="A40077" t="s">
        <v>394</v>
      </c>
      <c r="B40077" t="s">
        <v>394</v>
      </c>
      <c r="C40077">
        <v>-3.3704000000000001</v>
      </c>
      <c r="D40077">
        <v>-168.73400000000001</v>
      </c>
      <c r="E40077" s="1" t="s">
        <v>238</v>
      </c>
      <c r="F40077">
        <v>0</v>
      </c>
      <c r="G40077">
        <v>0</v>
      </c>
      <c r="H40077">
        <v>0</v>
      </c>
    </row>
    <row r="40078" spans="1:8" x14ac:dyDescent="0.45">
      <c r="A40078" t="s">
        <v>394</v>
      </c>
      <c r="B40078" t="s">
        <v>394</v>
      </c>
      <c r="C40078">
        <v>-3.3704000000000001</v>
      </c>
      <c r="D40078">
        <v>-168.73400000000001</v>
      </c>
      <c r="E40078" s="1" t="s">
        <v>239</v>
      </c>
      <c r="F40078">
        <v>0</v>
      </c>
      <c r="G40078">
        <v>0</v>
      </c>
      <c r="H40078">
        <v>0</v>
      </c>
    </row>
    <row r="40079" spans="1:8" x14ac:dyDescent="0.45">
      <c r="A40079" t="s">
        <v>394</v>
      </c>
      <c r="B40079" t="s">
        <v>394</v>
      </c>
      <c r="C40079">
        <v>-3.3704000000000001</v>
      </c>
      <c r="D40079">
        <v>-168.73400000000001</v>
      </c>
      <c r="E40079" s="1" t="s">
        <v>240</v>
      </c>
      <c r="F40079">
        <v>0</v>
      </c>
      <c r="G40079">
        <v>0</v>
      </c>
      <c r="H40079">
        <v>0</v>
      </c>
    </row>
    <row r="40080" spans="1:8" x14ac:dyDescent="0.45">
      <c r="A40080" t="s">
        <v>394</v>
      </c>
      <c r="B40080" t="s">
        <v>394</v>
      </c>
      <c r="C40080">
        <v>-3.3704000000000001</v>
      </c>
      <c r="D40080">
        <v>-168.73400000000001</v>
      </c>
      <c r="E40080" s="1">
        <v>44198</v>
      </c>
      <c r="F40080">
        <v>0</v>
      </c>
      <c r="G40080">
        <v>0</v>
      </c>
      <c r="H40080">
        <v>0</v>
      </c>
    </row>
    <row r="40081" spans="1:8" x14ac:dyDescent="0.45">
      <c r="A40081" t="s">
        <v>394</v>
      </c>
      <c r="B40081" t="s">
        <v>394</v>
      </c>
      <c r="C40081">
        <v>-3.3704000000000001</v>
      </c>
      <c r="D40081">
        <v>-168.73400000000001</v>
      </c>
      <c r="E40081" s="1">
        <v>44229</v>
      </c>
      <c r="F40081">
        <v>0</v>
      </c>
      <c r="G40081">
        <v>0</v>
      </c>
      <c r="H40081">
        <v>0</v>
      </c>
    </row>
    <row r="40082" spans="1:8" x14ac:dyDescent="0.45">
      <c r="A40082" t="s">
        <v>394</v>
      </c>
      <c r="B40082" t="s">
        <v>394</v>
      </c>
      <c r="C40082">
        <v>-3.3704000000000001</v>
      </c>
      <c r="D40082">
        <v>-168.73400000000001</v>
      </c>
      <c r="E40082" s="1">
        <v>44257</v>
      </c>
      <c r="F40082">
        <v>0</v>
      </c>
      <c r="G40082">
        <v>0</v>
      </c>
      <c r="H40082">
        <v>0</v>
      </c>
    </row>
    <row r="40083" spans="1:8" x14ac:dyDescent="0.45">
      <c r="A40083" t="s">
        <v>394</v>
      </c>
      <c r="B40083" t="s">
        <v>394</v>
      </c>
      <c r="C40083">
        <v>-3.3704000000000001</v>
      </c>
      <c r="D40083">
        <v>-168.73400000000001</v>
      </c>
      <c r="E40083" s="1">
        <v>44288</v>
      </c>
      <c r="F40083">
        <v>0</v>
      </c>
      <c r="G40083">
        <v>0</v>
      </c>
      <c r="H40083">
        <v>0</v>
      </c>
    </row>
    <row r="40084" spans="1:8" x14ac:dyDescent="0.45">
      <c r="A40084" t="s">
        <v>394</v>
      </c>
      <c r="B40084" t="s">
        <v>394</v>
      </c>
      <c r="C40084">
        <v>-3.3704000000000001</v>
      </c>
      <c r="D40084">
        <v>-168.73400000000001</v>
      </c>
      <c r="E40084" s="1">
        <v>44318</v>
      </c>
      <c r="F40084">
        <v>0</v>
      </c>
      <c r="G40084">
        <v>0</v>
      </c>
      <c r="H40084">
        <v>0</v>
      </c>
    </row>
    <row r="40085" spans="1:8" x14ac:dyDescent="0.45">
      <c r="A40085" t="s">
        <v>394</v>
      </c>
      <c r="B40085" t="s">
        <v>394</v>
      </c>
      <c r="C40085">
        <v>-3.3704000000000001</v>
      </c>
      <c r="D40085">
        <v>-168.73400000000001</v>
      </c>
      <c r="E40085" s="1">
        <v>44349</v>
      </c>
      <c r="F40085">
        <v>0</v>
      </c>
      <c r="G40085">
        <v>0</v>
      </c>
      <c r="H40085">
        <v>0</v>
      </c>
    </row>
    <row r="40086" spans="1:8" x14ac:dyDescent="0.45">
      <c r="A40086" t="s">
        <v>394</v>
      </c>
      <c r="B40086" t="s">
        <v>394</v>
      </c>
      <c r="C40086">
        <v>-3.3704000000000001</v>
      </c>
      <c r="D40086">
        <v>-168.73400000000001</v>
      </c>
      <c r="E40086" s="1">
        <v>44379</v>
      </c>
      <c r="F40086">
        <v>0</v>
      </c>
      <c r="G40086">
        <v>0</v>
      </c>
      <c r="H40086">
        <v>0</v>
      </c>
    </row>
    <row r="40087" spans="1:8" x14ac:dyDescent="0.45">
      <c r="A40087" t="s">
        <v>394</v>
      </c>
      <c r="B40087" t="s">
        <v>394</v>
      </c>
      <c r="C40087">
        <v>-3.3704000000000001</v>
      </c>
      <c r="D40087">
        <v>-168.73400000000001</v>
      </c>
      <c r="E40087" s="1">
        <v>44410</v>
      </c>
      <c r="F40087">
        <v>0</v>
      </c>
      <c r="G40087">
        <v>0</v>
      </c>
      <c r="H40087">
        <v>0</v>
      </c>
    </row>
    <row r="40088" spans="1:8" x14ac:dyDescent="0.45">
      <c r="A40088" t="s">
        <v>394</v>
      </c>
      <c r="B40088" t="s">
        <v>394</v>
      </c>
      <c r="C40088">
        <v>-3.3704000000000001</v>
      </c>
      <c r="D40088">
        <v>-168.73400000000001</v>
      </c>
      <c r="E40088" s="1">
        <v>44441</v>
      </c>
      <c r="F40088">
        <v>0</v>
      </c>
      <c r="G40088">
        <v>0</v>
      </c>
      <c r="H40088">
        <v>0</v>
      </c>
    </row>
    <row r="40089" spans="1:8" x14ac:dyDescent="0.45">
      <c r="A40089" t="s">
        <v>394</v>
      </c>
      <c r="B40089" t="s">
        <v>394</v>
      </c>
      <c r="C40089">
        <v>-3.3704000000000001</v>
      </c>
      <c r="D40089">
        <v>-168.73400000000001</v>
      </c>
      <c r="E40089" s="1">
        <v>44471</v>
      </c>
      <c r="F40089">
        <v>0</v>
      </c>
      <c r="G40089">
        <v>0</v>
      </c>
      <c r="H40089">
        <v>0</v>
      </c>
    </row>
    <row r="40090" spans="1:8" x14ac:dyDescent="0.45">
      <c r="A40090" t="s">
        <v>394</v>
      </c>
      <c r="B40090" t="s">
        <v>394</v>
      </c>
      <c r="C40090">
        <v>-3.3704000000000001</v>
      </c>
      <c r="D40090">
        <v>-168.73400000000001</v>
      </c>
      <c r="E40090" s="1">
        <v>44502</v>
      </c>
      <c r="F40090">
        <v>0</v>
      </c>
      <c r="G40090">
        <v>0</v>
      </c>
      <c r="H40090">
        <v>0</v>
      </c>
    </row>
    <row r="40091" spans="1:8" x14ac:dyDescent="0.45">
      <c r="A40091" t="s">
        <v>394</v>
      </c>
      <c r="B40091" t="s">
        <v>394</v>
      </c>
      <c r="C40091">
        <v>-3.3704000000000001</v>
      </c>
      <c r="D40091">
        <v>-168.73400000000001</v>
      </c>
      <c r="E40091" s="1">
        <v>44532</v>
      </c>
      <c r="F40091">
        <v>0</v>
      </c>
      <c r="G40091">
        <v>0</v>
      </c>
      <c r="H40091">
        <v>0</v>
      </c>
    </row>
    <row r="40092" spans="1:8" x14ac:dyDescent="0.45">
      <c r="A40092" t="s">
        <v>394</v>
      </c>
      <c r="B40092" t="s">
        <v>394</v>
      </c>
      <c r="C40092">
        <v>-3.3704000000000001</v>
      </c>
      <c r="D40092">
        <v>-168.73400000000001</v>
      </c>
      <c r="E40092" s="1" t="s">
        <v>241</v>
      </c>
      <c r="F40092">
        <v>0</v>
      </c>
      <c r="G40092">
        <v>0</v>
      </c>
      <c r="H40092">
        <v>0</v>
      </c>
    </row>
    <row r="40093" spans="1:8" x14ac:dyDescent="0.45">
      <c r="A40093" t="s">
        <v>394</v>
      </c>
      <c r="B40093" t="s">
        <v>394</v>
      </c>
      <c r="C40093">
        <v>-3.3704000000000001</v>
      </c>
      <c r="D40093">
        <v>-168.73400000000001</v>
      </c>
      <c r="E40093" s="1" t="s">
        <v>242</v>
      </c>
      <c r="F40093">
        <v>0</v>
      </c>
      <c r="G40093">
        <v>0</v>
      </c>
      <c r="H40093">
        <v>0</v>
      </c>
    </row>
    <row r="40094" spans="1:8" x14ac:dyDescent="0.45">
      <c r="A40094" t="s">
        <v>394</v>
      </c>
      <c r="B40094" t="s">
        <v>394</v>
      </c>
      <c r="C40094">
        <v>-3.3704000000000001</v>
      </c>
      <c r="D40094">
        <v>-168.73400000000001</v>
      </c>
      <c r="E40094" s="1" t="s">
        <v>243</v>
      </c>
      <c r="F40094">
        <v>0</v>
      </c>
      <c r="G40094">
        <v>0</v>
      </c>
      <c r="H40094">
        <v>0</v>
      </c>
    </row>
    <row r="40095" spans="1:8" x14ac:dyDescent="0.45">
      <c r="A40095" t="s">
        <v>394</v>
      </c>
      <c r="B40095" t="s">
        <v>394</v>
      </c>
      <c r="C40095">
        <v>-3.3704000000000001</v>
      </c>
      <c r="D40095">
        <v>-168.73400000000001</v>
      </c>
      <c r="E40095" s="1" t="s">
        <v>244</v>
      </c>
      <c r="F40095">
        <v>0</v>
      </c>
      <c r="G40095">
        <v>0</v>
      </c>
      <c r="H40095">
        <v>0</v>
      </c>
    </row>
    <row r="40096" spans="1:8" x14ac:dyDescent="0.45">
      <c r="A40096" t="s">
        <v>394</v>
      </c>
      <c r="B40096" t="s">
        <v>394</v>
      </c>
      <c r="C40096">
        <v>-3.3704000000000001</v>
      </c>
      <c r="D40096">
        <v>-168.73400000000001</v>
      </c>
      <c r="E40096" s="1" t="s">
        <v>245</v>
      </c>
      <c r="F40096">
        <v>0</v>
      </c>
      <c r="G40096">
        <v>0</v>
      </c>
      <c r="H40096">
        <v>0</v>
      </c>
    </row>
    <row r="40097" spans="1:8" x14ac:dyDescent="0.45">
      <c r="A40097" t="s">
        <v>394</v>
      </c>
      <c r="B40097" t="s">
        <v>394</v>
      </c>
      <c r="C40097">
        <v>-3.3704000000000001</v>
      </c>
      <c r="D40097">
        <v>-168.73400000000001</v>
      </c>
      <c r="E40097" s="1" t="s">
        <v>246</v>
      </c>
      <c r="F40097">
        <v>0</v>
      </c>
      <c r="G40097">
        <v>0</v>
      </c>
      <c r="H40097">
        <v>0</v>
      </c>
    </row>
    <row r="40098" spans="1:8" x14ac:dyDescent="0.45">
      <c r="A40098" t="s">
        <v>394</v>
      </c>
      <c r="B40098" t="s">
        <v>394</v>
      </c>
      <c r="C40098">
        <v>-3.3704000000000001</v>
      </c>
      <c r="D40098">
        <v>-168.73400000000001</v>
      </c>
      <c r="E40098" s="1" t="s">
        <v>247</v>
      </c>
      <c r="F40098">
        <v>0</v>
      </c>
      <c r="G40098">
        <v>0</v>
      </c>
      <c r="H40098">
        <v>0</v>
      </c>
    </row>
    <row r="40099" spans="1:8" x14ac:dyDescent="0.45">
      <c r="A40099" t="s">
        <v>394</v>
      </c>
      <c r="B40099" t="s">
        <v>394</v>
      </c>
      <c r="C40099">
        <v>-3.3704000000000001</v>
      </c>
      <c r="D40099">
        <v>-168.73400000000001</v>
      </c>
      <c r="E40099" s="1" t="s">
        <v>248</v>
      </c>
      <c r="F40099">
        <v>0</v>
      </c>
      <c r="G40099">
        <v>0</v>
      </c>
      <c r="H40099">
        <v>0</v>
      </c>
    </row>
    <row r="40100" spans="1:8" x14ac:dyDescent="0.45">
      <c r="A40100" t="s">
        <v>394</v>
      </c>
      <c r="B40100" t="s">
        <v>394</v>
      </c>
      <c r="C40100">
        <v>-3.3704000000000001</v>
      </c>
      <c r="D40100">
        <v>-168.73400000000001</v>
      </c>
      <c r="E40100" s="1" t="s">
        <v>249</v>
      </c>
      <c r="F40100">
        <v>0</v>
      </c>
      <c r="G40100">
        <v>0</v>
      </c>
      <c r="H40100">
        <v>0</v>
      </c>
    </row>
    <row r="40101" spans="1:8" x14ac:dyDescent="0.45">
      <c r="A40101" t="s">
        <v>394</v>
      </c>
      <c r="B40101" t="s">
        <v>394</v>
      </c>
      <c r="C40101">
        <v>-3.3704000000000001</v>
      </c>
      <c r="D40101">
        <v>-168.73400000000001</v>
      </c>
      <c r="E40101" s="1" t="s">
        <v>250</v>
      </c>
      <c r="F40101">
        <v>0</v>
      </c>
      <c r="G40101">
        <v>0</v>
      </c>
      <c r="H40101">
        <v>0</v>
      </c>
    </row>
    <row r="40102" spans="1:8" x14ac:dyDescent="0.45">
      <c r="A40102" t="s">
        <v>394</v>
      </c>
      <c r="B40102" t="s">
        <v>394</v>
      </c>
      <c r="C40102">
        <v>-3.3704000000000001</v>
      </c>
      <c r="D40102">
        <v>-168.73400000000001</v>
      </c>
      <c r="E40102" s="1" t="s">
        <v>251</v>
      </c>
      <c r="F40102">
        <v>0</v>
      </c>
      <c r="G40102">
        <v>0</v>
      </c>
      <c r="H40102">
        <v>0</v>
      </c>
    </row>
    <row r="40103" spans="1:8" x14ac:dyDescent="0.45">
      <c r="A40103" t="s">
        <v>394</v>
      </c>
      <c r="B40103" t="s">
        <v>394</v>
      </c>
      <c r="C40103">
        <v>-3.3704000000000001</v>
      </c>
      <c r="D40103">
        <v>-168.73400000000001</v>
      </c>
      <c r="E40103" s="1" t="s">
        <v>252</v>
      </c>
      <c r="F40103">
        <v>0</v>
      </c>
      <c r="G40103">
        <v>0</v>
      </c>
      <c r="H40103">
        <v>0</v>
      </c>
    </row>
    <row r="40104" spans="1:8" x14ac:dyDescent="0.45">
      <c r="A40104" t="s">
        <v>394</v>
      </c>
      <c r="B40104" t="s">
        <v>394</v>
      </c>
      <c r="C40104">
        <v>-3.3704000000000001</v>
      </c>
      <c r="D40104">
        <v>-168.73400000000001</v>
      </c>
      <c r="E40104" s="1" t="s">
        <v>253</v>
      </c>
      <c r="F40104">
        <v>0</v>
      </c>
      <c r="G40104">
        <v>0</v>
      </c>
      <c r="H40104">
        <v>0</v>
      </c>
    </row>
    <row r="40105" spans="1:8" x14ac:dyDescent="0.45">
      <c r="A40105" t="s">
        <v>394</v>
      </c>
      <c r="B40105" t="s">
        <v>394</v>
      </c>
      <c r="C40105">
        <v>-3.3704000000000001</v>
      </c>
      <c r="D40105">
        <v>-168.73400000000001</v>
      </c>
      <c r="E40105" s="1" t="s">
        <v>254</v>
      </c>
      <c r="F40105">
        <v>0</v>
      </c>
      <c r="G40105">
        <v>0</v>
      </c>
      <c r="H40105">
        <v>0</v>
      </c>
    </row>
    <row r="40106" spans="1:8" x14ac:dyDescent="0.45">
      <c r="A40106" t="s">
        <v>394</v>
      </c>
      <c r="B40106" t="s">
        <v>394</v>
      </c>
      <c r="C40106">
        <v>-3.3704000000000001</v>
      </c>
      <c r="D40106">
        <v>-168.73400000000001</v>
      </c>
      <c r="E40106" s="1" t="s">
        <v>255</v>
      </c>
      <c r="F40106">
        <v>0</v>
      </c>
      <c r="G40106">
        <v>0</v>
      </c>
      <c r="H40106">
        <v>0</v>
      </c>
    </row>
    <row r="40107" spans="1:8" x14ac:dyDescent="0.45">
      <c r="A40107" t="s">
        <v>394</v>
      </c>
      <c r="B40107" t="s">
        <v>394</v>
      </c>
      <c r="C40107">
        <v>-3.3704000000000001</v>
      </c>
      <c r="D40107">
        <v>-168.73400000000001</v>
      </c>
      <c r="E40107" s="1" t="s">
        <v>256</v>
      </c>
      <c r="F40107">
        <v>0</v>
      </c>
      <c r="G40107">
        <v>0</v>
      </c>
      <c r="H40107">
        <v>0</v>
      </c>
    </row>
    <row r="40108" spans="1:8" x14ac:dyDescent="0.45">
      <c r="A40108" t="s">
        <v>394</v>
      </c>
      <c r="B40108" t="s">
        <v>394</v>
      </c>
      <c r="C40108">
        <v>-3.3704000000000001</v>
      </c>
      <c r="D40108">
        <v>-168.73400000000001</v>
      </c>
      <c r="E40108" s="1">
        <v>44199</v>
      </c>
      <c r="F40108">
        <v>0</v>
      </c>
      <c r="G40108">
        <v>0</v>
      </c>
      <c r="H40108">
        <v>0</v>
      </c>
    </row>
    <row r="40109" spans="1:8" x14ac:dyDescent="0.45">
      <c r="A40109" t="s">
        <v>394</v>
      </c>
      <c r="B40109" t="s">
        <v>394</v>
      </c>
      <c r="C40109">
        <v>-3.3704000000000001</v>
      </c>
      <c r="D40109">
        <v>-168.73400000000001</v>
      </c>
      <c r="E40109" s="1">
        <v>44230</v>
      </c>
      <c r="F40109">
        <v>0</v>
      </c>
      <c r="G40109">
        <v>0</v>
      </c>
      <c r="H40109">
        <v>0</v>
      </c>
    </row>
    <row r="40110" spans="1:8" x14ac:dyDescent="0.45">
      <c r="A40110" t="s">
        <v>394</v>
      </c>
      <c r="B40110" t="s">
        <v>394</v>
      </c>
      <c r="C40110">
        <v>-3.3704000000000001</v>
      </c>
      <c r="D40110">
        <v>-168.73400000000001</v>
      </c>
      <c r="E40110" s="1">
        <v>44258</v>
      </c>
      <c r="F40110">
        <v>0</v>
      </c>
      <c r="G40110">
        <v>0</v>
      </c>
      <c r="H40110">
        <v>0</v>
      </c>
    </row>
    <row r="40111" spans="1:8" x14ac:dyDescent="0.45">
      <c r="A40111" t="s">
        <v>394</v>
      </c>
      <c r="B40111" t="s">
        <v>394</v>
      </c>
      <c r="C40111">
        <v>-3.3704000000000001</v>
      </c>
      <c r="D40111">
        <v>-168.73400000000001</v>
      </c>
      <c r="E40111" s="1">
        <v>44289</v>
      </c>
      <c r="F40111">
        <v>0</v>
      </c>
      <c r="G40111">
        <v>0</v>
      </c>
      <c r="H40111">
        <v>0</v>
      </c>
    </row>
    <row r="40112" spans="1:8" x14ac:dyDescent="0.45">
      <c r="A40112" t="s">
        <v>394</v>
      </c>
      <c r="B40112" t="s">
        <v>394</v>
      </c>
      <c r="C40112">
        <v>-3.3704000000000001</v>
      </c>
      <c r="D40112">
        <v>-168.73400000000001</v>
      </c>
      <c r="E40112" s="1">
        <v>44319</v>
      </c>
      <c r="F40112">
        <v>0</v>
      </c>
      <c r="G40112">
        <v>0</v>
      </c>
      <c r="H40112">
        <v>0</v>
      </c>
    </row>
    <row r="40113" spans="1:8" x14ac:dyDescent="0.45">
      <c r="A40113" t="s">
        <v>394</v>
      </c>
      <c r="B40113" t="s">
        <v>394</v>
      </c>
      <c r="C40113">
        <v>-3.3704000000000001</v>
      </c>
      <c r="D40113">
        <v>-168.73400000000001</v>
      </c>
      <c r="E40113" s="1">
        <v>44350</v>
      </c>
      <c r="F40113">
        <v>0</v>
      </c>
      <c r="G40113">
        <v>0</v>
      </c>
      <c r="H40113">
        <v>0</v>
      </c>
    </row>
    <row r="40114" spans="1:8" x14ac:dyDescent="0.45">
      <c r="A40114" t="s">
        <v>394</v>
      </c>
      <c r="B40114" t="s">
        <v>394</v>
      </c>
      <c r="C40114">
        <v>-3.3704000000000001</v>
      </c>
      <c r="D40114">
        <v>-168.73400000000001</v>
      </c>
      <c r="E40114" s="1">
        <v>44380</v>
      </c>
      <c r="F40114">
        <v>0</v>
      </c>
      <c r="G40114">
        <v>0</v>
      </c>
      <c r="H40114">
        <v>0</v>
      </c>
    </row>
    <row r="40115" spans="1:8" x14ac:dyDescent="0.45">
      <c r="A40115" t="s">
        <v>394</v>
      </c>
      <c r="B40115" t="s">
        <v>394</v>
      </c>
      <c r="C40115">
        <v>-3.3704000000000001</v>
      </c>
      <c r="D40115">
        <v>-168.73400000000001</v>
      </c>
      <c r="E40115" s="1">
        <v>44411</v>
      </c>
      <c r="F40115">
        <v>0</v>
      </c>
      <c r="G40115">
        <v>0</v>
      </c>
      <c r="H40115">
        <v>0</v>
      </c>
    </row>
    <row r="40116" spans="1:8" x14ac:dyDescent="0.45">
      <c r="A40116" t="s">
        <v>394</v>
      </c>
      <c r="B40116" t="s">
        <v>394</v>
      </c>
      <c r="C40116">
        <v>-3.3704000000000001</v>
      </c>
      <c r="D40116">
        <v>-168.73400000000001</v>
      </c>
      <c r="E40116" s="1">
        <v>44442</v>
      </c>
      <c r="F40116">
        <v>0</v>
      </c>
      <c r="G40116">
        <v>0</v>
      </c>
      <c r="H40116">
        <v>0</v>
      </c>
    </row>
    <row r="40117" spans="1:8" x14ac:dyDescent="0.45">
      <c r="A40117" t="s">
        <v>394</v>
      </c>
      <c r="B40117" t="s">
        <v>394</v>
      </c>
      <c r="C40117">
        <v>-3.3704000000000001</v>
      </c>
      <c r="D40117">
        <v>-168.73400000000001</v>
      </c>
      <c r="E40117" s="1">
        <v>44472</v>
      </c>
      <c r="F40117">
        <v>0</v>
      </c>
      <c r="G40117">
        <v>0</v>
      </c>
      <c r="H40117">
        <v>0</v>
      </c>
    </row>
    <row r="40118" spans="1:8" x14ac:dyDescent="0.45">
      <c r="A40118" t="s">
        <v>394</v>
      </c>
      <c r="B40118" t="s">
        <v>394</v>
      </c>
      <c r="C40118">
        <v>-3.3704000000000001</v>
      </c>
      <c r="D40118">
        <v>-168.73400000000001</v>
      </c>
      <c r="E40118" s="1">
        <v>44503</v>
      </c>
      <c r="F40118">
        <v>0</v>
      </c>
      <c r="G40118">
        <v>0</v>
      </c>
      <c r="H40118">
        <v>0</v>
      </c>
    </row>
    <row r="40119" spans="1:8" x14ac:dyDescent="0.45">
      <c r="A40119" t="s">
        <v>394</v>
      </c>
      <c r="B40119" t="s">
        <v>394</v>
      </c>
      <c r="C40119">
        <v>-3.3704000000000001</v>
      </c>
      <c r="D40119">
        <v>-168.73400000000001</v>
      </c>
      <c r="E40119" s="1">
        <v>44533</v>
      </c>
      <c r="F40119">
        <v>0</v>
      </c>
      <c r="G40119">
        <v>0</v>
      </c>
      <c r="H40119">
        <v>0</v>
      </c>
    </row>
    <row r="40120" spans="1:8" x14ac:dyDescent="0.45">
      <c r="A40120" t="s">
        <v>394</v>
      </c>
      <c r="B40120" t="s">
        <v>394</v>
      </c>
      <c r="C40120">
        <v>-3.3704000000000001</v>
      </c>
      <c r="D40120">
        <v>-168.73400000000001</v>
      </c>
      <c r="E40120" s="1" t="s">
        <v>257</v>
      </c>
      <c r="F40120">
        <v>0</v>
      </c>
      <c r="G40120">
        <v>0</v>
      </c>
      <c r="H40120">
        <v>0</v>
      </c>
    </row>
    <row r="40121" spans="1:8" x14ac:dyDescent="0.45">
      <c r="A40121" t="s">
        <v>394</v>
      </c>
      <c r="B40121" t="s">
        <v>394</v>
      </c>
      <c r="C40121">
        <v>-3.3704000000000001</v>
      </c>
      <c r="D40121">
        <v>-168.73400000000001</v>
      </c>
      <c r="E40121" s="1" t="s">
        <v>258</v>
      </c>
      <c r="F40121">
        <v>0</v>
      </c>
      <c r="G40121">
        <v>0</v>
      </c>
      <c r="H40121">
        <v>0</v>
      </c>
    </row>
    <row r="40122" spans="1:8" x14ac:dyDescent="0.45">
      <c r="A40122" t="s">
        <v>394</v>
      </c>
      <c r="B40122" t="s">
        <v>394</v>
      </c>
      <c r="C40122">
        <v>-3.3704000000000001</v>
      </c>
      <c r="D40122">
        <v>-168.73400000000001</v>
      </c>
      <c r="E40122" s="1" t="s">
        <v>259</v>
      </c>
      <c r="F40122">
        <v>0</v>
      </c>
      <c r="G40122">
        <v>0</v>
      </c>
      <c r="H40122">
        <v>0</v>
      </c>
    </row>
    <row r="40123" spans="1:8" x14ac:dyDescent="0.45">
      <c r="A40123" t="s">
        <v>394</v>
      </c>
      <c r="B40123" t="s">
        <v>394</v>
      </c>
      <c r="C40123">
        <v>-3.3704000000000001</v>
      </c>
      <c r="D40123">
        <v>-168.73400000000001</v>
      </c>
      <c r="E40123" s="1" t="s">
        <v>260</v>
      </c>
      <c r="F40123">
        <v>0</v>
      </c>
      <c r="G40123">
        <v>0</v>
      </c>
      <c r="H40123">
        <v>0</v>
      </c>
    </row>
    <row r="40124" spans="1:8" x14ac:dyDescent="0.45">
      <c r="A40124" t="s">
        <v>394</v>
      </c>
      <c r="B40124" t="s">
        <v>394</v>
      </c>
      <c r="C40124">
        <v>-3.3704000000000001</v>
      </c>
      <c r="D40124">
        <v>-168.73400000000001</v>
      </c>
      <c r="E40124" s="1" t="s">
        <v>261</v>
      </c>
      <c r="F40124">
        <v>0</v>
      </c>
      <c r="G40124">
        <v>0</v>
      </c>
      <c r="H40124">
        <v>0</v>
      </c>
    </row>
    <row r="40125" spans="1:8" x14ac:dyDescent="0.45">
      <c r="A40125" t="s">
        <v>394</v>
      </c>
      <c r="B40125" t="s">
        <v>394</v>
      </c>
      <c r="C40125">
        <v>-3.3704000000000001</v>
      </c>
      <c r="D40125">
        <v>-168.73400000000001</v>
      </c>
      <c r="E40125" s="1" t="s">
        <v>262</v>
      </c>
      <c r="F40125">
        <v>0</v>
      </c>
      <c r="G40125">
        <v>0</v>
      </c>
      <c r="H40125">
        <v>0</v>
      </c>
    </row>
    <row r="40126" spans="1:8" x14ac:dyDescent="0.45">
      <c r="A40126" t="s">
        <v>394</v>
      </c>
      <c r="B40126" t="s">
        <v>394</v>
      </c>
      <c r="C40126">
        <v>-3.3704000000000001</v>
      </c>
      <c r="D40126">
        <v>-168.73400000000001</v>
      </c>
      <c r="E40126" s="1" t="s">
        <v>263</v>
      </c>
      <c r="F40126">
        <v>0</v>
      </c>
      <c r="G40126">
        <v>0</v>
      </c>
      <c r="H40126">
        <v>0</v>
      </c>
    </row>
    <row r="40127" spans="1:8" x14ac:dyDescent="0.45">
      <c r="A40127" t="s">
        <v>394</v>
      </c>
      <c r="B40127" t="s">
        <v>394</v>
      </c>
      <c r="C40127">
        <v>-3.3704000000000001</v>
      </c>
      <c r="D40127">
        <v>-168.73400000000001</v>
      </c>
      <c r="E40127" s="1" t="s">
        <v>264</v>
      </c>
      <c r="F40127">
        <v>0</v>
      </c>
      <c r="G40127">
        <v>0</v>
      </c>
      <c r="H40127">
        <v>0</v>
      </c>
    </row>
    <row r="40128" spans="1:8" x14ac:dyDescent="0.45">
      <c r="A40128" t="s">
        <v>394</v>
      </c>
      <c r="B40128" t="s">
        <v>394</v>
      </c>
      <c r="C40128">
        <v>-3.3704000000000001</v>
      </c>
      <c r="D40128">
        <v>-168.73400000000001</v>
      </c>
      <c r="E40128" s="1" t="s">
        <v>265</v>
      </c>
      <c r="F40128">
        <v>0</v>
      </c>
      <c r="G40128">
        <v>0</v>
      </c>
      <c r="H40128">
        <v>0</v>
      </c>
    </row>
    <row r="40129" spans="1:8" x14ac:dyDescent="0.45">
      <c r="A40129" t="s">
        <v>394</v>
      </c>
      <c r="B40129" t="s">
        <v>394</v>
      </c>
      <c r="C40129">
        <v>-3.3704000000000001</v>
      </c>
      <c r="D40129">
        <v>-168.73400000000001</v>
      </c>
      <c r="E40129" s="1" t="s">
        <v>266</v>
      </c>
      <c r="F40129">
        <v>0</v>
      </c>
      <c r="G40129">
        <v>0</v>
      </c>
      <c r="H40129">
        <v>0</v>
      </c>
    </row>
    <row r="40130" spans="1:8" x14ac:dyDescent="0.45">
      <c r="A40130" t="s">
        <v>394</v>
      </c>
      <c r="B40130" t="s">
        <v>394</v>
      </c>
      <c r="C40130">
        <v>-3.3704000000000001</v>
      </c>
      <c r="D40130">
        <v>-168.73400000000001</v>
      </c>
      <c r="E40130" s="1" t="s">
        <v>267</v>
      </c>
      <c r="F40130">
        <v>0</v>
      </c>
      <c r="G40130">
        <v>0</v>
      </c>
      <c r="H40130">
        <v>0</v>
      </c>
    </row>
    <row r="40131" spans="1:8" x14ac:dyDescent="0.45">
      <c r="A40131" t="s">
        <v>394</v>
      </c>
      <c r="B40131" t="s">
        <v>394</v>
      </c>
      <c r="C40131">
        <v>-3.3704000000000001</v>
      </c>
      <c r="D40131">
        <v>-168.73400000000001</v>
      </c>
      <c r="E40131" s="1" t="s">
        <v>268</v>
      </c>
      <c r="F40131">
        <v>0</v>
      </c>
      <c r="G40131">
        <v>0</v>
      </c>
      <c r="H40131">
        <v>0</v>
      </c>
    </row>
    <row r="40132" spans="1:8" x14ac:dyDescent="0.45">
      <c r="A40132" t="s">
        <v>394</v>
      </c>
      <c r="B40132" t="s">
        <v>394</v>
      </c>
      <c r="C40132">
        <v>-3.3704000000000001</v>
      </c>
      <c r="D40132">
        <v>-168.73400000000001</v>
      </c>
      <c r="E40132" s="1" t="s">
        <v>269</v>
      </c>
      <c r="F40132">
        <v>0</v>
      </c>
      <c r="G40132">
        <v>0</v>
      </c>
      <c r="H40132">
        <v>0</v>
      </c>
    </row>
    <row r="40133" spans="1:8" x14ac:dyDescent="0.45">
      <c r="A40133" t="s">
        <v>394</v>
      </c>
      <c r="B40133" t="s">
        <v>394</v>
      </c>
      <c r="C40133">
        <v>-3.3704000000000001</v>
      </c>
      <c r="D40133">
        <v>-168.73400000000001</v>
      </c>
      <c r="E40133" s="1" t="s">
        <v>270</v>
      </c>
      <c r="F40133">
        <v>0</v>
      </c>
      <c r="G40133">
        <v>0</v>
      </c>
      <c r="H40133">
        <v>0</v>
      </c>
    </row>
    <row r="40134" spans="1:8" x14ac:dyDescent="0.45">
      <c r="A40134" t="s">
        <v>394</v>
      </c>
      <c r="B40134" t="s">
        <v>394</v>
      </c>
      <c r="C40134">
        <v>-3.3704000000000001</v>
      </c>
      <c r="D40134">
        <v>-168.73400000000001</v>
      </c>
      <c r="E40134" s="1" t="s">
        <v>271</v>
      </c>
      <c r="F40134">
        <v>0</v>
      </c>
      <c r="G40134">
        <v>0</v>
      </c>
      <c r="H40134">
        <v>0</v>
      </c>
    </row>
    <row r="40135" spans="1:8" x14ac:dyDescent="0.45">
      <c r="A40135" t="s">
        <v>394</v>
      </c>
      <c r="B40135" t="s">
        <v>394</v>
      </c>
      <c r="C40135">
        <v>-3.3704000000000001</v>
      </c>
      <c r="D40135">
        <v>-168.73400000000001</v>
      </c>
      <c r="E40135" s="1" t="s">
        <v>272</v>
      </c>
      <c r="F40135">
        <v>0</v>
      </c>
      <c r="G40135">
        <v>0</v>
      </c>
      <c r="H40135">
        <v>0</v>
      </c>
    </row>
    <row r="40136" spans="1:8" x14ac:dyDescent="0.45">
      <c r="A40136" t="s">
        <v>394</v>
      </c>
      <c r="B40136" t="s">
        <v>394</v>
      </c>
      <c r="C40136">
        <v>-3.3704000000000001</v>
      </c>
      <c r="D40136">
        <v>-168.73400000000001</v>
      </c>
      <c r="E40136" s="1" t="s">
        <v>273</v>
      </c>
      <c r="F40136">
        <v>0</v>
      </c>
      <c r="G40136">
        <v>0</v>
      </c>
      <c r="H40136">
        <v>0</v>
      </c>
    </row>
    <row r="40137" spans="1:8" x14ac:dyDescent="0.45">
      <c r="A40137" t="s">
        <v>394</v>
      </c>
      <c r="B40137" t="s">
        <v>394</v>
      </c>
      <c r="C40137">
        <v>-3.3704000000000001</v>
      </c>
      <c r="D40137">
        <v>-168.73400000000001</v>
      </c>
      <c r="E40137" s="1" t="s">
        <v>274</v>
      </c>
      <c r="F40137">
        <v>0</v>
      </c>
      <c r="G40137">
        <v>0</v>
      </c>
      <c r="H40137">
        <v>0</v>
      </c>
    </row>
    <row r="40138" spans="1:8" x14ac:dyDescent="0.45">
      <c r="A40138" t="s">
        <v>394</v>
      </c>
      <c r="B40138" t="s">
        <v>394</v>
      </c>
      <c r="C40138">
        <v>-3.3704000000000001</v>
      </c>
      <c r="D40138">
        <v>-168.73400000000001</v>
      </c>
      <c r="E40138" s="1" t="s">
        <v>275</v>
      </c>
      <c r="F40138">
        <v>0</v>
      </c>
      <c r="G40138">
        <v>0</v>
      </c>
      <c r="H40138">
        <v>0</v>
      </c>
    </row>
    <row r="40139" spans="1:8" x14ac:dyDescent="0.45">
      <c r="A40139" t="s">
        <v>394</v>
      </c>
      <c r="B40139" t="s">
        <v>394</v>
      </c>
      <c r="C40139">
        <v>-3.3704000000000001</v>
      </c>
      <c r="D40139">
        <v>-168.73400000000001</v>
      </c>
      <c r="E40139" s="1">
        <v>44200</v>
      </c>
      <c r="F40139">
        <v>0</v>
      </c>
      <c r="G40139">
        <v>0</v>
      </c>
      <c r="H40139">
        <v>0</v>
      </c>
    </row>
    <row r="40140" spans="1:8" x14ac:dyDescent="0.45">
      <c r="A40140" t="s">
        <v>394</v>
      </c>
      <c r="B40140" t="s">
        <v>394</v>
      </c>
      <c r="C40140">
        <v>-3.3704000000000001</v>
      </c>
      <c r="D40140">
        <v>-168.73400000000001</v>
      </c>
      <c r="E40140" s="1">
        <v>44231</v>
      </c>
      <c r="F40140">
        <v>0</v>
      </c>
      <c r="G40140">
        <v>0</v>
      </c>
      <c r="H40140">
        <v>0</v>
      </c>
    </row>
    <row r="40141" spans="1:8" x14ac:dyDescent="0.45">
      <c r="A40141" t="s">
        <v>394</v>
      </c>
      <c r="B40141" t="s">
        <v>394</v>
      </c>
      <c r="C40141">
        <v>-3.3704000000000001</v>
      </c>
      <c r="D40141">
        <v>-168.73400000000001</v>
      </c>
      <c r="E40141" s="1">
        <v>44259</v>
      </c>
      <c r="F40141">
        <v>0</v>
      </c>
      <c r="G40141">
        <v>0</v>
      </c>
      <c r="H40141">
        <v>0</v>
      </c>
    </row>
    <row r="40142" spans="1:8" x14ac:dyDescent="0.45">
      <c r="A40142" t="s">
        <v>394</v>
      </c>
      <c r="B40142" t="s">
        <v>394</v>
      </c>
      <c r="C40142">
        <v>-3.3704000000000001</v>
      </c>
      <c r="D40142">
        <v>-168.73400000000001</v>
      </c>
      <c r="E40142" s="1">
        <v>44290</v>
      </c>
      <c r="F40142">
        <v>0</v>
      </c>
      <c r="G40142">
        <v>0</v>
      </c>
      <c r="H40142">
        <v>0</v>
      </c>
    </row>
    <row r="40143" spans="1:8" x14ac:dyDescent="0.45">
      <c r="A40143" t="s">
        <v>394</v>
      </c>
      <c r="B40143" t="s">
        <v>394</v>
      </c>
      <c r="C40143">
        <v>-3.3704000000000001</v>
      </c>
      <c r="D40143">
        <v>-168.73400000000001</v>
      </c>
      <c r="E40143" s="1">
        <v>44320</v>
      </c>
      <c r="F40143">
        <v>0</v>
      </c>
      <c r="G40143">
        <v>0</v>
      </c>
      <c r="H40143">
        <v>0</v>
      </c>
    </row>
    <row r="40144" spans="1:8" x14ac:dyDescent="0.45">
      <c r="A40144" t="s">
        <v>394</v>
      </c>
      <c r="B40144" t="s">
        <v>394</v>
      </c>
      <c r="C40144">
        <v>-3.3704000000000001</v>
      </c>
      <c r="D40144">
        <v>-168.73400000000001</v>
      </c>
      <c r="E40144" s="1">
        <v>44351</v>
      </c>
      <c r="F40144">
        <v>0</v>
      </c>
      <c r="G40144">
        <v>0</v>
      </c>
      <c r="H40144">
        <v>0</v>
      </c>
    </row>
    <row r="40145" spans="1:8" x14ac:dyDescent="0.45">
      <c r="A40145" t="s">
        <v>394</v>
      </c>
      <c r="B40145" t="s">
        <v>394</v>
      </c>
      <c r="C40145">
        <v>-3.3704000000000001</v>
      </c>
      <c r="D40145">
        <v>-168.73400000000001</v>
      </c>
      <c r="E40145" s="1">
        <v>44381</v>
      </c>
      <c r="F40145">
        <v>0</v>
      </c>
      <c r="G40145">
        <v>0</v>
      </c>
      <c r="H40145">
        <v>0</v>
      </c>
    </row>
    <row r="40146" spans="1:8" x14ac:dyDescent="0.45">
      <c r="A40146" t="s">
        <v>394</v>
      </c>
      <c r="B40146" t="s">
        <v>394</v>
      </c>
      <c r="C40146">
        <v>-3.3704000000000001</v>
      </c>
      <c r="D40146">
        <v>-168.73400000000001</v>
      </c>
      <c r="E40146" s="1">
        <v>44412</v>
      </c>
      <c r="F40146">
        <v>0</v>
      </c>
      <c r="G40146">
        <v>0</v>
      </c>
      <c r="H40146">
        <v>0</v>
      </c>
    </row>
    <row r="40147" spans="1:8" x14ac:dyDescent="0.45">
      <c r="A40147" t="s">
        <v>394</v>
      </c>
      <c r="B40147" t="s">
        <v>394</v>
      </c>
      <c r="C40147">
        <v>-3.3704000000000001</v>
      </c>
      <c r="D40147">
        <v>-168.73400000000001</v>
      </c>
      <c r="E40147" s="1">
        <v>44443</v>
      </c>
      <c r="F40147">
        <v>0</v>
      </c>
      <c r="G40147">
        <v>0</v>
      </c>
      <c r="H40147">
        <v>0</v>
      </c>
    </row>
    <row r="40148" spans="1:8" x14ac:dyDescent="0.45">
      <c r="A40148" t="s">
        <v>394</v>
      </c>
      <c r="B40148" t="s">
        <v>394</v>
      </c>
      <c r="C40148">
        <v>-3.3704000000000001</v>
      </c>
      <c r="D40148">
        <v>-168.73400000000001</v>
      </c>
      <c r="E40148" s="1">
        <v>44473</v>
      </c>
      <c r="F40148">
        <v>0</v>
      </c>
      <c r="G40148">
        <v>0</v>
      </c>
      <c r="H40148">
        <v>0</v>
      </c>
    </row>
    <row r="40149" spans="1:8" x14ac:dyDescent="0.45">
      <c r="A40149" t="s">
        <v>394</v>
      </c>
      <c r="B40149" t="s">
        <v>394</v>
      </c>
      <c r="C40149">
        <v>-3.3704000000000001</v>
      </c>
      <c r="D40149">
        <v>-168.73400000000001</v>
      </c>
      <c r="E40149" s="1">
        <v>44504</v>
      </c>
      <c r="F40149">
        <v>0</v>
      </c>
      <c r="G40149">
        <v>0</v>
      </c>
      <c r="H40149">
        <v>0</v>
      </c>
    </row>
    <row r="40150" spans="1:8" x14ac:dyDescent="0.45">
      <c r="A40150" t="s">
        <v>394</v>
      </c>
      <c r="B40150" t="s">
        <v>394</v>
      </c>
      <c r="C40150">
        <v>-3.3704000000000001</v>
      </c>
      <c r="D40150">
        <v>-168.73400000000001</v>
      </c>
      <c r="E40150" s="1">
        <v>44534</v>
      </c>
      <c r="F40150">
        <v>0</v>
      </c>
      <c r="G40150">
        <v>0</v>
      </c>
      <c r="H40150">
        <v>0</v>
      </c>
    </row>
    <row r="40151" spans="1:8" x14ac:dyDescent="0.45">
      <c r="A40151" t="s">
        <v>394</v>
      </c>
      <c r="B40151" t="s">
        <v>394</v>
      </c>
      <c r="C40151">
        <v>-3.3704000000000001</v>
      </c>
      <c r="D40151">
        <v>-168.73400000000001</v>
      </c>
      <c r="E40151" s="1" t="s">
        <v>276</v>
      </c>
      <c r="F40151">
        <v>0</v>
      </c>
      <c r="G40151">
        <v>0</v>
      </c>
      <c r="H40151">
        <v>0</v>
      </c>
    </row>
    <row r="40152" spans="1:8" x14ac:dyDescent="0.45">
      <c r="A40152" t="s">
        <v>394</v>
      </c>
      <c r="B40152" t="s">
        <v>394</v>
      </c>
      <c r="C40152">
        <v>-3.3704000000000001</v>
      </c>
      <c r="D40152">
        <v>-168.73400000000001</v>
      </c>
      <c r="E40152" s="1" t="s">
        <v>277</v>
      </c>
      <c r="F40152">
        <v>0</v>
      </c>
      <c r="G40152">
        <v>0</v>
      </c>
      <c r="H40152">
        <v>0</v>
      </c>
    </row>
    <row r="40153" spans="1:8" x14ac:dyDescent="0.45">
      <c r="A40153" t="s">
        <v>394</v>
      </c>
      <c r="B40153" t="s">
        <v>394</v>
      </c>
      <c r="C40153">
        <v>-3.3704000000000001</v>
      </c>
      <c r="D40153">
        <v>-168.73400000000001</v>
      </c>
      <c r="E40153" s="1" t="s">
        <v>278</v>
      </c>
      <c r="F40153">
        <v>0</v>
      </c>
      <c r="G40153">
        <v>0</v>
      </c>
      <c r="H40153">
        <v>0</v>
      </c>
    </row>
    <row r="40154" spans="1:8" x14ac:dyDescent="0.45">
      <c r="A40154" t="s">
        <v>394</v>
      </c>
      <c r="B40154" t="s">
        <v>394</v>
      </c>
      <c r="C40154">
        <v>-3.3704000000000001</v>
      </c>
      <c r="D40154">
        <v>-168.73400000000001</v>
      </c>
      <c r="E40154" s="1" t="s">
        <v>279</v>
      </c>
      <c r="F40154">
        <v>0</v>
      </c>
      <c r="G40154">
        <v>0</v>
      </c>
      <c r="H40154">
        <v>0</v>
      </c>
    </row>
    <row r="40155" spans="1:8" x14ac:dyDescent="0.45">
      <c r="A40155" t="s">
        <v>394</v>
      </c>
      <c r="B40155" t="s">
        <v>394</v>
      </c>
      <c r="C40155">
        <v>-3.3704000000000001</v>
      </c>
      <c r="D40155">
        <v>-168.73400000000001</v>
      </c>
      <c r="E40155" s="1" t="s">
        <v>280</v>
      </c>
      <c r="F40155">
        <v>0</v>
      </c>
      <c r="G40155">
        <v>0</v>
      </c>
      <c r="H40155">
        <v>0</v>
      </c>
    </row>
    <row r="40156" spans="1:8" x14ac:dyDescent="0.45">
      <c r="A40156" t="s">
        <v>394</v>
      </c>
      <c r="B40156" t="s">
        <v>394</v>
      </c>
      <c r="C40156">
        <v>-3.3704000000000001</v>
      </c>
      <c r="D40156">
        <v>-168.73400000000001</v>
      </c>
      <c r="E40156" s="1" t="s">
        <v>281</v>
      </c>
      <c r="F40156">
        <v>0</v>
      </c>
      <c r="G40156">
        <v>0</v>
      </c>
      <c r="H40156">
        <v>0</v>
      </c>
    </row>
    <row r="40157" spans="1:8" x14ac:dyDescent="0.45">
      <c r="A40157" t="s">
        <v>394</v>
      </c>
      <c r="B40157" t="s">
        <v>394</v>
      </c>
      <c r="C40157">
        <v>-3.3704000000000001</v>
      </c>
      <c r="D40157">
        <v>-168.73400000000001</v>
      </c>
      <c r="E40157" s="1" t="s">
        <v>282</v>
      </c>
      <c r="F40157">
        <v>0</v>
      </c>
      <c r="G40157">
        <v>0</v>
      </c>
      <c r="H40157">
        <v>0</v>
      </c>
    </row>
    <row r="40158" spans="1:8" x14ac:dyDescent="0.45">
      <c r="A40158" t="s">
        <v>394</v>
      </c>
      <c r="B40158" t="s">
        <v>394</v>
      </c>
      <c r="C40158">
        <v>-3.3704000000000001</v>
      </c>
      <c r="D40158">
        <v>-168.73400000000001</v>
      </c>
      <c r="E40158" s="1" t="s">
        <v>283</v>
      </c>
      <c r="F40158">
        <v>0</v>
      </c>
      <c r="G40158">
        <v>0</v>
      </c>
      <c r="H40158">
        <v>0</v>
      </c>
    </row>
    <row r="40159" spans="1:8" x14ac:dyDescent="0.45">
      <c r="A40159" t="s">
        <v>394</v>
      </c>
      <c r="B40159" t="s">
        <v>394</v>
      </c>
      <c r="C40159">
        <v>-3.3704000000000001</v>
      </c>
      <c r="D40159">
        <v>-168.73400000000001</v>
      </c>
      <c r="E40159" s="1" t="s">
        <v>284</v>
      </c>
      <c r="F40159">
        <v>0</v>
      </c>
      <c r="G40159">
        <v>0</v>
      </c>
      <c r="H40159">
        <v>0</v>
      </c>
    </row>
    <row r="40160" spans="1:8" x14ac:dyDescent="0.45">
      <c r="A40160" t="s">
        <v>394</v>
      </c>
      <c r="B40160" t="s">
        <v>394</v>
      </c>
      <c r="C40160">
        <v>-3.3704000000000001</v>
      </c>
      <c r="D40160">
        <v>-168.73400000000001</v>
      </c>
      <c r="E40160" s="1" t="s">
        <v>285</v>
      </c>
      <c r="F40160">
        <v>0</v>
      </c>
      <c r="G40160">
        <v>0</v>
      </c>
      <c r="H40160">
        <v>0</v>
      </c>
    </row>
    <row r="40161" spans="1:8" x14ac:dyDescent="0.45">
      <c r="A40161" t="s">
        <v>394</v>
      </c>
      <c r="B40161" t="s">
        <v>394</v>
      </c>
      <c r="C40161">
        <v>-3.3704000000000001</v>
      </c>
      <c r="D40161">
        <v>-168.73400000000001</v>
      </c>
      <c r="E40161" s="1" t="s">
        <v>286</v>
      </c>
      <c r="F40161">
        <v>0</v>
      </c>
      <c r="G40161">
        <v>0</v>
      </c>
      <c r="H40161">
        <v>0</v>
      </c>
    </row>
    <row r="40162" spans="1:8" x14ac:dyDescent="0.45">
      <c r="A40162" t="s">
        <v>394</v>
      </c>
      <c r="B40162" t="s">
        <v>394</v>
      </c>
      <c r="C40162">
        <v>-3.3704000000000001</v>
      </c>
      <c r="D40162">
        <v>-168.73400000000001</v>
      </c>
      <c r="E40162" s="1" t="s">
        <v>287</v>
      </c>
      <c r="F40162">
        <v>0</v>
      </c>
      <c r="G40162">
        <v>0</v>
      </c>
      <c r="H40162">
        <v>0</v>
      </c>
    </row>
    <row r="40163" spans="1:8" x14ac:dyDescent="0.45">
      <c r="A40163" t="s">
        <v>394</v>
      </c>
      <c r="B40163" t="s">
        <v>394</v>
      </c>
      <c r="C40163">
        <v>-3.3704000000000001</v>
      </c>
      <c r="D40163">
        <v>-168.73400000000001</v>
      </c>
      <c r="E40163" s="1" t="s">
        <v>288</v>
      </c>
      <c r="F40163">
        <v>0</v>
      </c>
      <c r="G40163">
        <v>0</v>
      </c>
      <c r="H40163">
        <v>0</v>
      </c>
    </row>
    <row r="40164" spans="1:8" x14ac:dyDescent="0.45">
      <c r="A40164" t="s">
        <v>394</v>
      </c>
      <c r="B40164" t="s">
        <v>394</v>
      </c>
      <c r="C40164">
        <v>-3.3704000000000001</v>
      </c>
      <c r="D40164">
        <v>-168.73400000000001</v>
      </c>
      <c r="E40164" s="1" t="s">
        <v>289</v>
      </c>
      <c r="F40164">
        <v>0</v>
      </c>
      <c r="G40164">
        <v>0</v>
      </c>
      <c r="H40164">
        <v>0</v>
      </c>
    </row>
    <row r="40165" spans="1:8" x14ac:dyDescent="0.45">
      <c r="A40165" t="s">
        <v>394</v>
      </c>
      <c r="B40165" t="s">
        <v>394</v>
      </c>
      <c r="C40165">
        <v>-3.3704000000000001</v>
      </c>
      <c r="D40165">
        <v>-168.73400000000001</v>
      </c>
      <c r="E40165" s="1" t="s">
        <v>290</v>
      </c>
      <c r="F40165">
        <v>0</v>
      </c>
      <c r="G40165">
        <v>0</v>
      </c>
      <c r="H40165">
        <v>0</v>
      </c>
    </row>
    <row r="40166" spans="1:8" x14ac:dyDescent="0.45">
      <c r="A40166" t="s">
        <v>394</v>
      </c>
      <c r="B40166" t="s">
        <v>394</v>
      </c>
      <c r="C40166">
        <v>-3.3704000000000001</v>
      </c>
      <c r="D40166">
        <v>-168.73400000000001</v>
      </c>
      <c r="E40166" s="1" t="s">
        <v>291</v>
      </c>
      <c r="F40166">
        <v>0</v>
      </c>
      <c r="G40166">
        <v>0</v>
      </c>
      <c r="H40166">
        <v>0</v>
      </c>
    </row>
    <row r="40167" spans="1:8" x14ac:dyDescent="0.45">
      <c r="A40167" t="s">
        <v>394</v>
      </c>
      <c r="B40167" t="s">
        <v>394</v>
      </c>
      <c r="C40167">
        <v>-3.3704000000000001</v>
      </c>
      <c r="D40167">
        <v>-168.73400000000001</v>
      </c>
      <c r="E40167" s="1" t="s">
        <v>292</v>
      </c>
      <c r="F40167">
        <v>0</v>
      </c>
      <c r="G40167">
        <v>0</v>
      </c>
      <c r="H40167">
        <v>0</v>
      </c>
    </row>
    <row r="40168" spans="1:8" x14ac:dyDescent="0.45">
      <c r="A40168" t="s">
        <v>394</v>
      </c>
      <c r="B40168" t="s">
        <v>394</v>
      </c>
      <c r="C40168">
        <v>-3.3704000000000001</v>
      </c>
      <c r="D40168">
        <v>-168.73400000000001</v>
      </c>
      <c r="E40168" s="1" t="s">
        <v>293</v>
      </c>
      <c r="F40168">
        <v>0</v>
      </c>
      <c r="G40168">
        <v>0</v>
      </c>
      <c r="H40168">
        <v>0</v>
      </c>
    </row>
    <row r="40169" spans="1:8" x14ac:dyDescent="0.45">
      <c r="A40169" t="s">
        <v>394</v>
      </c>
      <c r="B40169" t="s">
        <v>394</v>
      </c>
      <c r="C40169">
        <v>-3.3704000000000001</v>
      </c>
      <c r="D40169">
        <v>-168.73400000000001</v>
      </c>
      <c r="E40169" s="1">
        <v>44201</v>
      </c>
      <c r="F40169">
        <v>0</v>
      </c>
      <c r="G40169">
        <v>0</v>
      </c>
      <c r="H40169">
        <v>0</v>
      </c>
    </row>
    <row r="40170" spans="1:8" x14ac:dyDescent="0.45">
      <c r="A40170" t="s">
        <v>394</v>
      </c>
      <c r="B40170" t="s">
        <v>394</v>
      </c>
      <c r="C40170">
        <v>-3.3704000000000001</v>
      </c>
      <c r="D40170">
        <v>-168.73400000000001</v>
      </c>
      <c r="E40170" s="1">
        <v>44232</v>
      </c>
      <c r="F40170">
        <v>0</v>
      </c>
      <c r="G40170">
        <v>0</v>
      </c>
      <c r="H40170">
        <v>0</v>
      </c>
    </row>
    <row r="40171" spans="1:8" x14ac:dyDescent="0.45">
      <c r="A40171" t="s">
        <v>394</v>
      </c>
      <c r="B40171" t="s">
        <v>394</v>
      </c>
      <c r="C40171">
        <v>-3.3704000000000001</v>
      </c>
      <c r="D40171">
        <v>-168.73400000000001</v>
      </c>
      <c r="E40171" s="1">
        <v>44260</v>
      </c>
      <c r="F40171">
        <v>0</v>
      </c>
      <c r="G40171">
        <v>0</v>
      </c>
      <c r="H40171">
        <v>0</v>
      </c>
    </row>
    <row r="40172" spans="1:8" x14ac:dyDescent="0.45">
      <c r="A40172" t="s">
        <v>394</v>
      </c>
      <c r="B40172" t="s">
        <v>394</v>
      </c>
      <c r="C40172">
        <v>-3.3704000000000001</v>
      </c>
      <c r="D40172">
        <v>-168.73400000000001</v>
      </c>
      <c r="E40172" s="1">
        <v>44291</v>
      </c>
      <c r="F40172">
        <v>0</v>
      </c>
      <c r="G40172">
        <v>0</v>
      </c>
      <c r="H40172">
        <v>0</v>
      </c>
    </row>
    <row r="40173" spans="1:8" x14ac:dyDescent="0.45">
      <c r="A40173" t="s">
        <v>394</v>
      </c>
      <c r="B40173" t="s">
        <v>394</v>
      </c>
      <c r="C40173">
        <v>-3.3704000000000001</v>
      </c>
      <c r="D40173">
        <v>-168.73400000000001</v>
      </c>
      <c r="E40173" s="1">
        <v>44321</v>
      </c>
      <c r="F40173">
        <v>0</v>
      </c>
      <c r="G40173">
        <v>0</v>
      </c>
      <c r="H40173">
        <v>0</v>
      </c>
    </row>
    <row r="40174" spans="1:8" x14ac:dyDescent="0.45">
      <c r="A40174" t="s">
        <v>394</v>
      </c>
      <c r="B40174" t="s">
        <v>394</v>
      </c>
      <c r="C40174">
        <v>-3.3704000000000001</v>
      </c>
      <c r="D40174">
        <v>-168.73400000000001</v>
      </c>
      <c r="E40174" s="1">
        <v>44352</v>
      </c>
      <c r="F40174">
        <v>0</v>
      </c>
      <c r="G40174">
        <v>0</v>
      </c>
      <c r="H40174">
        <v>0</v>
      </c>
    </row>
    <row r="40175" spans="1:8" x14ac:dyDescent="0.45">
      <c r="A40175" t="s">
        <v>394</v>
      </c>
      <c r="B40175" t="s">
        <v>394</v>
      </c>
      <c r="C40175">
        <v>-3.3704000000000001</v>
      </c>
      <c r="D40175">
        <v>-168.73400000000001</v>
      </c>
      <c r="E40175" s="1">
        <v>44382</v>
      </c>
      <c r="F40175">
        <v>0</v>
      </c>
      <c r="G40175">
        <v>0</v>
      </c>
      <c r="H40175">
        <v>0</v>
      </c>
    </row>
    <row r="40176" spans="1:8" x14ac:dyDescent="0.45">
      <c r="A40176" t="s">
        <v>394</v>
      </c>
      <c r="B40176" t="s">
        <v>394</v>
      </c>
      <c r="C40176">
        <v>-3.3704000000000001</v>
      </c>
      <c r="D40176">
        <v>-168.73400000000001</v>
      </c>
      <c r="E40176" s="1">
        <v>44413</v>
      </c>
      <c r="F40176">
        <v>0</v>
      </c>
      <c r="G40176">
        <v>0</v>
      </c>
      <c r="H40176">
        <v>0</v>
      </c>
    </row>
    <row r="40177" spans="1:8" x14ac:dyDescent="0.45">
      <c r="A40177" t="s">
        <v>394</v>
      </c>
      <c r="B40177" t="s">
        <v>394</v>
      </c>
      <c r="C40177">
        <v>-3.3704000000000001</v>
      </c>
      <c r="D40177">
        <v>-168.73400000000001</v>
      </c>
      <c r="E40177" s="1">
        <v>44444</v>
      </c>
      <c r="F40177">
        <v>0</v>
      </c>
      <c r="G40177">
        <v>0</v>
      </c>
      <c r="H40177">
        <v>0</v>
      </c>
    </row>
    <row r="40178" spans="1:8" x14ac:dyDescent="0.45">
      <c r="A40178" t="s">
        <v>394</v>
      </c>
      <c r="B40178" t="s">
        <v>394</v>
      </c>
      <c r="C40178">
        <v>-3.3704000000000001</v>
      </c>
      <c r="D40178">
        <v>-168.73400000000001</v>
      </c>
      <c r="E40178" s="1">
        <v>44474</v>
      </c>
      <c r="F40178">
        <v>0</v>
      </c>
      <c r="G40178">
        <v>0</v>
      </c>
      <c r="H40178">
        <v>0</v>
      </c>
    </row>
    <row r="40179" spans="1:8" x14ac:dyDescent="0.45">
      <c r="A40179" t="s">
        <v>394</v>
      </c>
      <c r="B40179" t="s">
        <v>394</v>
      </c>
      <c r="C40179">
        <v>-3.3704000000000001</v>
      </c>
      <c r="D40179">
        <v>-168.73400000000001</v>
      </c>
      <c r="E40179" s="1">
        <v>44505</v>
      </c>
      <c r="F40179">
        <v>0</v>
      </c>
      <c r="G40179">
        <v>0</v>
      </c>
      <c r="H40179">
        <v>0</v>
      </c>
    </row>
    <row r="40180" spans="1:8" x14ac:dyDescent="0.45">
      <c r="A40180" t="s">
        <v>394</v>
      </c>
      <c r="B40180" t="s">
        <v>394</v>
      </c>
      <c r="C40180">
        <v>-3.3704000000000001</v>
      </c>
      <c r="D40180">
        <v>-168.73400000000001</v>
      </c>
      <c r="E40180" s="1">
        <v>44535</v>
      </c>
      <c r="F40180">
        <v>0</v>
      </c>
      <c r="G40180">
        <v>0</v>
      </c>
      <c r="H40180">
        <v>0</v>
      </c>
    </row>
    <row r="40181" spans="1:8" x14ac:dyDescent="0.45">
      <c r="A40181" t="s">
        <v>394</v>
      </c>
      <c r="B40181" t="s">
        <v>394</v>
      </c>
      <c r="C40181">
        <v>-3.3704000000000001</v>
      </c>
      <c r="D40181">
        <v>-168.73400000000001</v>
      </c>
      <c r="E40181" s="1" t="s">
        <v>294</v>
      </c>
      <c r="F40181">
        <v>0</v>
      </c>
      <c r="G40181">
        <v>0</v>
      </c>
      <c r="H40181">
        <v>0</v>
      </c>
    </row>
    <row r="40182" spans="1:8" x14ac:dyDescent="0.45">
      <c r="A40182" t="s">
        <v>394</v>
      </c>
      <c r="B40182" t="s">
        <v>394</v>
      </c>
      <c r="C40182">
        <v>-3.3704000000000001</v>
      </c>
      <c r="D40182">
        <v>-168.73400000000001</v>
      </c>
      <c r="E40182" s="1" t="s">
        <v>295</v>
      </c>
      <c r="F40182">
        <v>0</v>
      </c>
      <c r="G40182">
        <v>0</v>
      </c>
      <c r="H40182">
        <v>0</v>
      </c>
    </row>
    <row r="40183" spans="1:8" x14ac:dyDescent="0.45">
      <c r="A40183" t="s">
        <v>394</v>
      </c>
      <c r="B40183" t="s">
        <v>394</v>
      </c>
      <c r="C40183">
        <v>-3.3704000000000001</v>
      </c>
      <c r="D40183">
        <v>-168.73400000000001</v>
      </c>
      <c r="E40183" s="1" t="s">
        <v>296</v>
      </c>
      <c r="F40183">
        <v>0</v>
      </c>
      <c r="G40183">
        <v>0</v>
      </c>
      <c r="H40183">
        <v>0</v>
      </c>
    </row>
    <row r="40184" spans="1:8" x14ac:dyDescent="0.45">
      <c r="A40184" t="s">
        <v>394</v>
      </c>
      <c r="B40184" t="s">
        <v>394</v>
      </c>
      <c r="C40184">
        <v>-3.3704000000000001</v>
      </c>
      <c r="D40184">
        <v>-168.73400000000001</v>
      </c>
      <c r="E40184" s="1" t="s">
        <v>297</v>
      </c>
      <c r="F40184">
        <v>0</v>
      </c>
      <c r="G40184">
        <v>0</v>
      </c>
      <c r="H40184">
        <v>0</v>
      </c>
    </row>
    <row r="40185" spans="1:8" x14ac:dyDescent="0.45">
      <c r="A40185" t="s">
        <v>394</v>
      </c>
      <c r="B40185" t="s">
        <v>394</v>
      </c>
      <c r="C40185">
        <v>-3.3704000000000001</v>
      </c>
      <c r="D40185">
        <v>-168.73400000000001</v>
      </c>
      <c r="E40185" s="1" t="s">
        <v>298</v>
      </c>
      <c r="F40185">
        <v>0</v>
      </c>
      <c r="G40185">
        <v>0</v>
      </c>
      <c r="H40185">
        <v>0</v>
      </c>
    </row>
    <row r="40186" spans="1:8" x14ac:dyDescent="0.45">
      <c r="A40186" t="s">
        <v>394</v>
      </c>
      <c r="B40186" t="s">
        <v>394</v>
      </c>
      <c r="C40186">
        <v>-3.3704000000000001</v>
      </c>
      <c r="D40186">
        <v>-168.73400000000001</v>
      </c>
      <c r="E40186" s="1" t="s">
        <v>299</v>
      </c>
      <c r="F40186">
        <v>1</v>
      </c>
      <c r="G40186">
        <v>0</v>
      </c>
      <c r="H40186">
        <v>0</v>
      </c>
    </row>
    <row r="40187" spans="1:8" x14ac:dyDescent="0.45">
      <c r="A40187" t="s">
        <v>394</v>
      </c>
      <c r="B40187" t="s">
        <v>394</v>
      </c>
      <c r="C40187">
        <v>-3.3704000000000001</v>
      </c>
      <c r="D40187">
        <v>-168.73400000000001</v>
      </c>
      <c r="E40187" s="1" t="s">
        <v>300</v>
      </c>
      <c r="F40187">
        <v>0</v>
      </c>
      <c r="G40187">
        <v>0</v>
      </c>
      <c r="H40187">
        <v>0</v>
      </c>
    </row>
    <row r="40188" spans="1:8" x14ac:dyDescent="0.45">
      <c r="A40188" t="s">
        <v>394</v>
      </c>
      <c r="B40188" t="s">
        <v>394</v>
      </c>
      <c r="C40188">
        <v>-3.3704000000000001</v>
      </c>
      <c r="D40188">
        <v>-168.73400000000001</v>
      </c>
      <c r="E40188" s="1" t="s">
        <v>301</v>
      </c>
      <c r="F40188">
        <v>0</v>
      </c>
      <c r="G40188">
        <v>0</v>
      </c>
      <c r="H40188">
        <v>0</v>
      </c>
    </row>
    <row r="40189" spans="1:8" x14ac:dyDescent="0.45">
      <c r="A40189" t="s">
        <v>394</v>
      </c>
      <c r="B40189" t="s">
        <v>394</v>
      </c>
      <c r="C40189">
        <v>-3.3704000000000001</v>
      </c>
      <c r="D40189">
        <v>-168.73400000000001</v>
      </c>
      <c r="E40189" s="1" t="s">
        <v>302</v>
      </c>
      <c r="F40189">
        <v>1</v>
      </c>
      <c r="G40189">
        <v>0</v>
      </c>
      <c r="H40189">
        <v>0</v>
      </c>
    </row>
    <row r="40190" spans="1:8" x14ac:dyDescent="0.45">
      <c r="A40190" t="s">
        <v>394</v>
      </c>
      <c r="B40190" t="s">
        <v>394</v>
      </c>
      <c r="C40190">
        <v>-3.3704000000000001</v>
      </c>
      <c r="D40190">
        <v>-168.73400000000001</v>
      </c>
      <c r="E40190" s="1" t="s">
        <v>303</v>
      </c>
      <c r="F40190">
        <v>0</v>
      </c>
      <c r="G40190">
        <v>0</v>
      </c>
      <c r="H40190">
        <v>0</v>
      </c>
    </row>
    <row r="40191" spans="1:8" x14ac:dyDescent="0.45">
      <c r="A40191" t="s">
        <v>394</v>
      </c>
      <c r="B40191" t="s">
        <v>394</v>
      </c>
      <c r="C40191">
        <v>-3.3704000000000001</v>
      </c>
      <c r="D40191">
        <v>-168.73400000000001</v>
      </c>
      <c r="E40191" s="1" t="s">
        <v>304</v>
      </c>
      <c r="F40191">
        <v>0</v>
      </c>
      <c r="G40191">
        <v>0</v>
      </c>
      <c r="H40191">
        <v>0</v>
      </c>
    </row>
    <row r="40192" spans="1:8" x14ac:dyDescent="0.45">
      <c r="A40192" t="s">
        <v>394</v>
      </c>
      <c r="B40192" t="s">
        <v>394</v>
      </c>
      <c r="C40192">
        <v>-3.3704000000000001</v>
      </c>
      <c r="D40192">
        <v>-168.73400000000001</v>
      </c>
      <c r="E40192" s="1" t="s">
        <v>305</v>
      </c>
      <c r="F40192">
        <v>0</v>
      </c>
      <c r="G40192">
        <v>0</v>
      </c>
      <c r="H40192">
        <v>0</v>
      </c>
    </row>
    <row r="40193" spans="1:8" x14ac:dyDescent="0.45">
      <c r="A40193" t="s">
        <v>394</v>
      </c>
      <c r="B40193" t="s">
        <v>394</v>
      </c>
      <c r="C40193">
        <v>-3.3704000000000001</v>
      </c>
      <c r="D40193">
        <v>-168.73400000000001</v>
      </c>
      <c r="E40193" s="1" t="s">
        <v>306</v>
      </c>
      <c r="F40193">
        <v>0</v>
      </c>
      <c r="G40193">
        <v>0</v>
      </c>
      <c r="H40193">
        <v>0</v>
      </c>
    </row>
    <row r="40194" spans="1:8" x14ac:dyDescent="0.45">
      <c r="A40194" t="s">
        <v>394</v>
      </c>
      <c r="B40194" t="s">
        <v>394</v>
      </c>
      <c r="C40194">
        <v>-3.3704000000000001</v>
      </c>
      <c r="D40194">
        <v>-168.73400000000001</v>
      </c>
      <c r="E40194" s="1" t="s">
        <v>307</v>
      </c>
      <c r="F40194">
        <v>0</v>
      </c>
      <c r="G40194">
        <v>0</v>
      </c>
      <c r="H40194">
        <v>0</v>
      </c>
    </row>
    <row r="40195" spans="1:8" x14ac:dyDescent="0.45">
      <c r="A40195" t="s">
        <v>394</v>
      </c>
      <c r="B40195" t="s">
        <v>394</v>
      </c>
      <c r="C40195">
        <v>-3.3704000000000001</v>
      </c>
      <c r="D40195">
        <v>-168.73400000000001</v>
      </c>
      <c r="E40195" s="1" t="s">
        <v>308</v>
      </c>
      <c r="F40195">
        <v>0</v>
      </c>
      <c r="G40195">
        <v>0</v>
      </c>
      <c r="H40195">
        <v>0</v>
      </c>
    </row>
    <row r="40196" spans="1:8" x14ac:dyDescent="0.45">
      <c r="A40196" t="s">
        <v>394</v>
      </c>
      <c r="B40196" t="s">
        <v>394</v>
      </c>
      <c r="C40196">
        <v>-3.3704000000000001</v>
      </c>
      <c r="D40196">
        <v>-168.73400000000001</v>
      </c>
      <c r="E40196" s="1" t="s">
        <v>309</v>
      </c>
      <c r="F40196">
        <v>0</v>
      </c>
      <c r="G40196">
        <v>0</v>
      </c>
      <c r="H40196">
        <v>0</v>
      </c>
    </row>
    <row r="40197" spans="1:8" x14ac:dyDescent="0.45">
      <c r="A40197" t="s">
        <v>394</v>
      </c>
      <c r="B40197" t="s">
        <v>394</v>
      </c>
      <c r="C40197">
        <v>-3.3704000000000001</v>
      </c>
      <c r="D40197">
        <v>-168.73400000000001</v>
      </c>
      <c r="E40197" s="1" t="s">
        <v>310</v>
      </c>
      <c r="F40197">
        <v>0</v>
      </c>
      <c r="G40197">
        <v>0</v>
      </c>
      <c r="H40197">
        <v>0</v>
      </c>
    </row>
    <row r="40198" spans="1:8" x14ac:dyDescent="0.45">
      <c r="A40198" t="s">
        <v>394</v>
      </c>
      <c r="B40198" t="s">
        <v>394</v>
      </c>
      <c r="C40198">
        <v>-3.3704000000000001</v>
      </c>
      <c r="D40198">
        <v>-168.73400000000001</v>
      </c>
      <c r="E40198" s="1" t="s">
        <v>311</v>
      </c>
      <c r="F40198">
        <v>0</v>
      </c>
      <c r="G40198">
        <v>0</v>
      </c>
      <c r="H40198">
        <v>0</v>
      </c>
    </row>
    <row r="40199" spans="1:8" x14ac:dyDescent="0.45">
      <c r="A40199" t="s">
        <v>394</v>
      </c>
      <c r="B40199" t="s">
        <v>394</v>
      </c>
      <c r="C40199">
        <v>-3.3704000000000001</v>
      </c>
      <c r="D40199">
        <v>-168.73400000000001</v>
      </c>
      <c r="E40199" s="1" t="s">
        <v>312</v>
      </c>
      <c r="F40199">
        <v>0</v>
      </c>
      <c r="G40199">
        <v>0</v>
      </c>
      <c r="H40199">
        <v>0</v>
      </c>
    </row>
    <row r="40200" spans="1:8" x14ac:dyDescent="0.45">
      <c r="A40200" t="s">
        <v>394</v>
      </c>
      <c r="B40200" t="s">
        <v>394</v>
      </c>
      <c r="C40200">
        <v>-3.3704000000000001</v>
      </c>
      <c r="D40200">
        <v>-168.73400000000001</v>
      </c>
      <c r="E40200" s="1">
        <v>44202</v>
      </c>
      <c r="F40200">
        <v>0</v>
      </c>
      <c r="G40200">
        <v>0</v>
      </c>
      <c r="H40200">
        <v>0</v>
      </c>
    </row>
    <row r="40201" spans="1:8" x14ac:dyDescent="0.45">
      <c r="A40201" t="s">
        <v>394</v>
      </c>
      <c r="B40201" t="s">
        <v>394</v>
      </c>
      <c r="C40201">
        <v>-3.3704000000000001</v>
      </c>
      <c r="D40201">
        <v>-168.73400000000001</v>
      </c>
      <c r="E40201" s="1">
        <v>44233</v>
      </c>
      <c r="F40201">
        <v>0</v>
      </c>
      <c r="G40201">
        <v>0</v>
      </c>
      <c r="H40201">
        <v>0</v>
      </c>
    </row>
    <row r="40202" spans="1:8" x14ac:dyDescent="0.45">
      <c r="A40202" t="s">
        <v>394</v>
      </c>
      <c r="B40202" t="s">
        <v>394</v>
      </c>
      <c r="C40202">
        <v>-3.3704000000000001</v>
      </c>
      <c r="D40202">
        <v>-168.73400000000001</v>
      </c>
      <c r="E40202" s="1">
        <v>44261</v>
      </c>
      <c r="F40202">
        <v>0</v>
      </c>
      <c r="G40202">
        <v>0</v>
      </c>
      <c r="H40202">
        <v>0</v>
      </c>
    </row>
    <row r="40203" spans="1:8" x14ac:dyDescent="0.45">
      <c r="A40203" t="s">
        <v>394</v>
      </c>
      <c r="B40203" t="s">
        <v>394</v>
      </c>
      <c r="C40203">
        <v>-3.3704000000000001</v>
      </c>
      <c r="D40203">
        <v>-168.73400000000001</v>
      </c>
      <c r="E40203" s="1">
        <v>44292</v>
      </c>
      <c r="F40203">
        <v>0</v>
      </c>
      <c r="G40203">
        <v>0</v>
      </c>
      <c r="H40203">
        <v>0</v>
      </c>
    </row>
    <row r="40204" spans="1:8" x14ac:dyDescent="0.45">
      <c r="A40204" t="s">
        <v>394</v>
      </c>
      <c r="B40204" t="s">
        <v>394</v>
      </c>
      <c r="C40204">
        <v>-3.3704000000000001</v>
      </c>
      <c r="D40204">
        <v>-168.73400000000001</v>
      </c>
      <c r="E40204" s="1">
        <v>44322</v>
      </c>
      <c r="F40204">
        <v>0</v>
      </c>
      <c r="G40204">
        <v>0</v>
      </c>
      <c r="H40204">
        <v>0</v>
      </c>
    </row>
    <row r="40205" spans="1:8" x14ac:dyDescent="0.45">
      <c r="A40205" t="s">
        <v>394</v>
      </c>
      <c r="B40205" t="s">
        <v>394</v>
      </c>
      <c r="C40205">
        <v>-3.3704000000000001</v>
      </c>
      <c r="D40205">
        <v>-168.73400000000001</v>
      </c>
      <c r="E40205" s="1">
        <v>44353</v>
      </c>
      <c r="F40205">
        <v>0</v>
      </c>
      <c r="G40205">
        <v>0</v>
      </c>
      <c r="H40205">
        <v>0</v>
      </c>
    </row>
    <row r="40206" spans="1:8" x14ac:dyDescent="0.45">
      <c r="A40206" t="s">
        <v>394</v>
      </c>
      <c r="B40206" t="s">
        <v>394</v>
      </c>
      <c r="C40206">
        <v>-3.3704000000000001</v>
      </c>
      <c r="D40206">
        <v>-168.73400000000001</v>
      </c>
      <c r="E40206" s="1">
        <v>44383</v>
      </c>
      <c r="F40206">
        <v>0</v>
      </c>
      <c r="G40206">
        <v>0</v>
      </c>
      <c r="H40206">
        <v>0</v>
      </c>
    </row>
    <row r="40207" spans="1:8" x14ac:dyDescent="0.45">
      <c r="A40207" t="s">
        <v>394</v>
      </c>
      <c r="B40207" t="s">
        <v>394</v>
      </c>
      <c r="C40207">
        <v>-3.3704000000000001</v>
      </c>
      <c r="D40207">
        <v>-168.73400000000001</v>
      </c>
      <c r="E40207" s="1">
        <v>44414</v>
      </c>
      <c r="F40207">
        <v>0</v>
      </c>
      <c r="G40207">
        <v>0</v>
      </c>
      <c r="H40207">
        <v>0</v>
      </c>
    </row>
    <row r="40208" spans="1:8" x14ac:dyDescent="0.45">
      <c r="A40208" t="s">
        <v>394</v>
      </c>
      <c r="B40208" t="s">
        <v>394</v>
      </c>
      <c r="C40208">
        <v>-3.3704000000000001</v>
      </c>
      <c r="D40208">
        <v>-168.73400000000001</v>
      </c>
      <c r="E40208" s="1">
        <v>44445</v>
      </c>
      <c r="F40208">
        <v>0</v>
      </c>
      <c r="G40208">
        <v>0</v>
      </c>
      <c r="H40208">
        <v>0</v>
      </c>
    </row>
    <row r="40209" spans="1:8" x14ac:dyDescent="0.45">
      <c r="A40209" t="s">
        <v>394</v>
      </c>
      <c r="B40209" t="s">
        <v>394</v>
      </c>
      <c r="C40209">
        <v>-3.3704000000000001</v>
      </c>
      <c r="D40209">
        <v>-168.73400000000001</v>
      </c>
      <c r="E40209" s="1">
        <v>44475</v>
      </c>
      <c r="F40209">
        <v>0</v>
      </c>
      <c r="G40209">
        <v>0</v>
      </c>
      <c r="H40209">
        <v>0</v>
      </c>
    </row>
    <row r="40210" spans="1:8" x14ac:dyDescent="0.45">
      <c r="A40210" t="s">
        <v>394</v>
      </c>
      <c r="B40210" t="s">
        <v>394</v>
      </c>
      <c r="C40210">
        <v>-3.3704000000000001</v>
      </c>
      <c r="D40210">
        <v>-168.73400000000001</v>
      </c>
      <c r="E40210" s="1">
        <v>44506</v>
      </c>
      <c r="F40210">
        <v>0</v>
      </c>
      <c r="G40210">
        <v>0</v>
      </c>
      <c r="H40210">
        <v>0</v>
      </c>
    </row>
    <row r="40211" spans="1:8" x14ac:dyDescent="0.45">
      <c r="A40211" t="s">
        <v>394</v>
      </c>
      <c r="B40211" t="s">
        <v>394</v>
      </c>
      <c r="C40211">
        <v>-3.3704000000000001</v>
      </c>
      <c r="D40211">
        <v>-168.73400000000001</v>
      </c>
      <c r="E40211" s="1">
        <v>44536</v>
      </c>
      <c r="F40211">
        <v>0</v>
      </c>
      <c r="G40211">
        <v>0</v>
      </c>
      <c r="H40211">
        <v>0</v>
      </c>
    </row>
    <row r="40212" spans="1:8" x14ac:dyDescent="0.45">
      <c r="A40212" t="s">
        <v>394</v>
      </c>
      <c r="B40212" t="s">
        <v>394</v>
      </c>
      <c r="C40212">
        <v>-3.3704000000000001</v>
      </c>
      <c r="D40212">
        <v>-168.73400000000001</v>
      </c>
      <c r="E40212" s="1" t="s">
        <v>313</v>
      </c>
      <c r="F40212">
        <v>0</v>
      </c>
      <c r="G40212">
        <v>0</v>
      </c>
      <c r="H40212">
        <v>0</v>
      </c>
    </row>
    <row r="40213" spans="1:8" x14ac:dyDescent="0.45">
      <c r="A40213" t="s">
        <v>395</v>
      </c>
      <c r="B40213" t="s">
        <v>395</v>
      </c>
      <c r="C40213">
        <v>35.907756999999997</v>
      </c>
      <c r="D40213">
        <v>127.76692199999999</v>
      </c>
      <c r="E40213" s="1" t="s">
        <v>9</v>
      </c>
      <c r="F40213">
        <v>1</v>
      </c>
      <c r="G40213">
        <v>0</v>
      </c>
      <c r="H40213">
        <v>0</v>
      </c>
    </row>
    <row r="40214" spans="1:8" x14ac:dyDescent="0.45">
      <c r="A40214" t="s">
        <v>395</v>
      </c>
      <c r="B40214" t="s">
        <v>395</v>
      </c>
      <c r="C40214">
        <v>35.907756999999997</v>
      </c>
      <c r="D40214">
        <v>127.76692199999999</v>
      </c>
      <c r="E40214" s="1" t="s">
        <v>10</v>
      </c>
      <c r="F40214">
        <v>0</v>
      </c>
      <c r="G40214">
        <v>0</v>
      </c>
      <c r="H40214">
        <v>0</v>
      </c>
    </row>
    <row r="40215" spans="1:8" x14ac:dyDescent="0.45">
      <c r="A40215" t="s">
        <v>395</v>
      </c>
      <c r="B40215" t="s">
        <v>395</v>
      </c>
      <c r="C40215">
        <v>35.907756999999997</v>
      </c>
      <c r="D40215">
        <v>127.76692199999999</v>
      </c>
      <c r="E40215" s="1" t="s">
        <v>11</v>
      </c>
      <c r="F40215">
        <v>1</v>
      </c>
      <c r="G40215">
        <v>0</v>
      </c>
      <c r="H40215">
        <v>0</v>
      </c>
    </row>
    <row r="40216" spans="1:8" x14ac:dyDescent="0.45">
      <c r="A40216" t="s">
        <v>395</v>
      </c>
      <c r="B40216" t="s">
        <v>395</v>
      </c>
      <c r="C40216">
        <v>35.907756999999997</v>
      </c>
      <c r="D40216">
        <v>127.76692199999999</v>
      </c>
      <c r="E40216" s="1" t="s">
        <v>12</v>
      </c>
      <c r="F40216">
        <v>0</v>
      </c>
      <c r="G40216">
        <v>0</v>
      </c>
      <c r="H40216">
        <v>0</v>
      </c>
    </row>
    <row r="40217" spans="1:8" x14ac:dyDescent="0.45">
      <c r="A40217" t="s">
        <v>395</v>
      </c>
      <c r="B40217" t="s">
        <v>395</v>
      </c>
      <c r="C40217">
        <v>35.907756999999997</v>
      </c>
      <c r="D40217">
        <v>127.76692199999999</v>
      </c>
      <c r="E40217" s="1" t="s">
        <v>13</v>
      </c>
      <c r="F40217">
        <v>1</v>
      </c>
      <c r="G40217">
        <v>0</v>
      </c>
      <c r="H40217">
        <v>0</v>
      </c>
    </row>
    <row r="40218" spans="1:8" x14ac:dyDescent="0.45">
      <c r="A40218" t="s">
        <v>395</v>
      </c>
      <c r="B40218" t="s">
        <v>395</v>
      </c>
      <c r="C40218">
        <v>35.907756999999997</v>
      </c>
      <c r="D40218">
        <v>127.76692199999999</v>
      </c>
      <c r="E40218" s="1" t="s">
        <v>14</v>
      </c>
      <c r="F40218">
        <v>1</v>
      </c>
      <c r="G40218">
        <v>0</v>
      </c>
      <c r="H40218">
        <v>0</v>
      </c>
    </row>
    <row r="40219" spans="1:8" x14ac:dyDescent="0.45">
      <c r="A40219" t="s">
        <v>395</v>
      </c>
      <c r="B40219" t="s">
        <v>395</v>
      </c>
      <c r="C40219">
        <v>35.907756999999997</v>
      </c>
      <c r="D40219">
        <v>127.76692199999999</v>
      </c>
      <c r="E40219" s="1" t="s">
        <v>15</v>
      </c>
      <c r="F40219">
        <v>0</v>
      </c>
      <c r="G40219">
        <v>0</v>
      </c>
      <c r="H40219">
        <v>0</v>
      </c>
    </row>
    <row r="40220" spans="1:8" x14ac:dyDescent="0.45">
      <c r="A40220" t="s">
        <v>395</v>
      </c>
      <c r="B40220" t="s">
        <v>395</v>
      </c>
      <c r="C40220">
        <v>35.907756999999997</v>
      </c>
      <c r="D40220">
        <v>127.76692199999999</v>
      </c>
      <c r="E40220" s="1" t="s">
        <v>16</v>
      </c>
      <c r="F40220">
        <v>0</v>
      </c>
      <c r="G40220">
        <v>0</v>
      </c>
      <c r="H40220">
        <v>0</v>
      </c>
    </row>
    <row r="40221" spans="1:8" x14ac:dyDescent="0.45">
      <c r="A40221" t="s">
        <v>395</v>
      </c>
      <c r="B40221" t="s">
        <v>395</v>
      </c>
      <c r="C40221">
        <v>35.907756999999997</v>
      </c>
      <c r="D40221">
        <v>127.76692199999999</v>
      </c>
      <c r="E40221" s="1" t="s">
        <v>17</v>
      </c>
      <c r="F40221">
        <v>0</v>
      </c>
      <c r="G40221">
        <v>0</v>
      </c>
      <c r="H40221">
        <v>0</v>
      </c>
    </row>
    <row r="40222" spans="1:8" x14ac:dyDescent="0.45">
      <c r="A40222" t="s">
        <v>395</v>
      </c>
      <c r="B40222" t="s">
        <v>395</v>
      </c>
      <c r="C40222">
        <v>35.907756999999997</v>
      </c>
      <c r="D40222">
        <v>127.76692199999999</v>
      </c>
      <c r="E40222" s="1" t="s">
        <v>18</v>
      </c>
      <c r="F40222">
        <v>7</v>
      </c>
      <c r="G40222">
        <v>0</v>
      </c>
      <c r="H40222">
        <v>0</v>
      </c>
    </row>
    <row r="40223" spans="1:8" x14ac:dyDescent="0.45">
      <c r="A40223" t="s">
        <v>395</v>
      </c>
      <c r="B40223" t="s">
        <v>395</v>
      </c>
      <c r="C40223">
        <v>35.907756999999997</v>
      </c>
      <c r="D40223">
        <v>127.76692199999999</v>
      </c>
      <c r="E40223" s="1">
        <v>43832</v>
      </c>
      <c r="F40223">
        <v>1</v>
      </c>
      <c r="G40223">
        <v>0</v>
      </c>
      <c r="H40223">
        <v>0</v>
      </c>
    </row>
    <row r="40224" spans="1:8" x14ac:dyDescent="0.45">
      <c r="A40224" t="s">
        <v>395</v>
      </c>
      <c r="B40224" t="s">
        <v>395</v>
      </c>
      <c r="C40224">
        <v>35.907756999999997</v>
      </c>
      <c r="D40224">
        <v>127.76692199999999</v>
      </c>
      <c r="E40224" s="1">
        <v>43863</v>
      </c>
      <c r="F40224">
        <v>3</v>
      </c>
      <c r="G40224">
        <v>0</v>
      </c>
      <c r="H40224">
        <v>0</v>
      </c>
    </row>
    <row r="40225" spans="1:8" x14ac:dyDescent="0.45">
      <c r="A40225" t="s">
        <v>395</v>
      </c>
      <c r="B40225" t="s">
        <v>395</v>
      </c>
      <c r="C40225">
        <v>35.907756999999997</v>
      </c>
      <c r="D40225">
        <v>127.76692199999999</v>
      </c>
      <c r="E40225" s="1">
        <v>43892</v>
      </c>
      <c r="F40225">
        <v>0</v>
      </c>
      <c r="G40225">
        <v>0</v>
      </c>
      <c r="H40225">
        <v>0</v>
      </c>
    </row>
    <row r="40226" spans="1:8" x14ac:dyDescent="0.45">
      <c r="A40226" t="s">
        <v>395</v>
      </c>
      <c r="B40226" t="s">
        <v>395</v>
      </c>
      <c r="C40226">
        <v>35.907756999999997</v>
      </c>
      <c r="D40226">
        <v>127.76692199999999</v>
      </c>
      <c r="E40226" s="1">
        <v>43923</v>
      </c>
      <c r="F40226">
        <v>1</v>
      </c>
      <c r="G40226">
        <v>0</v>
      </c>
      <c r="H40226">
        <v>0</v>
      </c>
    </row>
    <row r="40227" spans="1:8" x14ac:dyDescent="0.45">
      <c r="A40227" t="s">
        <v>395</v>
      </c>
      <c r="B40227" t="s">
        <v>395</v>
      </c>
      <c r="C40227">
        <v>35.907756999999997</v>
      </c>
      <c r="D40227">
        <v>127.76692199999999</v>
      </c>
      <c r="E40227" s="1">
        <v>43953</v>
      </c>
      <c r="F40227">
        <v>3</v>
      </c>
      <c r="G40227">
        <v>0</v>
      </c>
      <c r="H40227">
        <v>0</v>
      </c>
    </row>
    <row r="40228" spans="1:8" x14ac:dyDescent="0.45">
      <c r="A40228" t="s">
        <v>395</v>
      </c>
      <c r="B40228" t="s">
        <v>395</v>
      </c>
      <c r="C40228">
        <v>35.907756999999997</v>
      </c>
      <c r="D40228">
        <v>127.76692199999999</v>
      </c>
      <c r="E40228" s="1">
        <v>43984</v>
      </c>
      <c r="F40228">
        <v>4</v>
      </c>
      <c r="G40228">
        <v>0</v>
      </c>
      <c r="H40228">
        <v>0</v>
      </c>
    </row>
    <row r="40229" spans="1:8" x14ac:dyDescent="0.45">
      <c r="A40229" t="s">
        <v>395</v>
      </c>
      <c r="B40229" t="s">
        <v>395</v>
      </c>
      <c r="C40229">
        <v>35.907756999999997</v>
      </c>
      <c r="D40229">
        <v>127.76692199999999</v>
      </c>
      <c r="E40229" s="1">
        <v>44014</v>
      </c>
      <c r="F40229">
        <v>1</v>
      </c>
      <c r="G40229">
        <v>0</v>
      </c>
      <c r="H40229">
        <v>1</v>
      </c>
    </row>
    <row r="40230" spans="1:8" x14ac:dyDescent="0.45">
      <c r="A40230" t="s">
        <v>395</v>
      </c>
      <c r="B40230" t="s">
        <v>395</v>
      </c>
      <c r="C40230">
        <v>35.907756999999997</v>
      </c>
      <c r="D40230">
        <v>127.76692199999999</v>
      </c>
      <c r="E40230" s="1">
        <v>44045</v>
      </c>
      <c r="F40230">
        <v>0</v>
      </c>
      <c r="G40230">
        <v>0</v>
      </c>
      <c r="H40230">
        <v>0</v>
      </c>
    </row>
    <row r="40231" spans="1:8" x14ac:dyDescent="0.45">
      <c r="A40231" t="s">
        <v>395</v>
      </c>
      <c r="B40231" t="s">
        <v>395</v>
      </c>
      <c r="C40231">
        <v>35.907756999999997</v>
      </c>
      <c r="D40231">
        <v>127.76692199999999</v>
      </c>
      <c r="E40231" s="1">
        <v>44076</v>
      </c>
      <c r="F40231">
        <v>1</v>
      </c>
      <c r="G40231">
        <v>0</v>
      </c>
      <c r="H40231">
        <v>2</v>
      </c>
    </row>
    <row r="40232" spans="1:8" x14ac:dyDescent="0.45">
      <c r="A40232" t="s">
        <v>395</v>
      </c>
      <c r="B40232" t="s">
        <v>395</v>
      </c>
      <c r="C40232">
        <v>35.907756999999997</v>
      </c>
      <c r="D40232">
        <v>127.76692199999999</v>
      </c>
      <c r="E40232" s="1">
        <v>44106</v>
      </c>
      <c r="F40232">
        <v>2</v>
      </c>
      <c r="G40232">
        <v>0</v>
      </c>
      <c r="H40232">
        <v>0</v>
      </c>
    </row>
    <row r="40233" spans="1:8" x14ac:dyDescent="0.45">
      <c r="A40233" t="s">
        <v>395</v>
      </c>
      <c r="B40233" t="s">
        <v>395</v>
      </c>
      <c r="C40233">
        <v>35.907756999999997</v>
      </c>
      <c r="D40233">
        <v>127.76692199999999</v>
      </c>
      <c r="E40233" s="1">
        <v>44137</v>
      </c>
      <c r="F40233">
        <v>1</v>
      </c>
      <c r="G40233">
        <v>0</v>
      </c>
      <c r="H40233">
        <v>0</v>
      </c>
    </row>
    <row r="40234" spans="1:8" x14ac:dyDescent="0.45">
      <c r="A40234" t="s">
        <v>395</v>
      </c>
      <c r="B40234" t="s">
        <v>395</v>
      </c>
      <c r="C40234">
        <v>35.907756999999997</v>
      </c>
      <c r="D40234">
        <v>127.76692199999999</v>
      </c>
      <c r="E40234" s="1">
        <v>44167</v>
      </c>
      <c r="F40234">
        <v>0</v>
      </c>
      <c r="G40234">
        <v>0</v>
      </c>
      <c r="H40234">
        <v>4</v>
      </c>
    </row>
    <row r="40235" spans="1:8" x14ac:dyDescent="0.45">
      <c r="A40235" t="s">
        <v>395</v>
      </c>
      <c r="B40235" t="s">
        <v>395</v>
      </c>
      <c r="C40235">
        <v>35.907756999999997</v>
      </c>
      <c r="D40235">
        <v>127.76692199999999</v>
      </c>
      <c r="E40235" s="1" t="s">
        <v>19</v>
      </c>
      <c r="F40235">
        <v>0</v>
      </c>
      <c r="G40235">
        <v>0</v>
      </c>
      <c r="H40235">
        <v>0</v>
      </c>
    </row>
    <row r="40236" spans="1:8" x14ac:dyDescent="0.45">
      <c r="A40236" t="s">
        <v>395</v>
      </c>
      <c r="B40236" t="s">
        <v>395</v>
      </c>
      <c r="C40236">
        <v>35.907756999999997</v>
      </c>
      <c r="D40236">
        <v>127.76692199999999</v>
      </c>
      <c r="E40236" s="1" t="s">
        <v>20</v>
      </c>
      <c r="F40236">
        <v>0</v>
      </c>
      <c r="G40236">
        <v>0</v>
      </c>
      <c r="H40236">
        <v>0</v>
      </c>
    </row>
    <row r="40237" spans="1:8" x14ac:dyDescent="0.45">
      <c r="A40237" t="s">
        <v>395</v>
      </c>
      <c r="B40237" t="s">
        <v>395</v>
      </c>
      <c r="C40237">
        <v>35.907756999999997</v>
      </c>
      <c r="D40237">
        <v>127.76692199999999</v>
      </c>
      <c r="E40237" s="1" t="s">
        <v>21</v>
      </c>
      <c r="F40237">
        <v>0</v>
      </c>
      <c r="G40237">
        <v>0</v>
      </c>
      <c r="H40237">
        <v>2</v>
      </c>
    </row>
    <row r="40238" spans="1:8" x14ac:dyDescent="0.45">
      <c r="A40238" t="s">
        <v>395</v>
      </c>
      <c r="B40238" t="s">
        <v>395</v>
      </c>
      <c r="C40238">
        <v>35.907756999999997</v>
      </c>
      <c r="D40238">
        <v>127.76692199999999</v>
      </c>
      <c r="E40238" s="1" t="s">
        <v>22</v>
      </c>
      <c r="F40238">
        <v>1</v>
      </c>
      <c r="G40238">
        <v>0</v>
      </c>
      <c r="H40238">
        <v>0</v>
      </c>
    </row>
    <row r="40239" spans="1:8" x14ac:dyDescent="0.45">
      <c r="A40239" t="s">
        <v>395</v>
      </c>
      <c r="B40239" t="s">
        <v>395</v>
      </c>
      <c r="C40239">
        <v>35.907756999999997</v>
      </c>
      <c r="D40239">
        <v>127.76692199999999</v>
      </c>
      <c r="E40239" s="1" t="s">
        <v>23</v>
      </c>
      <c r="F40239">
        <v>1</v>
      </c>
      <c r="G40239">
        <v>0</v>
      </c>
      <c r="H40239">
        <v>1</v>
      </c>
    </row>
    <row r="40240" spans="1:8" x14ac:dyDescent="0.45">
      <c r="A40240" t="s">
        <v>395</v>
      </c>
      <c r="B40240" t="s">
        <v>395</v>
      </c>
      <c r="C40240">
        <v>35.907756999999997</v>
      </c>
      <c r="D40240">
        <v>127.76692199999999</v>
      </c>
      <c r="E40240" s="1" t="s">
        <v>24</v>
      </c>
      <c r="F40240">
        <v>1</v>
      </c>
      <c r="G40240">
        <v>0</v>
      </c>
      <c r="H40240">
        <v>2</v>
      </c>
    </row>
    <row r="40241" spans="1:8" x14ac:dyDescent="0.45">
      <c r="A40241" t="s">
        <v>395</v>
      </c>
      <c r="B40241" t="s">
        <v>395</v>
      </c>
      <c r="C40241">
        <v>35.907756999999997</v>
      </c>
      <c r="D40241">
        <v>127.76692199999999</v>
      </c>
      <c r="E40241" s="1" t="s">
        <v>25</v>
      </c>
      <c r="F40241">
        <v>0</v>
      </c>
      <c r="G40241">
        <v>0</v>
      </c>
      <c r="H40241">
        <v>0</v>
      </c>
    </row>
    <row r="40242" spans="1:8" x14ac:dyDescent="0.45">
      <c r="A40242" t="s">
        <v>395</v>
      </c>
      <c r="B40242" t="s">
        <v>395</v>
      </c>
      <c r="C40242">
        <v>35.907756999999997</v>
      </c>
      <c r="D40242">
        <v>127.76692199999999</v>
      </c>
      <c r="E40242" s="1" t="s">
        <v>26</v>
      </c>
      <c r="F40242">
        <v>73</v>
      </c>
      <c r="G40242">
        <v>1</v>
      </c>
      <c r="H40242">
        <v>4</v>
      </c>
    </row>
    <row r="40243" spans="1:8" x14ac:dyDescent="0.45">
      <c r="A40243" t="s">
        <v>395</v>
      </c>
      <c r="B40243" t="s">
        <v>395</v>
      </c>
      <c r="C40243">
        <v>35.907756999999997</v>
      </c>
      <c r="D40243">
        <v>127.76692199999999</v>
      </c>
      <c r="E40243" s="1" t="s">
        <v>27</v>
      </c>
      <c r="F40243">
        <v>100</v>
      </c>
      <c r="G40243">
        <v>1</v>
      </c>
      <c r="H40243">
        <v>0</v>
      </c>
    </row>
    <row r="40244" spans="1:8" x14ac:dyDescent="0.45">
      <c r="A40244" t="s">
        <v>395</v>
      </c>
      <c r="B40244" t="s">
        <v>395</v>
      </c>
      <c r="C40244">
        <v>35.907756999999997</v>
      </c>
      <c r="D40244">
        <v>127.76692199999999</v>
      </c>
      <c r="E40244" s="1" t="s">
        <v>28</v>
      </c>
      <c r="F40244">
        <v>229</v>
      </c>
      <c r="G40244">
        <v>0</v>
      </c>
      <c r="H40244">
        <v>0</v>
      </c>
    </row>
    <row r="40245" spans="1:8" x14ac:dyDescent="0.45">
      <c r="A40245" t="s">
        <v>395</v>
      </c>
      <c r="B40245" t="s">
        <v>395</v>
      </c>
      <c r="C40245">
        <v>35.907756999999997</v>
      </c>
      <c r="D40245">
        <v>127.76692199999999</v>
      </c>
      <c r="E40245" s="1" t="s">
        <v>29</v>
      </c>
      <c r="F40245">
        <v>169</v>
      </c>
      <c r="G40245">
        <v>4</v>
      </c>
      <c r="H40245">
        <v>2</v>
      </c>
    </row>
    <row r="40246" spans="1:8" x14ac:dyDescent="0.45">
      <c r="A40246" t="s">
        <v>395</v>
      </c>
      <c r="B40246" t="s">
        <v>395</v>
      </c>
      <c r="C40246">
        <v>35.907756999999997</v>
      </c>
      <c r="D40246">
        <v>127.76692199999999</v>
      </c>
      <c r="E40246" s="1" t="s">
        <v>30</v>
      </c>
      <c r="F40246">
        <v>231</v>
      </c>
      <c r="G40246">
        <v>2</v>
      </c>
      <c r="H40246">
        <v>0</v>
      </c>
    </row>
    <row r="40247" spans="1:8" x14ac:dyDescent="0.45">
      <c r="A40247" t="s">
        <v>395</v>
      </c>
      <c r="B40247" t="s">
        <v>395</v>
      </c>
      <c r="C40247">
        <v>35.907756999999997</v>
      </c>
      <c r="D40247">
        <v>127.76692199999999</v>
      </c>
      <c r="E40247" s="1" t="s">
        <v>31</v>
      </c>
      <c r="F40247">
        <v>144</v>
      </c>
      <c r="G40247">
        <v>2</v>
      </c>
      <c r="H40247">
        <v>4</v>
      </c>
    </row>
    <row r="40248" spans="1:8" x14ac:dyDescent="0.45">
      <c r="A40248" t="s">
        <v>395</v>
      </c>
      <c r="B40248" t="s">
        <v>395</v>
      </c>
      <c r="C40248">
        <v>35.907756999999997</v>
      </c>
      <c r="D40248">
        <v>127.76692199999999</v>
      </c>
      <c r="E40248" s="1" t="s">
        <v>32</v>
      </c>
      <c r="F40248">
        <v>284</v>
      </c>
      <c r="G40248">
        <v>2</v>
      </c>
      <c r="H40248">
        <v>0</v>
      </c>
    </row>
    <row r="40249" spans="1:8" x14ac:dyDescent="0.45">
      <c r="A40249" t="s">
        <v>395</v>
      </c>
      <c r="B40249" t="s">
        <v>395</v>
      </c>
      <c r="C40249">
        <v>35.907756999999997</v>
      </c>
      <c r="D40249">
        <v>127.76692199999999</v>
      </c>
      <c r="E40249" s="1" t="s">
        <v>33</v>
      </c>
      <c r="F40249">
        <v>505</v>
      </c>
      <c r="G40249">
        <v>1</v>
      </c>
      <c r="H40249">
        <v>0</v>
      </c>
    </row>
    <row r="40250" spans="1:8" x14ac:dyDescent="0.45">
      <c r="A40250" t="s">
        <v>395</v>
      </c>
      <c r="B40250" t="s">
        <v>395</v>
      </c>
      <c r="C40250">
        <v>35.907756999999997</v>
      </c>
      <c r="D40250">
        <v>127.76692199999999</v>
      </c>
      <c r="E40250" s="1" t="s">
        <v>34</v>
      </c>
      <c r="F40250">
        <v>571</v>
      </c>
      <c r="G40250">
        <v>0</v>
      </c>
      <c r="H40250">
        <v>0</v>
      </c>
    </row>
    <row r="40251" spans="1:8" x14ac:dyDescent="0.45">
      <c r="A40251" t="s">
        <v>395</v>
      </c>
      <c r="B40251" t="s">
        <v>395</v>
      </c>
      <c r="C40251">
        <v>35.907756999999997</v>
      </c>
      <c r="D40251">
        <v>127.76692199999999</v>
      </c>
      <c r="E40251" s="1" t="s">
        <v>35</v>
      </c>
      <c r="F40251">
        <v>813</v>
      </c>
      <c r="G40251">
        <v>3</v>
      </c>
      <c r="H40251">
        <v>5</v>
      </c>
    </row>
    <row r="40252" spans="1:8" x14ac:dyDescent="0.45">
      <c r="A40252" t="s">
        <v>395</v>
      </c>
      <c r="B40252" t="s">
        <v>395</v>
      </c>
      <c r="C40252">
        <v>35.907756999999997</v>
      </c>
      <c r="D40252">
        <v>127.76692199999999</v>
      </c>
      <c r="E40252" s="1">
        <v>43833</v>
      </c>
      <c r="F40252">
        <v>586</v>
      </c>
      <c r="G40252">
        <v>1</v>
      </c>
      <c r="H40252">
        <v>3</v>
      </c>
    </row>
    <row r="40253" spans="1:8" x14ac:dyDescent="0.45">
      <c r="A40253" t="s">
        <v>395</v>
      </c>
      <c r="B40253" t="s">
        <v>395</v>
      </c>
      <c r="C40253">
        <v>35.907756999999997</v>
      </c>
      <c r="D40253">
        <v>127.76692199999999</v>
      </c>
      <c r="E40253" s="1">
        <v>43864</v>
      </c>
      <c r="F40253">
        <v>599</v>
      </c>
      <c r="G40253">
        <v>11</v>
      </c>
      <c r="H40253">
        <v>0</v>
      </c>
    </row>
    <row r="40254" spans="1:8" x14ac:dyDescent="0.45">
      <c r="A40254" t="s">
        <v>395</v>
      </c>
      <c r="B40254" t="s">
        <v>395</v>
      </c>
      <c r="C40254">
        <v>35.907756999999997</v>
      </c>
      <c r="D40254">
        <v>127.76692199999999</v>
      </c>
      <c r="E40254" s="1">
        <v>43893</v>
      </c>
      <c r="F40254">
        <v>851</v>
      </c>
      <c r="G40254">
        <v>0</v>
      </c>
      <c r="H40254">
        <v>0</v>
      </c>
    </row>
    <row r="40255" spans="1:8" x14ac:dyDescent="0.45">
      <c r="A40255" t="s">
        <v>395</v>
      </c>
      <c r="B40255" t="s">
        <v>395</v>
      </c>
      <c r="C40255">
        <v>35.907756999999997</v>
      </c>
      <c r="D40255">
        <v>127.76692199999999</v>
      </c>
      <c r="E40255" s="1">
        <v>43924</v>
      </c>
      <c r="F40255">
        <v>435</v>
      </c>
      <c r="G40255">
        <v>7</v>
      </c>
      <c r="H40255">
        <v>11</v>
      </c>
    </row>
    <row r="40256" spans="1:8" x14ac:dyDescent="0.45">
      <c r="A40256" t="s">
        <v>395</v>
      </c>
      <c r="B40256" t="s">
        <v>395</v>
      </c>
      <c r="C40256">
        <v>35.907756999999997</v>
      </c>
      <c r="D40256">
        <v>127.76692199999999</v>
      </c>
      <c r="E40256" s="1">
        <v>43954</v>
      </c>
      <c r="F40256">
        <v>467</v>
      </c>
      <c r="G40256">
        <v>0</v>
      </c>
      <c r="H40256">
        <v>0</v>
      </c>
    </row>
    <row r="40257" spans="1:8" x14ac:dyDescent="0.45">
      <c r="A40257" t="s">
        <v>395</v>
      </c>
      <c r="B40257" t="s">
        <v>395</v>
      </c>
      <c r="C40257">
        <v>35.907756999999997</v>
      </c>
      <c r="D40257">
        <v>127.76692199999999</v>
      </c>
      <c r="E40257" s="1">
        <v>43985</v>
      </c>
      <c r="F40257">
        <v>505</v>
      </c>
      <c r="G40257">
        <v>7</v>
      </c>
      <c r="H40257">
        <v>94</v>
      </c>
    </row>
    <row r="40258" spans="1:8" x14ac:dyDescent="0.45">
      <c r="A40258" t="s">
        <v>395</v>
      </c>
      <c r="B40258" t="s">
        <v>395</v>
      </c>
      <c r="C40258">
        <v>35.907756999999997</v>
      </c>
      <c r="D40258">
        <v>127.76692199999999</v>
      </c>
      <c r="E40258" s="1">
        <v>44015</v>
      </c>
      <c r="F40258">
        <v>448</v>
      </c>
      <c r="G40258">
        <v>2</v>
      </c>
      <c r="H40258">
        <v>0</v>
      </c>
    </row>
    <row r="40259" spans="1:8" x14ac:dyDescent="0.45">
      <c r="A40259" t="s">
        <v>395</v>
      </c>
      <c r="B40259" t="s">
        <v>395</v>
      </c>
      <c r="C40259">
        <v>35.907756999999997</v>
      </c>
      <c r="D40259">
        <v>127.76692199999999</v>
      </c>
      <c r="E40259" s="1">
        <v>44046</v>
      </c>
      <c r="F40259">
        <v>273</v>
      </c>
      <c r="G40259">
        <v>6</v>
      </c>
      <c r="H40259">
        <v>0</v>
      </c>
    </row>
    <row r="40260" spans="1:8" x14ac:dyDescent="0.45">
      <c r="A40260" t="s">
        <v>395</v>
      </c>
      <c r="B40260" t="s">
        <v>395</v>
      </c>
      <c r="C40260">
        <v>35.907756999999997</v>
      </c>
      <c r="D40260">
        <v>127.76692199999999</v>
      </c>
      <c r="E40260" s="1">
        <v>44077</v>
      </c>
      <c r="F40260">
        <v>164</v>
      </c>
      <c r="G40260">
        <v>3</v>
      </c>
      <c r="H40260">
        <v>0</v>
      </c>
    </row>
    <row r="40261" spans="1:8" x14ac:dyDescent="0.45">
      <c r="A40261" t="s">
        <v>395</v>
      </c>
      <c r="B40261" t="s">
        <v>395</v>
      </c>
      <c r="C40261">
        <v>35.907756999999997</v>
      </c>
      <c r="D40261">
        <v>127.76692199999999</v>
      </c>
      <c r="E40261" s="1">
        <v>44107</v>
      </c>
      <c r="F40261">
        <v>35</v>
      </c>
      <c r="G40261">
        <v>1</v>
      </c>
      <c r="H40261">
        <v>129</v>
      </c>
    </row>
    <row r="40262" spans="1:8" x14ac:dyDescent="0.45">
      <c r="A40262" t="s">
        <v>395</v>
      </c>
      <c r="B40262" t="s">
        <v>395</v>
      </c>
      <c r="C40262">
        <v>35.907756999999997</v>
      </c>
      <c r="D40262">
        <v>127.76692199999999</v>
      </c>
      <c r="E40262" s="1">
        <v>44138</v>
      </c>
      <c r="F40262">
        <v>242</v>
      </c>
      <c r="G40262">
        <v>6</v>
      </c>
      <c r="H40262">
        <v>41</v>
      </c>
    </row>
    <row r="40263" spans="1:8" x14ac:dyDescent="0.45">
      <c r="A40263" t="s">
        <v>395</v>
      </c>
      <c r="B40263" t="s">
        <v>395</v>
      </c>
      <c r="C40263">
        <v>35.907756999999997</v>
      </c>
      <c r="D40263">
        <v>127.76692199999999</v>
      </c>
      <c r="E40263" s="1">
        <v>44168</v>
      </c>
      <c r="F40263">
        <v>114</v>
      </c>
      <c r="G40263">
        <v>6</v>
      </c>
      <c r="H40263">
        <v>45</v>
      </c>
    </row>
    <row r="40264" spans="1:8" x14ac:dyDescent="0.45">
      <c r="A40264" t="s">
        <v>395</v>
      </c>
      <c r="B40264" t="s">
        <v>395</v>
      </c>
      <c r="C40264">
        <v>35.907756999999997</v>
      </c>
      <c r="D40264">
        <v>127.76692199999999</v>
      </c>
      <c r="E40264" s="1" t="s">
        <v>36</v>
      </c>
      <c r="F40264">
        <v>110</v>
      </c>
      <c r="G40264">
        <v>0</v>
      </c>
      <c r="H40264">
        <v>177</v>
      </c>
    </row>
    <row r="40265" spans="1:8" x14ac:dyDescent="0.45">
      <c r="A40265" t="s">
        <v>395</v>
      </c>
      <c r="B40265" t="s">
        <v>395</v>
      </c>
      <c r="C40265">
        <v>35.907756999999997</v>
      </c>
      <c r="D40265">
        <v>127.76692199999999</v>
      </c>
      <c r="E40265" s="1" t="s">
        <v>37</v>
      </c>
      <c r="F40265">
        <v>107</v>
      </c>
      <c r="G40265">
        <v>6</v>
      </c>
      <c r="H40265">
        <v>0</v>
      </c>
    </row>
    <row r="40266" spans="1:8" x14ac:dyDescent="0.45">
      <c r="A40266" t="s">
        <v>395</v>
      </c>
      <c r="B40266" t="s">
        <v>395</v>
      </c>
      <c r="C40266">
        <v>35.907756999999997</v>
      </c>
      <c r="D40266">
        <v>127.76692199999999</v>
      </c>
      <c r="E40266" s="1" t="s">
        <v>38</v>
      </c>
      <c r="F40266">
        <v>76</v>
      </c>
      <c r="G40266">
        <v>3</v>
      </c>
      <c r="H40266">
        <v>0</v>
      </c>
    </row>
    <row r="40267" spans="1:8" x14ac:dyDescent="0.45">
      <c r="A40267" t="s">
        <v>395</v>
      </c>
      <c r="B40267" t="s">
        <v>395</v>
      </c>
      <c r="C40267">
        <v>35.907756999999997</v>
      </c>
      <c r="D40267">
        <v>127.76692199999999</v>
      </c>
      <c r="E40267" s="1" t="s">
        <v>39</v>
      </c>
      <c r="F40267">
        <v>74</v>
      </c>
      <c r="G40267">
        <v>0</v>
      </c>
      <c r="H40267">
        <v>627</v>
      </c>
    </row>
    <row r="40268" spans="1:8" x14ac:dyDescent="0.45">
      <c r="A40268" t="s">
        <v>395</v>
      </c>
      <c r="B40268" t="s">
        <v>395</v>
      </c>
      <c r="C40268">
        <v>35.907756999999997</v>
      </c>
      <c r="D40268">
        <v>127.76692199999999</v>
      </c>
      <c r="E40268" s="1" t="s">
        <v>40</v>
      </c>
      <c r="F40268">
        <v>84</v>
      </c>
      <c r="G40268">
        <v>6</v>
      </c>
      <c r="H40268">
        <v>270</v>
      </c>
    </row>
    <row r="40269" spans="1:8" x14ac:dyDescent="0.45">
      <c r="A40269" t="s">
        <v>395</v>
      </c>
      <c r="B40269" t="s">
        <v>395</v>
      </c>
      <c r="C40269">
        <v>35.907756999999997</v>
      </c>
      <c r="D40269">
        <v>127.76692199999999</v>
      </c>
      <c r="E40269" s="1" t="s">
        <v>41</v>
      </c>
      <c r="F40269">
        <v>93</v>
      </c>
      <c r="G40269">
        <v>3</v>
      </c>
      <c r="H40269">
        <v>133</v>
      </c>
    </row>
    <row r="40270" spans="1:8" x14ac:dyDescent="0.45">
      <c r="A40270" t="s">
        <v>395</v>
      </c>
      <c r="B40270" t="s">
        <v>395</v>
      </c>
      <c r="C40270">
        <v>35.907756999999997</v>
      </c>
      <c r="D40270">
        <v>127.76692199999999</v>
      </c>
      <c r="E40270" s="1" t="s">
        <v>42</v>
      </c>
      <c r="F40270">
        <v>152</v>
      </c>
      <c r="G40270">
        <v>7</v>
      </c>
      <c r="H40270">
        <v>0</v>
      </c>
    </row>
    <row r="40271" spans="1:8" x14ac:dyDescent="0.45">
      <c r="A40271" t="s">
        <v>395</v>
      </c>
      <c r="B40271" t="s">
        <v>395</v>
      </c>
      <c r="C40271">
        <v>35.907756999999997</v>
      </c>
      <c r="D40271">
        <v>127.76692199999999</v>
      </c>
      <c r="E40271" s="1" t="s">
        <v>43</v>
      </c>
      <c r="F40271">
        <v>87</v>
      </c>
      <c r="G40271">
        <v>3</v>
      </c>
      <c r="H40271">
        <v>0</v>
      </c>
    </row>
    <row r="40272" spans="1:8" x14ac:dyDescent="0.45">
      <c r="A40272" t="s">
        <v>395</v>
      </c>
      <c r="B40272" t="s">
        <v>395</v>
      </c>
      <c r="C40272">
        <v>35.907756999999997</v>
      </c>
      <c r="D40272">
        <v>127.76692199999999</v>
      </c>
      <c r="E40272" s="1" t="s">
        <v>44</v>
      </c>
      <c r="F40272">
        <v>147</v>
      </c>
      <c r="G40272">
        <v>8</v>
      </c>
      <c r="H40272">
        <v>0</v>
      </c>
    </row>
    <row r="40273" spans="1:8" x14ac:dyDescent="0.45">
      <c r="A40273" t="s">
        <v>395</v>
      </c>
      <c r="B40273" t="s">
        <v>395</v>
      </c>
      <c r="C40273">
        <v>35.907756999999997</v>
      </c>
      <c r="D40273">
        <v>127.76692199999999</v>
      </c>
      <c r="E40273" s="1" t="s">
        <v>45</v>
      </c>
      <c r="F40273">
        <v>162</v>
      </c>
      <c r="G40273">
        <v>9</v>
      </c>
      <c r="H40273">
        <v>1369</v>
      </c>
    </row>
    <row r="40274" spans="1:8" x14ac:dyDescent="0.45">
      <c r="A40274" t="s">
        <v>395</v>
      </c>
      <c r="B40274" t="s">
        <v>395</v>
      </c>
      <c r="C40274">
        <v>35.907756999999997</v>
      </c>
      <c r="D40274">
        <v>127.76692199999999</v>
      </c>
      <c r="E40274" s="1" t="s">
        <v>46</v>
      </c>
      <c r="F40274">
        <v>0</v>
      </c>
      <c r="G40274">
        <v>0</v>
      </c>
      <c r="H40274">
        <v>0</v>
      </c>
    </row>
    <row r="40275" spans="1:8" x14ac:dyDescent="0.45">
      <c r="A40275" t="s">
        <v>395</v>
      </c>
      <c r="B40275" t="s">
        <v>395</v>
      </c>
      <c r="C40275">
        <v>35.907756999999997</v>
      </c>
      <c r="D40275">
        <v>127.76692199999999</v>
      </c>
      <c r="E40275" s="1" t="s">
        <v>47</v>
      </c>
      <c r="F40275">
        <v>76</v>
      </c>
      <c r="G40275">
        <v>9</v>
      </c>
      <c r="H40275">
        <v>598</v>
      </c>
    </row>
    <row r="40276" spans="1:8" x14ac:dyDescent="0.45">
      <c r="A40276" t="s">
        <v>395</v>
      </c>
      <c r="B40276" t="s">
        <v>395</v>
      </c>
      <c r="C40276">
        <v>35.907756999999997</v>
      </c>
      <c r="D40276">
        <v>127.76692199999999</v>
      </c>
      <c r="E40276" s="1" t="s">
        <v>48</v>
      </c>
      <c r="F40276">
        <v>100</v>
      </c>
      <c r="G40276">
        <v>6</v>
      </c>
      <c r="H40276">
        <v>223</v>
      </c>
    </row>
    <row r="40277" spans="1:8" x14ac:dyDescent="0.45">
      <c r="A40277" t="s">
        <v>395</v>
      </c>
      <c r="B40277" t="s">
        <v>395</v>
      </c>
      <c r="C40277">
        <v>35.907756999999997</v>
      </c>
      <c r="D40277">
        <v>127.76692199999999</v>
      </c>
      <c r="E40277" s="1" t="s">
        <v>49</v>
      </c>
      <c r="F40277">
        <v>104</v>
      </c>
      <c r="G40277">
        <v>5</v>
      </c>
      <c r="H40277">
        <v>414</v>
      </c>
    </row>
    <row r="40278" spans="1:8" x14ac:dyDescent="0.45">
      <c r="A40278" t="s">
        <v>395</v>
      </c>
      <c r="B40278" t="s">
        <v>395</v>
      </c>
      <c r="C40278">
        <v>35.907756999999997</v>
      </c>
      <c r="D40278">
        <v>127.76692199999999</v>
      </c>
      <c r="E40278" s="1" t="s">
        <v>50</v>
      </c>
      <c r="F40278">
        <v>91</v>
      </c>
      <c r="G40278">
        <v>8</v>
      </c>
      <c r="H40278">
        <v>384</v>
      </c>
    </row>
    <row r="40279" spans="1:8" x14ac:dyDescent="0.45">
      <c r="A40279" t="s">
        <v>395</v>
      </c>
      <c r="B40279" t="s">
        <v>395</v>
      </c>
      <c r="C40279">
        <v>35.907756999999997</v>
      </c>
      <c r="D40279">
        <v>127.76692199999999</v>
      </c>
      <c r="E40279" s="1" t="s">
        <v>51</v>
      </c>
      <c r="F40279">
        <v>146</v>
      </c>
      <c r="G40279">
        <v>5</v>
      </c>
      <c r="H40279">
        <v>283</v>
      </c>
    </row>
    <row r="40280" spans="1:8" x14ac:dyDescent="0.45">
      <c r="A40280" t="s">
        <v>395</v>
      </c>
      <c r="B40280" t="s">
        <v>395</v>
      </c>
      <c r="C40280">
        <v>35.907756999999997</v>
      </c>
      <c r="D40280">
        <v>127.76692199999999</v>
      </c>
      <c r="E40280" s="1" t="s">
        <v>52</v>
      </c>
      <c r="F40280">
        <v>105</v>
      </c>
      <c r="G40280">
        <v>8</v>
      </c>
      <c r="H40280">
        <v>222</v>
      </c>
    </row>
    <row r="40281" spans="1:8" x14ac:dyDescent="0.45">
      <c r="A40281" t="s">
        <v>395</v>
      </c>
      <c r="B40281" t="s">
        <v>395</v>
      </c>
      <c r="C40281">
        <v>35.907756999999997</v>
      </c>
      <c r="D40281">
        <v>127.76692199999999</v>
      </c>
      <c r="E40281" s="1" t="s">
        <v>53</v>
      </c>
      <c r="F40281">
        <v>78</v>
      </c>
      <c r="G40281">
        <v>6</v>
      </c>
      <c r="H40281">
        <v>195</v>
      </c>
    </row>
    <row r="40282" spans="1:8" x14ac:dyDescent="0.45">
      <c r="A40282" t="s">
        <v>395</v>
      </c>
      <c r="B40282" t="s">
        <v>395</v>
      </c>
      <c r="C40282">
        <v>35.907756999999997</v>
      </c>
      <c r="D40282">
        <v>127.76692199999999</v>
      </c>
      <c r="E40282" s="1" t="s">
        <v>54</v>
      </c>
      <c r="F40282">
        <v>125</v>
      </c>
      <c r="G40282">
        <v>4</v>
      </c>
      <c r="H40282">
        <v>180</v>
      </c>
    </row>
    <row r="40283" spans="1:8" x14ac:dyDescent="0.45">
      <c r="A40283" t="s">
        <v>395</v>
      </c>
      <c r="B40283" t="s">
        <v>395</v>
      </c>
      <c r="C40283">
        <v>35.907756999999997</v>
      </c>
      <c r="D40283">
        <v>127.76692199999999</v>
      </c>
      <c r="E40283" s="1">
        <v>43834</v>
      </c>
      <c r="F40283">
        <v>101</v>
      </c>
      <c r="G40283">
        <v>3</v>
      </c>
      <c r="H40283">
        <v>159</v>
      </c>
    </row>
    <row r="40284" spans="1:8" x14ac:dyDescent="0.45">
      <c r="A40284" t="s">
        <v>395</v>
      </c>
      <c r="B40284" t="s">
        <v>395</v>
      </c>
      <c r="C40284">
        <v>35.907756999999997</v>
      </c>
      <c r="D40284">
        <v>127.76692199999999</v>
      </c>
      <c r="E40284" s="1">
        <v>43865</v>
      </c>
      <c r="F40284">
        <v>89</v>
      </c>
      <c r="G40284">
        <v>4</v>
      </c>
      <c r="H40284">
        <v>261</v>
      </c>
    </row>
    <row r="40285" spans="1:8" x14ac:dyDescent="0.45">
      <c r="A40285" t="s">
        <v>395</v>
      </c>
      <c r="B40285" t="s">
        <v>395</v>
      </c>
      <c r="C40285">
        <v>35.907756999999997</v>
      </c>
      <c r="D40285">
        <v>127.76692199999999</v>
      </c>
      <c r="E40285" s="1">
        <v>43894</v>
      </c>
      <c r="F40285">
        <v>86</v>
      </c>
      <c r="G40285">
        <v>5</v>
      </c>
      <c r="H40285">
        <v>193</v>
      </c>
    </row>
    <row r="40286" spans="1:8" x14ac:dyDescent="0.45">
      <c r="A40286" t="s">
        <v>395</v>
      </c>
      <c r="B40286" t="s">
        <v>395</v>
      </c>
      <c r="C40286">
        <v>35.907756999999997</v>
      </c>
      <c r="D40286">
        <v>127.76692199999999</v>
      </c>
      <c r="E40286" s="1">
        <v>43925</v>
      </c>
      <c r="F40286">
        <v>94</v>
      </c>
      <c r="G40286">
        <v>3</v>
      </c>
      <c r="H40286">
        <v>304</v>
      </c>
    </row>
    <row r="40287" spans="1:8" x14ac:dyDescent="0.45">
      <c r="A40287" t="s">
        <v>395</v>
      </c>
      <c r="B40287" t="s">
        <v>395</v>
      </c>
      <c r="C40287">
        <v>35.907756999999997</v>
      </c>
      <c r="D40287">
        <v>127.76692199999999</v>
      </c>
      <c r="E40287" s="1">
        <v>43955</v>
      </c>
      <c r="F40287">
        <v>81</v>
      </c>
      <c r="G40287">
        <v>6</v>
      </c>
      <c r="H40287">
        <v>138</v>
      </c>
    </row>
    <row r="40288" spans="1:8" x14ac:dyDescent="0.45">
      <c r="A40288" t="s">
        <v>395</v>
      </c>
      <c r="B40288" t="s">
        <v>395</v>
      </c>
      <c r="C40288">
        <v>35.907756999999997</v>
      </c>
      <c r="D40288">
        <v>127.76692199999999</v>
      </c>
      <c r="E40288" s="1">
        <v>43986</v>
      </c>
      <c r="F40288">
        <v>47</v>
      </c>
      <c r="G40288">
        <v>3</v>
      </c>
      <c r="H40288">
        <v>135</v>
      </c>
    </row>
    <row r="40289" spans="1:8" x14ac:dyDescent="0.45">
      <c r="A40289" t="s">
        <v>395</v>
      </c>
      <c r="B40289" t="s">
        <v>395</v>
      </c>
      <c r="C40289">
        <v>35.907756999999997</v>
      </c>
      <c r="D40289">
        <v>127.76692199999999</v>
      </c>
      <c r="E40289" s="1">
        <v>44016</v>
      </c>
      <c r="F40289">
        <v>47</v>
      </c>
      <c r="G40289">
        <v>6</v>
      </c>
      <c r="H40289">
        <v>96</v>
      </c>
    </row>
    <row r="40290" spans="1:8" x14ac:dyDescent="0.45">
      <c r="A40290" t="s">
        <v>395</v>
      </c>
      <c r="B40290" t="s">
        <v>395</v>
      </c>
      <c r="C40290">
        <v>35.907756999999997</v>
      </c>
      <c r="D40290">
        <v>127.76692199999999</v>
      </c>
      <c r="E40290" s="1">
        <v>44047</v>
      </c>
      <c r="F40290">
        <v>53</v>
      </c>
      <c r="G40290">
        <v>8</v>
      </c>
      <c r="H40290">
        <v>82</v>
      </c>
    </row>
    <row r="40291" spans="1:8" x14ac:dyDescent="0.45">
      <c r="A40291" t="s">
        <v>395</v>
      </c>
      <c r="B40291" t="s">
        <v>395</v>
      </c>
      <c r="C40291">
        <v>35.907756999999997</v>
      </c>
      <c r="D40291">
        <v>127.76692199999999</v>
      </c>
      <c r="E40291" s="1">
        <v>44078</v>
      </c>
      <c r="F40291">
        <v>39</v>
      </c>
      <c r="G40291">
        <v>4</v>
      </c>
      <c r="H40291">
        <v>197</v>
      </c>
    </row>
    <row r="40292" spans="1:8" x14ac:dyDescent="0.45">
      <c r="A40292" t="s">
        <v>395</v>
      </c>
      <c r="B40292" t="s">
        <v>395</v>
      </c>
      <c r="C40292">
        <v>35.907756999999997</v>
      </c>
      <c r="D40292">
        <v>127.76692199999999</v>
      </c>
      <c r="E40292" s="1">
        <v>44108</v>
      </c>
      <c r="F40292">
        <v>27</v>
      </c>
      <c r="G40292">
        <v>4</v>
      </c>
      <c r="H40292">
        <v>144</v>
      </c>
    </row>
    <row r="40293" spans="1:8" x14ac:dyDescent="0.45">
      <c r="A40293" t="s">
        <v>395</v>
      </c>
      <c r="B40293" t="s">
        <v>395</v>
      </c>
      <c r="C40293">
        <v>35.907756999999997</v>
      </c>
      <c r="D40293">
        <v>127.76692199999999</v>
      </c>
      <c r="E40293" s="1">
        <v>44139</v>
      </c>
      <c r="F40293">
        <v>30</v>
      </c>
      <c r="G40293">
        <v>3</v>
      </c>
      <c r="H40293">
        <v>126</v>
      </c>
    </row>
    <row r="40294" spans="1:8" x14ac:dyDescent="0.45">
      <c r="A40294" t="s">
        <v>395</v>
      </c>
      <c r="B40294" t="s">
        <v>395</v>
      </c>
      <c r="C40294">
        <v>35.907756999999997</v>
      </c>
      <c r="D40294">
        <v>127.76692199999999</v>
      </c>
      <c r="E40294" s="1">
        <v>44169</v>
      </c>
      <c r="F40294">
        <v>32</v>
      </c>
      <c r="G40294">
        <v>3</v>
      </c>
      <c r="H40294">
        <v>125</v>
      </c>
    </row>
    <row r="40295" spans="1:8" x14ac:dyDescent="0.45">
      <c r="A40295" t="s">
        <v>395</v>
      </c>
      <c r="B40295" t="s">
        <v>395</v>
      </c>
      <c r="C40295">
        <v>35.907756999999997</v>
      </c>
      <c r="D40295">
        <v>127.76692199999999</v>
      </c>
      <c r="E40295" s="1" t="s">
        <v>55</v>
      </c>
      <c r="F40295">
        <v>25</v>
      </c>
      <c r="G40295">
        <v>3</v>
      </c>
      <c r="H40295">
        <v>79</v>
      </c>
    </row>
    <row r="40296" spans="1:8" x14ac:dyDescent="0.45">
      <c r="A40296" t="s">
        <v>395</v>
      </c>
      <c r="B40296" t="s">
        <v>395</v>
      </c>
      <c r="C40296">
        <v>35.907756999999997</v>
      </c>
      <c r="D40296">
        <v>127.76692199999999</v>
      </c>
      <c r="E40296" s="1" t="s">
        <v>56</v>
      </c>
      <c r="F40296">
        <v>27</v>
      </c>
      <c r="G40296">
        <v>5</v>
      </c>
      <c r="H40296">
        <v>87</v>
      </c>
    </row>
    <row r="40297" spans="1:8" x14ac:dyDescent="0.45">
      <c r="A40297" t="s">
        <v>395</v>
      </c>
      <c r="B40297" t="s">
        <v>395</v>
      </c>
      <c r="C40297">
        <v>35.907756999999997</v>
      </c>
      <c r="D40297">
        <v>127.76692199999999</v>
      </c>
      <c r="E40297" s="1" t="s">
        <v>57</v>
      </c>
      <c r="F40297">
        <v>27</v>
      </c>
      <c r="G40297">
        <v>3</v>
      </c>
      <c r="H40297">
        <v>82</v>
      </c>
    </row>
    <row r="40298" spans="1:8" x14ac:dyDescent="0.45">
      <c r="A40298" t="s">
        <v>395</v>
      </c>
      <c r="B40298" t="s">
        <v>395</v>
      </c>
      <c r="C40298">
        <v>35.907756999999997</v>
      </c>
      <c r="D40298">
        <v>127.76692199999999</v>
      </c>
      <c r="E40298" s="1" t="s">
        <v>58</v>
      </c>
      <c r="F40298">
        <v>22</v>
      </c>
      <c r="G40298">
        <v>4</v>
      </c>
      <c r="H40298">
        <v>141</v>
      </c>
    </row>
    <row r="40299" spans="1:8" x14ac:dyDescent="0.45">
      <c r="A40299" t="s">
        <v>395</v>
      </c>
      <c r="B40299" t="s">
        <v>395</v>
      </c>
      <c r="C40299">
        <v>35.907756999999997</v>
      </c>
      <c r="D40299">
        <v>127.76692199999999</v>
      </c>
      <c r="E40299" s="1" t="s">
        <v>59</v>
      </c>
      <c r="F40299">
        <v>22</v>
      </c>
      <c r="G40299">
        <v>1</v>
      </c>
      <c r="H40299">
        <v>72</v>
      </c>
    </row>
    <row r="40300" spans="1:8" x14ac:dyDescent="0.45">
      <c r="A40300" t="s">
        <v>395</v>
      </c>
      <c r="B40300" t="s">
        <v>395</v>
      </c>
      <c r="C40300">
        <v>35.907756999999997</v>
      </c>
      <c r="D40300">
        <v>127.76692199999999</v>
      </c>
      <c r="E40300" s="1" t="s">
        <v>60</v>
      </c>
      <c r="F40300">
        <v>18</v>
      </c>
      <c r="G40300">
        <v>2</v>
      </c>
      <c r="H40300">
        <v>108</v>
      </c>
    </row>
    <row r="40301" spans="1:8" x14ac:dyDescent="0.45">
      <c r="A40301" t="s">
        <v>395</v>
      </c>
      <c r="B40301" t="s">
        <v>395</v>
      </c>
      <c r="C40301">
        <v>35.907756999999997</v>
      </c>
      <c r="D40301">
        <v>127.76692199999999</v>
      </c>
      <c r="E40301" s="1" t="s">
        <v>61</v>
      </c>
      <c r="F40301">
        <v>8</v>
      </c>
      <c r="G40301">
        <v>2</v>
      </c>
      <c r="H40301">
        <v>105</v>
      </c>
    </row>
    <row r="40302" spans="1:8" x14ac:dyDescent="0.45">
      <c r="A40302" t="s">
        <v>395</v>
      </c>
      <c r="B40302" t="s">
        <v>395</v>
      </c>
      <c r="C40302">
        <v>35.907756999999997</v>
      </c>
      <c r="D40302">
        <v>127.76692199999999</v>
      </c>
      <c r="E40302" s="1" t="s">
        <v>62</v>
      </c>
      <c r="F40302">
        <v>13</v>
      </c>
      <c r="G40302">
        <v>2</v>
      </c>
      <c r="H40302">
        <v>72</v>
      </c>
    </row>
    <row r="40303" spans="1:8" x14ac:dyDescent="0.45">
      <c r="A40303" t="s">
        <v>395</v>
      </c>
      <c r="B40303" t="s">
        <v>395</v>
      </c>
      <c r="C40303">
        <v>35.907756999999997</v>
      </c>
      <c r="D40303">
        <v>127.76692199999999</v>
      </c>
      <c r="E40303" s="1" t="s">
        <v>63</v>
      </c>
      <c r="F40303">
        <v>9</v>
      </c>
      <c r="G40303">
        <v>1</v>
      </c>
      <c r="H40303">
        <v>99</v>
      </c>
    </row>
    <row r="40304" spans="1:8" x14ac:dyDescent="0.45">
      <c r="A40304" t="s">
        <v>395</v>
      </c>
      <c r="B40304" t="s">
        <v>395</v>
      </c>
      <c r="C40304">
        <v>35.907756999999997</v>
      </c>
      <c r="D40304">
        <v>127.76692199999999</v>
      </c>
      <c r="E40304" s="1" t="s">
        <v>64</v>
      </c>
      <c r="F40304">
        <v>11</v>
      </c>
      <c r="G40304">
        <v>1</v>
      </c>
      <c r="H40304">
        <v>64</v>
      </c>
    </row>
    <row r="40305" spans="1:8" x14ac:dyDescent="0.45">
      <c r="A40305" t="s">
        <v>395</v>
      </c>
      <c r="B40305" t="s">
        <v>395</v>
      </c>
      <c r="C40305">
        <v>35.907756999999997</v>
      </c>
      <c r="D40305">
        <v>127.76692199999999</v>
      </c>
      <c r="E40305" s="1" t="s">
        <v>65</v>
      </c>
      <c r="F40305">
        <v>14</v>
      </c>
      <c r="G40305">
        <v>2</v>
      </c>
      <c r="H40305">
        <v>224</v>
      </c>
    </row>
    <row r="40306" spans="1:8" x14ac:dyDescent="0.45">
      <c r="A40306" t="s">
        <v>395</v>
      </c>
      <c r="B40306" t="s">
        <v>395</v>
      </c>
      <c r="C40306">
        <v>35.907756999999997</v>
      </c>
      <c r="D40306">
        <v>127.76692199999999</v>
      </c>
      <c r="E40306" s="1" t="s">
        <v>66</v>
      </c>
      <c r="F40306">
        <v>10</v>
      </c>
      <c r="G40306">
        <v>0</v>
      </c>
      <c r="H40306">
        <v>134</v>
      </c>
    </row>
    <row r="40307" spans="1:8" x14ac:dyDescent="0.45">
      <c r="A40307" t="s">
        <v>395</v>
      </c>
      <c r="B40307" t="s">
        <v>395</v>
      </c>
      <c r="C40307">
        <v>35.907756999999997</v>
      </c>
      <c r="D40307">
        <v>127.76692199999999</v>
      </c>
      <c r="E40307" s="1" t="s">
        <v>67</v>
      </c>
      <c r="F40307">
        <v>10</v>
      </c>
      <c r="G40307">
        <v>2</v>
      </c>
      <c r="H40307">
        <v>82</v>
      </c>
    </row>
    <row r="40308" spans="1:8" x14ac:dyDescent="0.45">
      <c r="A40308" t="s">
        <v>395</v>
      </c>
      <c r="B40308" t="s">
        <v>395</v>
      </c>
      <c r="C40308">
        <v>35.907756999999997</v>
      </c>
      <c r="D40308">
        <v>127.76692199999999</v>
      </c>
      <c r="E40308" s="1" t="s">
        <v>68</v>
      </c>
      <c r="F40308">
        <v>10</v>
      </c>
      <c r="G40308">
        <v>1</v>
      </c>
      <c r="H40308">
        <v>47</v>
      </c>
    </row>
    <row r="40309" spans="1:8" x14ac:dyDescent="0.45">
      <c r="A40309" t="s">
        <v>395</v>
      </c>
      <c r="B40309" t="s">
        <v>395</v>
      </c>
      <c r="C40309">
        <v>35.907756999999997</v>
      </c>
      <c r="D40309">
        <v>127.76692199999999</v>
      </c>
      <c r="E40309" s="1" t="s">
        <v>69</v>
      </c>
      <c r="F40309">
        <v>14</v>
      </c>
      <c r="G40309">
        <v>1</v>
      </c>
      <c r="H40309">
        <v>90</v>
      </c>
    </row>
    <row r="40310" spans="1:8" x14ac:dyDescent="0.45">
      <c r="A40310" t="s">
        <v>395</v>
      </c>
      <c r="B40310" t="s">
        <v>395</v>
      </c>
      <c r="C40310">
        <v>35.907756999999997</v>
      </c>
      <c r="D40310">
        <v>127.76692199999999</v>
      </c>
      <c r="E40310" s="1" t="s">
        <v>70</v>
      </c>
      <c r="F40310">
        <v>9</v>
      </c>
      <c r="G40310">
        <v>2</v>
      </c>
      <c r="H40310">
        <v>68</v>
      </c>
    </row>
    <row r="40311" spans="1:8" x14ac:dyDescent="0.45">
      <c r="A40311" t="s">
        <v>395</v>
      </c>
      <c r="B40311" t="s">
        <v>395</v>
      </c>
      <c r="C40311">
        <v>35.907756999999997</v>
      </c>
      <c r="D40311">
        <v>127.76692199999999</v>
      </c>
      <c r="E40311" s="1" t="s">
        <v>71</v>
      </c>
      <c r="F40311">
        <v>4</v>
      </c>
      <c r="G40311">
        <v>1</v>
      </c>
      <c r="H40311">
        <v>137</v>
      </c>
    </row>
    <row r="40312" spans="1:8" x14ac:dyDescent="0.45">
      <c r="A40312" t="s">
        <v>395</v>
      </c>
      <c r="B40312" t="s">
        <v>395</v>
      </c>
      <c r="C40312">
        <v>35.907756999999997</v>
      </c>
      <c r="D40312">
        <v>127.76692199999999</v>
      </c>
      <c r="E40312" s="1" t="s">
        <v>72</v>
      </c>
      <c r="F40312">
        <v>9</v>
      </c>
      <c r="G40312">
        <v>1</v>
      </c>
      <c r="H40312">
        <v>13</v>
      </c>
    </row>
    <row r="40313" spans="1:8" x14ac:dyDescent="0.45">
      <c r="A40313" t="s">
        <v>395</v>
      </c>
      <c r="B40313" t="s">
        <v>395</v>
      </c>
      <c r="C40313">
        <v>35.907756999999997</v>
      </c>
      <c r="D40313">
        <v>127.76692199999999</v>
      </c>
      <c r="E40313" s="1">
        <v>43835</v>
      </c>
      <c r="F40313">
        <v>6</v>
      </c>
      <c r="G40313">
        <v>2</v>
      </c>
      <c r="H40313">
        <v>51</v>
      </c>
    </row>
    <row r="40314" spans="1:8" x14ac:dyDescent="0.45">
      <c r="A40314" t="s">
        <v>395</v>
      </c>
      <c r="B40314" t="s">
        <v>395</v>
      </c>
      <c r="C40314">
        <v>35.907756999999997</v>
      </c>
      <c r="D40314">
        <v>127.76692199999999</v>
      </c>
      <c r="E40314" s="1">
        <v>43866</v>
      </c>
      <c r="F40314">
        <v>13</v>
      </c>
      <c r="G40314">
        <v>0</v>
      </c>
      <c r="H40314">
        <v>60</v>
      </c>
    </row>
    <row r="40315" spans="1:8" x14ac:dyDescent="0.45">
      <c r="A40315" t="s">
        <v>395</v>
      </c>
      <c r="B40315" t="s">
        <v>395</v>
      </c>
      <c r="C40315">
        <v>35.907756999999997</v>
      </c>
      <c r="D40315">
        <v>127.76692199999999</v>
      </c>
      <c r="E40315" s="1">
        <v>43895</v>
      </c>
      <c r="F40315">
        <v>8</v>
      </c>
      <c r="G40315">
        <v>2</v>
      </c>
      <c r="H40315">
        <v>34</v>
      </c>
    </row>
    <row r="40316" spans="1:8" x14ac:dyDescent="0.45">
      <c r="A40316" t="s">
        <v>395</v>
      </c>
      <c r="B40316" t="s">
        <v>395</v>
      </c>
      <c r="C40316">
        <v>35.907756999999997</v>
      </c>
      <c r="D40316">
        <v>127.76692199999999</v>
      </c>
      <c r="E40316" s="1">
        <v>43926</v>
      </c>
      <c r="F40316">
        <v>3</v>
      </c>
      <c r="G40316">
        <v>2</v>
      </c>
      <c r="H40316">
        <v>66</v>
      </c>
    </row>
    <row r="40317" spans="1:8" x14ac:dyDescent="0.45">
      <c r="A40317" t="s">
        <v>395</v>
      </c>
      <c r="B40317" t="s">
        <v>395</v>
      </c>
      <c r="C40317">
        <v>35.907756999999997</v>
      </c>
      <c r="D40317">
        <v>127.76692199999999</v>
      </c>
      <c r="E40317" s="1">
        <v>43956</v>
      </c>
      <c r="F40317">
        <v>2</v>
      </c>
      <c r="G40317">
        <v>1</v>
      </c>
      <c r="H40317">
        <v>50</v>
      </c>
    </row>
    <row r="40318" spans="1:8" x14ac:dyDescent="0.45">
      <c r="A40318" t="s">
        <v>395</v>
      </c>
      <c r="B40318" t="s">
        <v>395</v>
      </c>
      <c r="C40318">
        <v>35.907756999999997</v>
      </c>
      <c r="D40318">
        <v>127.76692199999999</v>
      </c>
      <c r="E40318" s="1">
        <v>43987</v>
      </c>
      <c r="F40318">
        <v>4</v>
      </c>
      <c r="G40318">
        <v>1</v>
      </c>
      <c r="H40318">
        <v>86</v>
      </c>
    </row>
    <row r="40319" spans="1:8" x14ac:dyDescent="0.45">
      <c r="A40319" t="s">
        <v>395</v>
      </c>
      <c r="B40319" t="s">
        <v>395</v>
      </c>
      <c r="C40319">
        <v>35.907756999999997</v>
      </c>
      <c r="D40319">
        <v>127.76692199999999</v>
      </c>
      <c r="E40319" s="1">
        <v>44017</v>
      </c>
      <c r="F40319">
        <v>12</v>
      </c>
      <c r="G40319">
        <v>0</v>
      </c>
      <c r="H40319">
        <v>65</v>
      </c>
    </row>
    <row r="40320" spans="1:8" x14ac:dyDescent="0.45">
      <c r="A40320" t="s">
        <v>395</v>
      </c>
      <c r="B40320" t="s">
        <v>395</v>
      </c>
      <c r="C40320">
        <v>35.907756999999997</v>
      </c>
      <c r="D40320">
        <v>127.76692199999999</v>
      </c>
      <c r="E40320" s="1">
        <v>44048</v>
      </c>
      <c r="F40320">
        <v>18</v>
      </c>
      <c r="G40320">
        <v>0</v>
      </c>
      <c r="H40320">
        <v>84</v>
      </c>
    </row>
    <row r="40321" spans="1:8" x14ac:dyDescent="0.45">
      <c r="A40321" t="s">
        <v>395</v>
      </c>
      <c r="B40321" t="s">
        <v>395</v>
      </c>
      <c r="C40321">
        <v>35.907756999999997</v>
      </c>
      <c r="D40321">
        <v>127.76692199999999</v>
      </c>
      <c r="E40321" s="1">
        <v>44079</v>
      </c>
      <c r="F40321">
        <v>34</v>
      </c>
      <c r="G40321">
        <v>0</v>
      </c>
      <c r="H40321">
        <v>42</v>
      </c>
    </row>
    <row r="40322" spans="1:8" x14ac:dyDescent="0.45">
      <c r="A40322" t="s">
        <v>395</v>
      </c>
      <c r="B40322" t="s">
        <v>395</v>
      </c>
      <c r="C40322">
        <v>35.907756999999997</v>
      </c>
      <c r="D40322">
        <v>127.76692199999999</v>
      </c>
      <c r="E40322" s="1">
        <v>44109</v>
      </c>
      <c r="F40322">
        <v>35</v>
      </c>
      <c r="G40322">
        <v>0</v>
      </c>
      <c r="H40322">
        <v>22</v>
      </c>
    </row>
    <row r="40323" spans="1:8" x14ac:dyDescent="0.45">
      <c r="A40323" t="s">
        <v>395</v>
      </c>
      <c r="B40323" t="s">
        <v>395</v>
      </c>
      <c r="C40323">
        <v>35.907756999999997</v>
      </c>
      <c r="D40323">
        <v>127.76692199999999</v>
      </c>
      <c r="E40323" s="1">
        <v>44140</v>
      </c>
      <c r="F40323">
        <v>27</v>
      </c>
      <c r="G40323">
        <v>2</v>
      </c>
      <c r="H40323">
        <v>38</v>
      </c>
    </row>
    <row r="40324" spans="1:8" x14ac:dyDescent="0.45">
      <c r="A40324" t="s">
        <v>395</v>
      </c>
      <c r="B40324" t="s">
        <v>395</v>
      </c>
      <c r="C40324">
        <v>35.907756999999997</v>
      </c>
      <c r="D40324">
        <v>127.76692199999999</v>
      </c>
      <c r="E40324" s="1">
        <v>44170</v>
      </c>
      <c r="F40324">
        <v>26</v>
      </c>
      <c r="G40324">
        <v>1</v>
      </c>
      <c r="H40324">
        <v>25</v>
      </c>
    </row>
    <row r="40325" spans="1:8" x14ac:dyDescent="0.45">
      <c r="A40325" t="s">
        <v>395</v>
      </c>
      <c r="B40325" t="s">
        <v>395</v>
      </c>
      <c r="C40325">
        <v>35.907756999999997</v>
      </c>
      <c r="D40325">
        <v>127.76692199999999</v>
      </c>
      <c r="E40325" s="1" t="s">
        <v>73</v>
      </c>
      <c r="F40325">
        <v>29</v>
      </c>
      <c r="G40325">
        <v>1</v>
      </c>
      <c r="H40325">
        <v>67</v>
      </c>
    </row>
    <row r="40326" spans="1:8" x14ac:dyDescent="0.45">
      <c r="A40326" t="s">
        <v>395</v>
      </c>
      <c r="B40326" t="s">
        <v>395</v>
      </c>
      <c r="C40326">
        <v>35.907756999999997</v>
      </c>
      <c r="D40326">
        <v>127.76692199999999</v>
      </c>
      <c r="E40326" s="1" t="s">
        <v>74</v>
      </c>
      <c r="F40326">
        <v>27</v>
      </c>
      <c r="G40326">
        <v>0</v>
      </c>
      <c r="H40326">
        <v>59</v>
      </c>
    </row>
    <row r="40327" spans="1:8" x14ac:dyDescent="0.45">
      <c r="A40327" t="s">
        <v>395</v>
      </c>
      <c r="B40327" t="s">
        <v>395</v>
      </c>
      <c r="C40327">
        <v>35.907756999999997</v>
      </c>
      <c r="D40327">
        <v>127.76692199999999</v>
      </c>
      <c r="E40327" s="1" t="s">
        <v>75</v>
      </c>
      <c r="F40327">
        <v>19</v>
      </c>
      <c r="G40327">
        <v>2</v>
      </c>
      <c r="H40327">
        <v>30</v>
      </c>
    </row>
    <row r="40328" spans="1:8" x14ac:dyDescent="0.45">
      <c r="A40328" t="s">
        <v>395</v>
      </c>
      <c r="B40328" t="s">
        <v>395</v>
      </c>
      <c r="C40328">
        <v>35.907756999999997</v>
      </c>
      <c r="D40328">
        <v>127.76692199999999</v>
      </c>
      <c r="E40328" s="1" t="s">
        <v>76</v>
      </c>
      <c r="F40328">
        <v>13</v>
      </c>
      <c r="G40328">
        <v>0</v>
      </c>
      <c r="H40328">
        <v>37</v>
      </c>
    </row>
    <row r="40329" spans="1:8" x14ac:dyDescent="0.45">
      <c r="A40329" t="s">
        <v>395</v>
      </c>
      <c r="B40329" t="s">
        <v>395</v>
      </c>
      <c r="C40329">
        <v>35.907756999999997</v>
      </c>
      <c r="D40329">
        <v>127.76692199999999</v>
      </c>
      <c r="E40329" s="1" t="s">
        <v>77</v>
      </c>
      <c r="F40329">
        <v>15</v>
      </c>
      <c r="G40329">
        <v>1</v>
      </c>
      <c r="H40329">
        <v>16</v>
      </c>
    </row>
    <row r="40330" spans="1:8" x14ac:dyDescent="0.45">
      <c r="A40330" t="s">
        <v>395</v>
      </c>
      <c r="B40330" t="s">
        <v>395</v>
      </c>
      <c r="C40330">
        <v>35.907756999999997</v>
      </c>
      <c r="D40330">
        <v>127.76692199999999</v>
      </c>
      <c r="E40330" s="1" t="s">
        <v>78</v>
      </c>
      <c r="F40330">
        <v>13</v>
      </c>
      <c r="G40330">
        <v>0</v>
      </c>
      <c r="H40330">
        <v>34</v>
      </c>
    </row>
    <row r="40331" spans="1:8" x14ac:dyDescent="0.45">
      <c r="A40331" t="s">
        <v>395</v>
      </c>
      <c r="B40331" t="s">
        <v>395</v>
      </c>
      <c r="C40331">
        <v>35.907756999999997</v>
      </c>
      <c r="D40331">
        <v>127.76692199999999</v>
      </c>
      <c r="E40331" s="1" t="s">
        <v>79</v>
      </c>
      <c r="F40331">
        <v>32</v>
      </c>
      <c r="G40331">
        <v>0</v>
      </c>
      <c r="H40331">
        <v>128</v>
      </c>
    </row>
    <row r="40332" spans="1:8" x14ac:dyDescent="0.45">
      <c r="A40332" t="s">
        <v>395</v>
      </c>
      <c r="B40332" t="s">
        <v>395</v>
      </c>
      <c r="C40332">
        <v>35.907756999999997</v>
      </c>
      <c r="D40332">
        <v>127.76692199999999</v>
      </c>
      <c r="E40332" s="1" t="s">
        <v>80</v>
      </c>
      <c r="F40332">
        <v>12</v>
      </c>
      <c r="G40332">
        <v>1</v>
      </c>
      <c r="H40332">
        <v>69</v>
      </c>
    </row>
    <row r="40333" spans="1:8" x14ac:dyDescent="0.45">
      <c r="A40333" t="s">
        <v>395</v>
      </c>
      <c r="B40333" t="s">
        <v>395</v>
      </c>
      <c r="C40333">
        <v>35.907756999999997</v>
      </c>
      <c r="D40333">
        <v>127.76692199999999</v>
      </c>
      <c r="E40333" s="1" t="s">
        <v>81</v>
      </c>
      <c r="F40333">
        <v>20</v>
      </c>
      <c r="G40333">
        <v>0</v>
      </c>
      <c r="H40333">
        <v>27</v>
      </c>
    </row>
    <row r="40334" spans="1:8" x14ac:dyDescent="0.45">
      <c r="A40334" t="s">
        <v>395</v>
      </c>
      <c r="B40334" t="s">
        <v>395</v>
      </c>
      <c r="C40334">
        <v>35.907756999999997</v>
      </c>
      <c r="D40334">
        <v>127.76692199999999</v>
      </c>
      <c r="E40334" s="1" t="s">
        <v>82</v>
      </c>
      <c r="F40334">
        <v>23</v>
      </c>
      <c r="G40334">
        <v>2</v>
      </c>
      <c r="H40334">
        <v>32</v>
      </c>
    </row>
    <row r="40335" spans="1:8" x14ac:dyDescent="0.45">
      <c r="A40335" t="s">
        <v>395</v>
      </c>
      <c r="B40335" t="s">
        <v>395</v>
      </c>
      <c r="C40335">
        <v>35.907756999999997</v>
      </c>
      <c r="D40335">
        <v>127.76692199999999</v>
      </c>
      <c r="E40335" s="1" t="s">
        <v>83</v>
      </c>
      <c r="F40335">
        <v>25</v>
      </c>
      <c r="G40335">
        <v>0</v>
      </c>
      <c r="H40335">
        <v>19</v>
      </c>
    </row>
    <row r="40336" spans="1:8" x14ac:dyDescent="0.45">
      <c r="A40336" t="s">
        <v>395</v>
      </c>
      <c r="B40336" t="s">
        <v>395</v>
      </c>
      <c r="C40336">
        <v>35.907756999999997</v>
      </c>
      <c r="D40336">
        <v>127.76692199999999</v>
      </c>
      <c r="E40336" s="1" t="s">
        <v>84</v>
      </c>
      <c r="F40336">
        <v>16</v>
      </c>
      <c r="G40336">
        <v>1</v>
      </c>
      <c r="H40336">
        <v>13</v>
      </c>
    </row>
    <row r="40337" spans="1:8" x14ac:dyDescent="0.45">
      <c r="A40337" t="s">
        <v>395</v>
      </c>
      <c r="B40337" t="s">
        <v>395</v>
      </c>
      <c r="C40337">
        <v>35.907756999999997</v>
      </c>
      <c r="D40337">
        <v>127.76692199999999</v>
      </c>
      <c r="E40337" s="1" t="s">
        <v>85</v>
      </c>
      <c r="F40337">
        <v>19</v>
      </c>
      <c r="G40337">
        <v>2</v>
      </c>
      <c r="H40337">
        <v>49</v>
      </c>
    </row>
    <row r="40338" spans="1:8" x14ac:dyDescent="0.45">
      <c r="A40338" t="s">
        <v>395</v>
      </c>
      <c r="B40338" t="s">
        <v>395</v>
      </c>
      <c r="C40338">
        <v>35.907756999999997</v>
      </c>
      <c r="D40338">
        <v>127.76692199999999</v>
      </c>
      <c r="E40338" s="1" t="s">
        <v>86</v>
      </c>
      <c r="F40338">
        <v>40</v>
      </c>
      <c r="G40338">
        <v>0</v>
      </c>
      <c r="H40338">
        <v>20</v>
      </c>
    </row>
    <row r="40339" spans="1:8" x14ac:dyDescent="0.45">
      <c r="A40339" t="s">
        <v>395</v>
      </c>
      <c r="B40339" t="s">
        <v>395</v>
      </c>
      <c r="C40339">
        <v>35.907756999999997</v>
      </c>
      <c r="D40339">
        <v>127.76692199999999</v>
      </c>
      <c r="E40339" s="1" t="s">
        <v>87</v>
      </c>
      <c r="F40339">
        <v>79</v>
      </c>
      <c r="G40339">
        <v>0</v>
      </c>
      <c r="H40339">
        <v>45</v>
      </c>
    </row>
    <row r="40340" spans="1:8" x14ac:dyDescent="0.45">
      <c r="A40340" t="s">
        <v>395</v>
      </c>
      <c r="B40340" t="s">
        <v>395</v>
      </c>
      <c r="C40340">
        <v>35.907756999999997</v>
      </c>
      <c r="D40340">
        <v>127.76692199999999</v>
      </c>
      <c r="E40340" s="1" t="s">
        <v>88</v>
      </c>
      <c r="F40340">
        <v>58</v>
      </c>
      <c r="G40340">
        <v>0</v>
      </c>
      <c r="H40340">
        <v>23</v>
      </c>
    </row>
    <row r="40341" spans="1:8" x14ac:dyDescent="0.45">
      <c r="A40341" t="s">
        <v>395</v>
      </c>
      <c r="B40341" t="s">
        <v>395</v>
      </c>
      <c r="C40341">
        <v>35.907756999999997</v>
      </c>
      <c r="D40341">
        <v>127.76692199999999</v>
      </c>
      <c r="E40341" s="1" t="s">
        <v>89</v>
      </c>
      <c r="F40341">
        <v>39</v>
      </c>
      <c r="G40341">
        <v>0</v>
      </c>
      <c r="H40341">
        <v>35</v>
      </c>
    </row>
    <row r="40342" spans="1:8" x14ac:dyDescent="0.45">
      <c r="A40342" t="s">
        <v>395</v>
      </c>
      <c r="B40342" t="s">
        <v>395</v>
      </c>
      <c r="C40342">
        <v>35.907756999999997</v>
      </c>
      <c r="D40342">
        <v>127.76692199999999</v>
      </c>
      <c r="E40342" s="1" t="s">
        <v>90</v>
      </c>
      <c r="F40342">
        <v>27</v>
      </c>
      <c r="G40342">
        <v>1</v>
      </c>
      <c r="H40342">
        <v>7</v>
      </c>
    </row>
    <row r="40343" spans="1:8" x14ac:dyDescent="0.45">
      <c r="A40343" t="s">
        <v>395</v>
      </c>
      <c r="B40343" t="s">
        <v>395</v>
      </c>
      <c r="C40343">
        <v>35.907756999999997</v>
      </c>
      <c r="D40343">
        <v>127.76692199999999</v>
      </c>
      <c r="E40343" s="1" t="s">
        <v>91</v>
      </c>
      <c r="F40343">
        <v>35</v>
      </c>
      <c r="G40343">
        <v>1</v>
      </c>
      <c r="H40343">
        <v>17</v>
      </c>
    </row>
    <row r="40344" spans="1:8" x14ac:dyDescent="0.45">
      <c r="A40344" t="s">
        <v>395</v>
      </c>
      <c r="B40344" t="s">
        <v>395</v>
      </c>
      <c r="C40344">
        <v>35.907756999999997</v>
      </c>
      <c r="D40344">
        <v>127.76692199999999</v>
      </c>
      <c r="E40344" s="1">
        <v>43836</v>
      </c>
      <c r="F40344">
        <v>38</v>
      </c>
      <c r="G40344">
        <v>1</v>
      </c>
      <c r="H40344">
        <v>24</v>
      </c>
    </row>
    <row r="40345" spans="1:8" x14ac:dyDescent="0.45">
      <c r="A40345" t="s">
        <v>395</v>
      </c>
      <c r="B40345" t="s">
        <v>395</v>
      </c>
      <c r="C40345">
        <v>35.907756999999997</v>
      </c>
      <c r="D40345">
        <v>127.76692199999999</v>
      </c>
      <c r="E40345" s="1">
        <v>43867</v>
      </c>
      <c r="F40345">
        <v>49</v>
      </c>
      <c r="G40345">
        <v>1</v>
      </c>
      <c r="H40345">
        <v>21</v>
      </c>
    </row>
    <row r="40346" spans="1:8" x14ac:dyDescent="0.45">
      <c r="A40346" t="s">
        <v>395</v>
      </c>
      <c r="B40346" t="s">
        <v>395</v>
      </c>
      <c r="C40346">
        <v>35.907756999999997</v>
      </c>
      <c r="D40346">
        <v>127.76692199999999</v>
      </c>
      <c r="E40346" s="1">
        <v>43896</v>
      </c>
      <c r="F40346">
        <v>39</v>
      </c>
      <c r="G40346">
        <v>0</v>
      </c>
      <c r="H40346">
        <v>32</v>
      </c>
    </row>
    <row r="40347" spans="1:8" x14ac:dyDescent="0.45">
      <c r="A40347" t="s">
        <v>395</v>
      </c>
      <c r="B40347" t="s">
        <v>395</v>
      </c>
      <c r="C40347">
        <v>35.907756999999997</v>
      </c>
      <c r="D40347">
        <v>127.76692199999999</v>
      </c>
      <c r="E40347" s="1">
        <v>43927</v>
      </c>
      <c r="F40347">
        <v>39</v>
      </c>
      <c r="G40347">
        <v>0</v>
      </c>
      <c r="H40347">
        <v>7</v>
      </c>
    </row>
    <row r="40348" spans="1:8" x14ac:dyDescent="0.45">
      <c r="A40348" t="s">
        <v>395</v>
      </c>
      <c r="B40348" t="s">
        <v>395</v>
      </c>
      <c r="C40348">
        <v>35.907756999999997</v>
      </c>
      <c r="D40348">
        <v>127.76692199999999</v>
      </c>
      <c r="E40348" s="1">
        <v>43957</v>
      </c>
      <c r="F40348">
        <v>51</v>
      </c>
      <c r="G40348">
        <v>0</v>
      </c>
      <c r="H40348">
        <v>25</v>
      </c>
    </row>
    <row r="40349" spans="1:8" x14ac:dyDescent="0.45">
      <c r="A40349" t="s">
        <v>395</v>
      </c>
      <c r="B40349" t="s">
        <v>395</v>
      </c>
      <c r="C40349">
        <v>35.907756999999997</v>
      </c>
      <c r="D40349">
        <v>127.76692199999999</v>
      </c>
      <c r="E40349" s="1">
        <v>43988</v>
      </c>
      <c r="F40349">
        <v>57</v>
      </c>
      <c r="G40349">
        <v>0</v>
      </c>
      <c r="H40349">
        <v>21</v>
      </c>
    </row>
    <row r="40350" spans="1:8" x14ac:dyDescent="0.45">
      <c r="A40350" t="s">
        <v>395</v>
      </c>
      <c r="B40350" t="s">
        <v>395</v>
      </c>
      <c r="C40350">
        <v>35.907756999999997</v>
      </c>
      <c r="D40350">
        <v>127.76692199999999</v>
      </c>
      <c r="E40350" s="1">
        <v>44018</v>
      </c>
      <c r="F40350">
        <v>38</v>
      </c>
      <c r="G40350">
        <v>0</v>
      </c>
      <c r="H40350">
        <v>11</v>
      </c>
    </row>
    <row r="40351" spans="1:8" x14ac:dyDescent="0.45">
      <c r="A40351" t="s">
        <v>395</v>
      </c>
      <c r="B40351" t="s">
        <v>395</v>
      </c>
      <c r="C40351">
        <v>35.907756999999997</v>
      </c>
      <c r="D40351">
        <v>127.76692199999999</v>
      </c>
      <c r="E40351" s="1">
        <v>44049</v>
      </c>
      <c r="F40351">
        <v>38</v>
      </c>
      <c r="G40351">
        <v>1</v>
      </c>
      <c r="H40351">
        <v>26</v>
      </c>
    </row>
    <row r="40352" spans="1:8" x14ac:dyDescent="0.45">
      <c r="A40352" t="s">
        <v>395</v>
      </c>
      <c r="B40352" t="s">
        <v>395</v>
      </c>
      <c r="C40352">
        <v>35.907756999999997</v>
      </c>
      <c r="D40352">
        <v>127.76692199999999</v>
      </c>
      <c r="E40352" s="1">
        <v>44080</v>
      </c>
      <c r="F40352">
        <v>50</v>
      </c>
      <c r="G40352">
        <v>2</v>
      </c>
      <c r="H40352">
        <v>22</v>
      </c>
    </row>
    <row r="40353" spans="1:8" x14ac:dyDescent="0.45">
      <c r="A40353" t="s">
        <v>395</v>
      </c>
      <c r="B40353" t="s">
        <v>395</v>
      </c>
      <c r="C40353">
        <v>35.907756999999997</v>
      </c>
      <c r="D40353">
        <v>127.76692199999999</v>
      </c>
      <c r="E40353" s="1">
        <v>44110</v>
      </c>
      <c r="F40353">
        <v>45</v>
      </c>
      <c r="G40353">
        <v>0</v>
      </c>
      <c r="H40353">
        <v>43</v>
      </c>
    </row>
    <row r="40354" spans="1:8" x14ac:dyDescent="0.45">
      <c r="A40354" t="s">
        <v>395</v>
      </c>
      <c r="B40354" t="s">
        <v>395</v>
      </c>
      <c r="C40354">
        <v>35.907756999999997</v>
      </c>
      <c r="D40354">
        <v>127.76692199999999</v>
      </c>
      <c r="E40354" s="1">
        <v>44141</v>
      </c>
      <c r="F40354">
        <v>56</v>
      </c>
      <c r="G40354">
        <v>1</v>
      </c>
      <c r="H40354">
        <v>15</v>
      </c>
    </row>
    <row r="40355" spans="1:8" x14ac:dyDescent="0.45">
      <c r="A40355" t="s">
        <v>395</v>
      </c>
      <c r="B40355" t="s">
        <v>395</v>
      </c>
      <c r="C40355">
        <v>35.907756999999997</v>
      </c>
      <c r="D40355">
        <v>127.76692199999999</v>
      </c>
      <c r="E40355" s="1">
        <v>44171</v>
      </c>
      <c r="F40355">
        <v>48</v>
      </c>
      <c r="G40355">
        <v>0</v>
      </c>
      <c r="H40355">
        <v>22</v>
      </c>
    </row>
    <row r="40356" spans="1:8" x14ac:dyDescent="0.45">
      <c r="A40356" t="s">
        <v>395</v>
      </c>
      <c r="B40356" t="s">
        <v>395</v>
      </c>
      <c r="C40356">
        <v>35.907756999999997</v>
      </c>
      <c r="D40356">
        <v>127.76692199999999</v>
      </c>
      <c r="E40356" s="1" t="s">
        <v>92</v>
      </c>
      <c r="F40356">
        <v>34</v>
      </c>
      <c r="G40356">
        <v>0</v>
      </c>
      <c r="H40356">
        <v>27</v>
      </c>
    </row>
    <row r="40357" spans="1:8" x14ac:dyDescent="0.45">
      <c r="A40357" t="s">
        <v>395</v>
      </c>
      <c r="B40357" t="s">
        <v>395</v>
      </c>
      <c r="C40357">
        <v>35.907756999999997</v>
      </c>
      <c r="D40357">
        <v>127.76692199999999</v>
      </c>
      <c r="E40357" s="1" t="s">
        <v>93</v>
      </c>
      <c r="F40357">
        <v>36</v>
      </c>
      <c r="G40357">
        <v>0</v>
      </c>
      <c r="H40357">
        <v>12</v>
      </c>
    </row>
    <row r="40358" spans="1:8" x14ac:dyDescent="0.45">
      <c r="A40358" t="s">
        <v>395</v>
      </c>
      <c r="B40358" t="s">
        <v>395</v>
      </c>
      <c r="C40358">
        <v>35.907756999999997</v>
      </c>
      <c r="D40358">
        <v>127.76692199999999</v>
      </c>
      <c r="E40358" s="1" t="s">
        <v>94</v>
      </c>
      <c r="F40358">
        <v>34</v>
      </c>
      <c r="G40358">
        <v>1</v>
      </c>
      <c r="H40358">
        <v>30</v>
      </c>
    </row>
    <row r="40359" spans="1:8" x14ac:dyDescent="0.45">
      <c r="A40359" t="s">
        <v>395</v>
      </c>
      <c r="B40359" t="s">
        <v>395</v>
      </c>
      <c r="C40359">
        <v>35.907756999999997</v>
      </c>
      <c r="D40359">
        <v>127.76692199999999</v>
      </c>
      <c r="E40359" s="1" t="s">
        <v>95</v>
      </c>
      <c r="F40359">
        <v>43</v>
      </c>
      <c r="G40359">
        <v>1</v>
      </c>
      <c r="H40359">
        <v>14</v>
      </c>
    </row>
    <row r="40360" spans="1:8" x14ac:dyDescent="0.45">
      <c r="A40360" t="s">
        <v>395</v>
      </c>
      <c r="B40360" t="s">
        <v>395</v>
      </c>
      <c r="C40360">
        <v>35.907756999999997</v>
      </c>
      <c r="D40360">
        <v>127.76692199999999</v>
      </c>
      <c r="E40360" s="1" t="s">
        <v>96</v>
      </c>
      <c r="F40360">
        <v>59</v>
      </c>
      <c r="G40360">
        <v>1</v>
      </c>
      <c r="H40360">
        <v>26</v>
      </c>
    </row>
    <row r="40361" spans="1:8" x14ac:dyDescent="0.45">
      <c r="A40361" t="s">
        <v>395</v>
      </c>
      <c r="B40361" t="s">
        <v>395</v>
      </c>
      <c r="C40361">
        <v>35.907756999999997</v>
      </c>
      <c r="D40361">
        <v>127.76692199999999</v>
      </c>
      <c r="E40361" s="1" t="s">
        <v>97</v>
      </c>
      <c r="F40361">
        <v>49</v>
      </c>
      <c r="G40361">
        <v>0</v>
      </c>
      <c r="H40361">
        <v>35</v>
      </c>
    </row>
    <row r="40362" spans="1:8" x14ac:dyDescent="0.45">
      <c r="A40362" t="s">
        <v>395</v>
      </c>
      <c r="B40362" t="s">
        <v>395</v>
      </c>
      <c r="C40362">
        <v>35.907756999999997</v>
      </c>
      <c r="D40362">
        <v>127.76692199999999</v>
      </c>
      <c r="E40362" s="1" t="s">
        <v>98</v>
      </c>
      <c r="F40362">
        <v>67</v>
      </c>
      <c r="G40362">
        <v>0</v>
      </c>
      <c r="H40362">
        <v>21</v>
      </c>
    </row>
    <row r="40363" spans="1:8" x14ac:dyDescent="0.45">
      <c r="A40363" t="s">
        <v>395</v>
      </c>
      <c r="B40363" t="s">
        <v>395</v>
      </c>
      <c r="C40363">
        <v>35.907756999999997</v>
      </c>
      <c r="D40363">
        <v>127.76692199999999</v>
      </c>
      <c r="E40363" s="1" t="s">
        <v>99</v>
      </c>
      <c r="F40363">
        <v>48</v>
      </c>
      <c r="G40363">
        <v>0</v>
      </c>
      <c r="H40363">
        <v>12</v>
      </c>
    </row>
    <row r="40364" spans="1:8" x14ac:dyDescent="0.45">
      <c r="A40364" t="s">
        <v>395</v>
      </c>
      <c r="B40364" t="s">
        <v>395</v>
      </c>
      <c r="C40364">
        <v>35.907756999999997</v>
      </c>
      <c r="D40364">
        <v>127.76692199999999</v>
      </c>
      <c r="E40364" s="1" t="s">
        <v>100</v>
      </c>
      <c r="F40364">
        <v>17</v>
      </c>
      <c r="G40364">
        <v>0</v>
      </c>
      <c r="H40364">
        <v>13</v>
      </c>
    </row>
    <row r="40365" spans="1:8" x14ac:dyDescent="0.45">
      <c r="A40365" t="s">
        <v>395</v>
      </c>
      <c r="B40365" t="s">
        <v>395</v>
      </c>
      <c r="C40365">
        <v>35.907756999999997</v>
      </c>
      <c r="D40365">
        <v>127.76692199999999</v>
      </c>
      <c r="E40365" s="1" t="s">
        <v>101</v>
      </c>
      <c r="F40365">
        <v>46</v>
      </c>
      <c r="G40365">
        <v>1</v>
      </c>
      <c r="H40365">
        <v>27</v>
      </c>
    </row>
    <row r="40366" spans="1:8" x14ac:dyDescent="0.45">
      <c r="A40366" t="s">
        <v>395</v>
      </c>
      <c r="B40366" t="s">
        <v>395</v>
      </c>
      <c r="C40366">
        <v>35.907756999999997</v>
      </c>
      <c r="D40366">
        <v>127.76692199999999</v>
      </c>
      <c r="E40366" s="1" t="s">
        <v>102</v>
      </c>
      <c r="F40366">
        <v>51</v>
      </c>
      <c r="G40366">
        <v>0</v>
      </c>
      <c r="H40366">
        <v>22</v>
      </c>
    </row>
    <row r="40367" spans="1:8" x14ac:dyDescent="0.45">
      <c r="A40367" t="s">
        <v>395</v>
      </c>
      <c r="B40367" t="s">
        <v>395</v>
      </c>
      <c r="C40367">
        <v>35.907756999999997</v>
      </c>
      <c r="D40367">
        <v>127.76692199999999</v>
      </c>
      <c r="E40367" s="1" t="s">
        <v>103</v>
      </c>
      <c r="F40367">
        <v>28</v>
      </c>
      <c r="G40367">
        <v>1</v>
      </c>
      <c r="H40367">
        <v>44</v>
      </c>
    </row>
    <row r="40368" spans="1:8" x14ac:dyDescent="0.45">
      <c r="A40368" t="s">
        <v>395</v>
      </c>
      <c r="B40368" t="s">
        <v>395</v>
      </c>
      <c r="C40368">
        <v>35.907756999999997</v>
      </c>
      <c r="D40368">
        <v>127.76692199999999</v>
      </c>
      <c r="E40368" s="1" t="s">
        <v>104</v>
      </c>
      <c r="F40368">
        <v>39</v>
      </c>
      <c r="G40368">
        <v>0</v>
      </c>
      <c r="H40368">
        <v>198</v>
      </c>
    </row>
    <row r="40369" spans="1:8" x14ac:dyDescent="0.45">
      <c r="A40369" t="s">
        <v>395</v>
      </c>
      <c r="B40369" t="s">
        <v>395</v>
      </c>
      <c r="C40369">
        <v>35.907756999999997</v>
      </c>
      <c r="D40369">
        <v>127.76692199999999</v>
      </c>
      <c r="E40369" s="1" t="s">
        <v>105</v>
      </c>
      <c r="F40369">
        <v>51</v>
      </c>
      <c r="G40369">
        <v>0</v>
      </c>
      <c r="H40369">
        <v>145</v>
      </c>
    </row>
    <row r="40370" spans="1:8" x14ac:dyDescent="0.45">
      <c r="A40370" t="s">
        <v>395</v>
      </c>
      <c r="B40370" t="s">
        <v>395</v>
      </c>
      <c r="C40370">
        <v>35.907756999999997</v>
      </c>
      <c r="D40370">
        <v>127.76692199999999</v>
      </c>
      <c r="E40370" s="1" t="s">
        <v>106</v>
      </c>
      <c r="F40370">
        <v>62</v>
      </c>
      <c r="G40370">
        <v>0</v>
      </c>
      <c r="H40370">
        <v>47</v>
      </c>
    </row>
    <row r="40371" spans="1:8" x14ac:dyDescent="0.45">
      <c r="A40371" t="s">
        <v>395</v>
      </c>
      <c r="B40371" t="s">
        <v>395</v>
      </c>
      <c r="C40371">
        <v>35.907756999999997</v>
      </c>
      <c r="D40371">
        <v>127.76692199999999</v>
      </c>
      <c r="E40371" s="1" t="s">
        <v>107</v>
      </c>
      <c r="F40371">
        <v>42</v>
      </c>
      <c r="G40371">
        <v>0</v>
      </c>
      <c r="H40371">
        <v>65</v>
      </c>
    </row>
    <row r="40372" spans="1:8" x14ac:dyDescent="0.45">
      <c r="A40372" t="s">
        <v>395</v>
      </c>
      <c r="B40372" t="s">
        <v>395</v>
      </c>
      <c r="C40372">
        <v>35.907756999999997</v>
      </c>
      <c r="D40372">
        <v>127.76692199999999</v>
      </c>
      <c r="E40372" s="1" t="s">
        <v>108</v>
      </c>
      <c r="F40372">
        <v>43</v>
      </c>
      <c r="G40372">
        <v>0</v>
      </c>
      <c r="H40372">
        <v>108</v>
      </c>
    </row>
    <row r="40373" spans="1:8" x14ac:dyDescent="0.45">
      <c r="A40373" t="s">
        <v>395</v>
      </c>
      <c r="B40373" t="s">
        <v>395</v>
      </c>
      <c r="C40373">
        <v>35.907756999999997</v>
      </c>
      <c r="D40373">
        <v>127.76692199999999</v>
      </c>
      <c r="E40373" s="1" t="s">
        <v>109</v>
      </c>
      <c r="F40373">
        <v>50</v>
      </c>
      <c r="G40373">
        <v>0</v>
      </c>
      <c r="H40373">
        <v>76</v>
      </c>
    </row>
    <row r="40374" spans="1:8" x14ac:dyDescent="0.45">
      <c r="A40374" t="s">
        <v>395</v>
      </c>
      <c r="B40374" t="s">
        <v>395</v>
      </c>
      <c r="C40374">
        <v>35.907756999999997</v>
      </c>
      <c r="D40374">
        <v>127.76692199999999</v>
      </c>
      <c r="E40374" s="1">
        <v>43837</v>
      </c>
      <c r="F40374">
        <v>54</v>
      </c>
      <c r="G40374">
        <v>0</v>
      </c>
      <c r="H40374">
        <v>71</v>
      </c>
    </row>
    <row r="40375" spans="1:8" x14ac:dyDescent="0.45">
      <c r="A40375" t="s">
        <v>395</v>
      </c>
      <c r="B40375" t="s">
        <v>395</v>
      </c>
      <c r="C40375">
        <v>35.907756999999997</v>
      </c>
      <c r="D40375">
        <v>127.76692199999999</v>
      </c>
      <c r="E40375" s="1">
        <v>43868</v>
      </c>
      <c r="F40375">
        <v>63</v>
      </c>
      <c r="G40375">
        <v>0</v>
      </c>
      <c r="H40375">
        <v>75</v>
      </c>
    </row>
    <row r="40376" spans="1:8" x14ac:dyDescent="0.45">
      <c r="A40376" t="s">
        <v>395</v>
      </c>
      <c r="B40376" t="s">
        <v>395</v>
      </c>
      <c r="C40376">
        <v>35.907756999999997</v>
      </c>
      <c r="D40376">
        <v>127.76692199999999</v>
      </c>
      <c r="E40376" s="1">
        <v>43897</v>
      </c>
      <c r="F40376">
        <v>63</v>
      </c>
      <c r="G40376">
        <v>1</v>
      </c>
      <c r="H40376">
        <v>52</v>
      </c>
    </row>
    <row r="40377" spans="1:8" x14ac:dyDescent="0.45">
      <c r="A40377" t="s">
        <v>395</v>
      </c>
      <c r="B40377" t="s">
        <v>395</v>
      </c>
      <c r="C40377">
        <v>35.907756999999997</v>
      </c>
      <c r="D40377">
        <v>127.76692199999999</v>
      </c>
      <c r="E40377" s="1">
        <v>43928</v>
      </c>
      <c r="F40377">
        <v>61</v>
      </c>
      <c r="G40377">
        <v>0</v>
      </c>
      <c r="H40377">
        <v>21</v>
      </c>
    </row>
    <row r="40378" spans="1:8" x14ac:dyDescent="0.45">
      <c r="A40378" t="s">
        <v>395</v>
      </c>
      <c r="B40378" t="s">
        <v>395</v>
      </c>
      <c r="C40378">
        <v>35.907756999999997</v>
      </c>
      <c r="D40378">
        <v>127.76692199999999</v>
      </c>
      <c r="E40378" s="1">
        <v>43958</v>
      </c>
      <c r="F40378">
        <v>46</v>
      </c>
      <c r="G40378">
        <v>1</v>
      </c>
      <c r="H40378">
        <v>16</v>
      </c>
    </row>
    <row r="40379" spans="1:8" x14ac:dyDescent="0.45">
      <c r="A40379" t="s">
        <v>395</v>
      </c>
      <c r="B40379" t="s">
        <v>395</v>
      </c>
      <c r="C40379">
        <v>35.907756999999997</v>
      </c>
      <c r="D40379">
        <v>127.76692199999999</v>
      </c>
      <c r="E40379" s="1">
        <v>43989</v>
      </c>
      <c r="F40379">
        <v>44</v>
      </c>
      <c r="G40379">
        <v>1</v>
      </c>
      <c r="H40379">
        <v>66</v>
      </c>
    </row>
    <row r="40380" spans="1:8" x14ac:dyDescent="0.45">
      <c r="A40380" t="s">
        <v>395</v>
      </c>
      <c r="B40380" t="s">
        <v>395</v>
      </c>
      <c r="C40380">
        <v>35.907756999999997</v>
      </c>
      <c r="D40380">
        <v>127.76692199999999</v>
      </c>
      <c r="E40380" s="1">
        <v>44019</v>
      </c>
      <c r="F40380">
        <v>63</v>
      </c>
      <c r="G40380">
        <v>0</v>
      </c>
      <c r="H40380">
        <v>56</v>
      </c>
    </row>
    <row r="40381" spans="1:8" x14ac:dyDescent="0.45">
      <c r="A40381" t="s">
        <v>395</v>
      </c>
      <c r="B40381" t="s">
        <v>395</v>
      </c>
      <c r="C40381">
        <v>35.907756999999997</v>
      </c>
      <c r="D40381">
        <v>127.76692199999999</v>
      </c>
      <c r="E40381" s="1">
        <v>44050</v>
      </c>
      <c r="F40381">
        <v>49</v>
      </c>
      <c r="G40381">
        <v>2</v>
      </c>
      <c r="H40381">
        <v>49</v>
      </c>
    </row>
    <row r="40382" spans="1:8" x14ac:dyDescent="0.45">
      <c r="A40382" t="s">
        <v>395</v>
      </c>
      <c r="B40382" t="s">
        <v>395</v>
      </c>
      <c r="C40382">
        <v>35.907756999999997</v>
      </c>
      <c r="D40382">
        <v>127.76692199999999</v>
      </c>
      <c r="E40382" s="1">
        <v>44081</v>
      </c>
      <c r="F40382">
        <v>45</v>
      </c>
      <c r="G40382">
        <v>1</v>
      </c>
      <c r="H40382">
        <v>46</v>
      </c>
    </row>
    <row r="40383" spans="1:8" x14ac:dyDescent="0.45">
      <c r="A40383" t="s">
        <v>395</v>
      </c>
      <c r="B40383" t="s">
        <v>395</v>
      </c>
      <c r="C40383">
        <v>35.907756999999997</v>
      </c>
      <c r="D40383">
        <v>127.76692199999999</v>
      </c>
      <c r="E40383" s="1">
        <v>44111</v>
      </c>
      <c r="F40383">
        <v>35</v>
      </c>
      <c r="G40383">
        <v>0</v>
      </c>
      <c r="H40383">
        <v>79</v>
      </c>
    </row>
    <row r="40384" spans="1:8" x14ac:dyDescent="0.45">
      <c r="A40384" t="s">
        <v>395</v>
      </c>
      <c r="B40384" t="s">
        <v>395</v>
      </c>
      <c r="C40384">
        <v>35.907756999999997</v>
      </c>
      <c r="D40384">
        <v>127.76692199999999</v>
      </c>
      <c r="E40384" s="1">
        <v>44142</v>
      </c>
      <c r="F40384">
        <v>44</v>
      </c>
      <c r="G40384">
        <v>1</v>
      </c>
      <c r="H40384">
        <v>34</v>
      </c>
    </row>
    <row r="40385" spans="1:8" x14ac:dyDescent="0.45">
      <c r="A40385" t="s">
        <v>395</v>
      </c>
      <c r="B40385" t="s">
        <v>395</v>
      </c>
      <c r="C40385">
        <v>35.907756999999997</v>
      </c>
      <c r="D40385">
        <v>127.76692199999999</v>
      </c>
      <c r="E40385" s="1">
        <v>44172</v>
      </c>
      <c r="F40385">
        <v>62</v>
      </c>
      <c r="G40385">
        <v>0</v>
      </c>
      <c r="H40385">
        <v>26</v>
      </c>
    </row>
    <row r="40386" spans="1:8" x14ac:dyDescent="0.45">
      <c r="A40386" t="s">
        <v>395</v>
      </c>
      <c r="B40386" t="s">
        <v>395</v>
      </c>
      <c r="C40386">
        <v>35.907756999999997</v>
      </c>
      <c r="D40386">
        <v>127.76692199999999</v>
      </c>
      <c r="E40386" s="1" t="s">
        <v>110</v>
      </c>
      <c r="F40386">
        <v>33</v>
      </c>
      <c r="G40386">
        <v>0</v>
      </c>
      <c r="H40386">
        <v>78</v>
      </c>
    </row>
    <row r="40387" spans="1:8" x14ac:dyDescent="0.45">
      <c r="A40387" t="s">
        <v>395</v>
      </c>
      <c r="B40387" t="s">
        <v>395</v>
      </c>
      <c r="C40387">
        <v>35.907756999999997</v>
      </c>
      <c r="D40387">
        <v>127.76692199999999</v>
      </c>
      <c r="E40387" s="1" t="s">
        <v>111</v>
      </c>
      <c r="F40387">
        <v>39</v>
      </c>
      <c r="G40387">
        <v>0</v>
      </c>
      <c r="H40387">
        <v>66</v>
      </c>
    </row>
    <row r="40388" spans="1:8" x14ac:dyDescent="0.45">
      <c r="A40388" t="s">
        <v>395</v>
      </c>
      <c r="B40388" t="s">
        <v>395</v>
      </c>
      <c r="C40388">
        <v>35.907756999999997</v>
      </c>
      <c r="D40388">
        <v>127.76692199999999</v>
      </c>
      <c r="E40388" s="1" t="s">
        <v>112</v>
      </c>
      <c r="F40388">
        <v>61</v>
      </c>
      <c r="G40388">
        <v>2</v>
      </c>
      <c r="H40388">
        <v>48</v>
      </c>
    </row>
    <row r="40389" spans="1:8" x14ac:dyDescent="0.45">
      <c r="A40389" t="s">
        <v>395</v>
      </c>
      <c r="B40389" t="s">
        <v>395</v>
      </c>
      <c r="C40389">
        <v>35.907756999999997</v>
      </c>
      <c r="D40389">
        <v>127.76692199999999</v>
      </c>
      <c r="E40389" s="1" t="s">
        <v>113</v>
      </c>
      <c r="F40389">
        <v>60</v>
      </c>
      <c r="G40389">
        <v>2</v>
      </c>
      <c r="H40389">
        <v>64</v>
      </c>
    </row>
    <row r="40390" spans="1:8" x14ac:dyDescent="0.45">
      <c r="A40390" t="s">
        <v>395</v>
      </c>
      <c r="B40390" t="s">
        <v>395</v>
      </c>
      <c r="C40390">
        <v>35.907756999999997</v>
      </c>
      <c r="D40390">
        <v>127.76692199999999</v>
      </c>
      <c r="E40390" s="1" t="s">
        <v>114</v>
      </c>
      <c r="F40390">
        <v>39</v>
      </c>
      <c r="G40390">
        <v>1</v>
      </c>
      <c r="H40390">
        <v>59</v>
      </c>
    </row>
    <row r="40391" spans="1:8" x14ac:dyDescent="0.45">
      <c r="A40391" t="s">
        <v>395</v>
      </c>
      <c r="B40391" t="s">
        <v>395</v>
      </c>
      <c r="C40391">
        <v>35.907756999999997</v>
      </c>
      <c r="D40391">
        <v>127.76692199999999</v>
      </c>
      <c r="E40391" s="1" t="s">
        <v>115</v>
      </c>
      <c r="F40391">
        <v>34</v>
      </c>
      <c r="G40391">
        <v>1</v>
      </c>
      <c r="H40391">
        <v>37</v>
      </c>
    </row>
    <row r="40392" spans="1:8" x14ac:dyDescent="0.45">
      <c r="A40392" t="s">
        <v>395</v>
      </c>
      <c r="B40392" t="s">
        <v>395</v>
      </c>
      <c r="C40392">
        <v>35.907756999999997</v>
      </c>
      <c r="D40392">
        <v>127.76692199999999</v>
      </c>
      <c r="E40392" s="1" t="s">
        <v>116</v>
      </c>
      <c r="F40392">
        <v>26</v>
      </c>
      <c r="G40392">
        <v>1</v>
      </c>
      <c r="H40392">
        <v>16</v>
      </c>
    </row>
    <row r="40393" spans="1:8" x14ac:dyDescent="0.45">
      <c r="A40393" t="s">
        <v>395</v>
      </c>
      <c r="B40393" t="s">
        <v>395</v>
      </c>
      <c r="C40393">
        <v>35.907756999999997</v>
      </c>
      <c r="D40393">
        <v>127.76692199999999</v>
      </c>
      <c r="E40393" s="1" t="s">
        <v>117</v>
      </c>
      <c r="F40393">
        <v>45</v>
      </c>
      <c r="G40393">
        <v>0</v>
      </c>
      <c r="H40393">
        <v>71</v>
      </c>
    </row>
    <row r="40394" spans="1:8" x14ac:dyDescent="0.45">
      <c r="A40394" t="s">
        <v>395</v>
      </c>
      <c r="B40394" t="s">
        <v>395</v>
      </c>
      <c r="C40394">
        <v>35.907756999999997</v>
      </c>
      <c r="D40394">
        <v>127.76692199999999</v>
      </c>
      <c r="E40394" s="1" t="s">
        <v>118</v>
      </c>
      <c r="F40394">
        <v>63</v>
      </c>
      <c r="G40394">
        <v>1</v>
      </c>
      <c r="H40394">
        <v>55</v>
      </c>
    </row>
    <row r="40395" spans="1:8" x14ac:dyDescent="0.45">
      <c r="A40395" t="s">
        <v>395</v>
      </c>
      <c r="B40395" t="s">
        <v>395</v>
      </c>
      <c r="C40395">
        <v>35.907756999999997</v>
      </c>
      <c r="D40395">
        <v>127.76692199999999</v>
      </c>
      <c r="E40395" s="1" t="s">
        <v>119</v>
      </c>
      <c r="F40395">
        <v>59</v>
      </c>
      <c r="G40395">
        <v>0</v>
      </c>
      <c r="H40395">
        <v>60</v>
      </c>
    </row>
    <row r="40396" spans="1:8" x14ac:dyDescent="0.45">
      <c r="A40396" t="s">
        <v>395</v>
      </c>
      <c r="B40396" t="s">
        <v>395</v>
      </c>
      <c r="C40396">
        <v>35.907756999999997</v>
      </c>
      <c r="D40396">
        <v>127.76692199999999</v>
      </c>
      <c r="E40396" s="1" t="s">
        <v>120</v>
      </c>
      <c r="F40396">
        <v>41</v>
      </c>
      <c r="G40396">
        <v>1</v>
      </c>
      <c r="H40396">
        <v>59</v>
      </c>
    </row>
    <row r="40397" spans="1:8" x14ac:dyDescent="0.45">
      <c r="A40397" t="s">
        <v>395</v>
      </c>
      <c r="B40397" t="s">
        <v>395</v>
      </c>
      <c r="C40397">
        <v>35.907756999999997</v>
      </c>
      <c r="D40397">
        <v>127.76692199999999</v>
      </c>
      <c r="E40397" s="1" t="s">
        <v>121</v>
      </c>
      <c r="F40397">
        <v>113</v>
      </c>
      <c r="G40397">
        <v>0</v>
      </c>
      <c r="H40397">
        <v>49</v>
      </c>
    </row>
    <row r="40398" spans="1:8" x14ac:dyDescent="0.45">
      <c r="A40398" t="s">
        <v>395</v>
      </c>
      <c r="B40398" t="s">
        <v>395</v>
      </c>
      <c r="C40398">
        <v>35.907756999999997</v>
      </c>
      <c r="D40398">
        <v>127.76692199999999</v>
      </c>
      <c r="E40398" s="1" t="s">
        <v>122</v>
      </c>
      <c r="F40398">
        <v>58</v>
      </c>
      <c r="G40398">
        <v>0</v>
      </c>
      <c r="H40398">
        <v>24</v>
      </c>
    </row>
    <row r="40399" spans="1:8" x14ac:dyDescent="0.45">
      <c r="A40399" t="s">
        <v>395</v>
      </c>
      <c r="B40399" t="s">
        <v>395</v>
      </c>
      <c r="C40399">
        <v>35.907756999999997</v>
      </c>
      <c r="D40399">
        <v>127.76692199999999</v>
      </c>
      <c r="E40399" s="1" t="s">
        <v>123</v>
      </c>
      <c r="F40399">
        <v>25</v>
      </c>
      <c r="G40399">
        <v>1</v>
      </c>
      <c r="H40399">
        <v>15</v>
      </c>
    </row>
    <row r="40400" spans="1:8" x14ac:dyDescent="0.45">
      <c r="A40400" t="s">
        <v>395</v>
      </c>
      <c r="B40400" t="s">
        <v>395</v>
      </c>
      <c r="C40400">
        <v>35.907756999999997</v>
      </c>
      <c r="D40400">
        <v>127.76692199999999</v>
      </c>
      <c r="E40400" s="1" t="s">
        <v>124</v>
      </c>
      <c r="F40400">
        <v>28</v>
      </c>
      <c r="G40400">
        <v>1</v>
      </c>
      <c r="H40400">
        <v>102</v>
      </c>
    </row>
    <row r="40401" spans="1:8" x14ac:dyDescent="0.45">
      <c r="A40401" t="s">
        <v>395</v>
      </c>
      <c r="B40401" t="s">
        <v>395</v>
      </c>
      <c r="C40401">
        <v>35.907756999999997</v>
      </c>
      <c r="D40401">
        <v>127.76692199999999</v>
      </c>
      <c r="E40401" s="1" t="s">
        <v>125</v>
      </c>
      <c r="F40401">
        <v>48</v>
      </c>
      <c r="G40401">
        <v>0</v>
      </c>
      <c r="H40401">
        <v>62</v>
      </c>
    </row>
    <row r="40402" spans="1:8" x14ac:dyDescent="0.45">
      <c r="A40402" t="s">
        <v>395</v>
      </c>
      <c r="B40402" t="s">
        <v>395</v>
      </c>
      <c r="C40402">
        <v>35.907756999999997</v>
      </c>
      <c r="D40402">
        <v>127.76692199999999</v>
      </c>
      <c r="E40402" s="1" t="s">
        <v>126</v>
      </c>
      <c r="F40402">
        <v>18</v>
      </c>
      <c r="G40402">
        <v>0</v>
      </c>
      <c r="H40402">
        <v>63</v>
      </c>
    </row>
    <row r="40403" spans="1:8" x14ac:dyDescent="0.45">
      <c r="A40403" t="s">
        <v>395</v>
      </c>
      <c r="B40403" t="s">
        <v>395</v>
      </c>
      <c r="C40403">
        <v>35.907756999999997</v>
      </c>
      <c r="D40403">
        <v>127.76692199999999</v>
      </c>
      <c r="E40403" s="1" t="s">
        <v>127</v>
      </c>
      <c r="F40403">
        <v>36</v>
      </c>
      <c r="G40403">
        <v>1</v>
      </c>
      <c r="H40403">
        <v>51</v>
      </c>
    </row>
    <row r="40404" spans="1:8" x14ac:dyDescent="0.45">
      <c r="A40404" t="s">
        <v>395</v>
      </c>
      <c r="B40404" t="s">
        <v>395</v>
      </c>
      <c r="C40404">
        <v>35.907756999999997</v>
      </c>
      <c r="D40404">
        <v>127.76692199999999</v>
      </c>
      <c r="E40404" s="1" t="s">
        <v>128</v>
      </c>
      <c r="F40404">
        <v>31</v>
      </c>
      <c r="G40404">
        <v>0</v>
      </c>
      <c r="H40404">
        <v>50</v>
      </c>
    </row>
    <row r="40405" spans="1:8" x14ac:dyDescent="0.45">
      <c r="A40405" t="s">
        <v>395</v>
      </c>
      <c r="B40405" t="s">
        <v>395</v>
      </c>
      <c r="C40405">
        <v>35.907756999999997</v>
      </c>
      <c r="D40405">
        <v>127.76692199999999</v>
      </c>
      <c r="E40405" s="1">
        <v>43838</v>
      </c>
      <c r="F40405">
        <v>30</v>
      </c>
      <c r="G40405">
        <v>0</v>
      </c>
      <c r="H40405">
        <v>26</v>
      </c>
    </row>
    <row r="40406" spans="1:8" x14ac:dyDescent="0.45">
      <c r="A40406" t="s">
        <v>395</v>
      </c>
      <c r="B40406" t="s">
        <v>395</v>
      </c>
      <c r="C40406">
        <v>35.907756999999997</v>
      </c>
      <c r="D40406">
        <v>127.76692199999999</v>
      </c>
      <c r="E40406" s="1">
        <v>43869</v>
      </c>
      <c r="F40406">
        <v>23</v>
      </c>
      <c r="G40406">
        <v>0</v>
      </c>
      <c r="H40406">
        <v>21</v>
      </c>
    </row>
    <row r="40407" spans="1:8" x14ac:dyDescent="0.45">
      <c r="A40407" t="s">
        <v>395</v>
      </c>
      <c r="B40407" t="s">
        <v>395</v>
      </c>
      <c r="C40407">
        <v>35.907756999999997</v>
      </c>
      <c r="D40407">
        <v>127.76692199999999</v>
      </c>
      <c r="E40407" s="1">
        <v>43898</v>
      </c>
      <c r="F40407">
        <v>34</v>
      </c>
      <c r="G40407">
        <v>0</v>
      </c>
      <c r="H40407">
        <v>72</v>
      </c>
    </row>
    <row r="40408" spans="1:8" x14ac:dyDescent="0.45">
      <c r="A40408" t="s">
        <v>395</v>
      </c>
      <c r="B40408" t="s">
        <v>395</v>
      </c>
      <c r="C40408">
        <v>35.907756999999997</v>
      </c>
      <c r="D40408">
        <v>127.76692199999999</v>
      </c>
      <c r="E40408" s="1">
        <v>43929</v>
      </c>
      <c r="F40408">
        <v>33</v>
      </c>
      <c r="G40408">
        <v>1</v>
      </c>
      <c r="H40408">
        <v>54</v>
      </c>
    </row>
    <row r="40409" spans="1:8" x14ac:dyDescent="0.45">
      <c r="A40409" t="s">
        <v>395</v>
      </c>
      <c r="B40409" t="s">
        <v>395</v>
      </c>
      <c r="C40409">
        <v>35.907756999999997</v>
      </c>
      <c r="D40409">
        <v>127.76692199999999</v>
      </c>
      <c r="E40409" s="1">
        <v>43959</v>
      </c>
      <c r="F40409">
        <v>43</v>
      </c>
      <c r="G40409">
        <v>0</v>
      </c>
      <c r="H40409">
        <v>95</v>
      </c>
    </row>
    <row r="40410" spans="1:8" x14ac:dyDescent="0.45">
      <c r="A40410" t="s">
        <v>395</v>
      </c>
      <c r="B40410" t="s">
        <v>395</v>
      </c>
      <c r="C40410">
        <v>35.907756999999997</v>
      </c>
      <c r="D40410">
        <v>127.76692199999999</v>
      </c>
      <c r="E40410" s="1">
        <v>43990</v>
      </c>
      <c r="F40410">
        <v>20</v>
      </c>
      <c r="G40410">
        <v>1</v>
      </c>
      <c r="H40410">
        <v>42</v>
      </c>
    </row>
    <row r="40411" spans="1:8" x14ac:dyDescent="0.45">
      <c r="A40411" t="s">
        <v>395</v>
      </c>
      <c r="B40411" t="s">
        <v>395</v>
      </c>
      <c r="C40411">
        <v>35.907756999999997</v>
      </c>
      <c r="D40411">
        <v>127.76692199999999</v>
      </c>
      <c r="E40411" s="1">
        <v>44020</v>
      </c>
      <c r="F40411">
        <v>43</v>
      </c>
      <c r="G40411">
        <v>1</v>
      </c>
      <c r="H40411">
        <v>86</v>
      </c>
    </row>
    <row r="40412" spans="1:8" x14ac:dyDescent="0.45">
      <c r="A40412" t="s">
        <v>395</v>
      </c>
      <c r="B40412" t="s">
        <v>395</v>
      </c>
      <c r="C40412">
        <v>35.907756999999997</v>
      </c>
      <c r="D40412">
        <v>127.76692199999999</v>
      </c>
      <c r="E40412" s="1">
        <v>44051</v>
      </c>
      <c r="F40412">
        <v>36</v>
      </c>
      <c r="G40412">
        <v>1</v>
      </c>
      <c r="H40412">
        <v>13</v>
      </c>
    </row>
    <row r="40413" spans="1:8" x14ac:dyDescent="0.45">
      <c r="A40413" t="s">
        <v>395</v>
      </c>
      <c r="B40413" t="s">
        <v>395</v>
      </c>
      <c r="C40413">
        <v>35.907756999999997</v>
      </c>
      <c r="D40413">
        <v>127.76692199999999</v>
      </c>
      <c r="E40413" s="1">
        <v>44082</v>
      </c>
      <c r="F40413">
        <v>28</v>
      </c>
      <c r="G40413">
        <v>0</v>
      </c>
      <c r="H40413">
        <v>16</v>
      </c>
    </row>
    <row r="40414" spans="1:8" x14ac:dyDescent="0.45">
      <c r="A40414" t="s">
        <v>395</v>
      </c>
      <c r="B40414" t="s">
        <v>395</v>
      </c>
      <c r="C40414">
        <v>35.907756999999997</v>
      </c>
      <c r="D40414">
        <v>127.76692199999999</v>
      </c>
      <c r="E40414" s="1">
        <v>44112</v>
      </c>
      <c r="F40414">
        <v>34</v>
      </c>
      <c r="G40414">
        <v>0</v>
      </c>
      <c r="H40414">
        <v>71</v>
      </c>
    </row>
    <row r="40415" spans="1:8" x14ac:dyDescent="0.45">
      <c r="A40415" t="s">
        <v>395</v>
      </c>
      <c r="B40415" t="s">
        <v>395</v>
      </c>
      <c r="C40415">
        <v>35.907756999999997</v>
      </c>
      <c r="D40415">
        <v>127.76692199999999</v>
      </c>
      <c r="E40415" s="1">
        <v>44143</v>
      </c>
      <c r="F40415">
        <v>54</v>
      </c>
      <c r="G40415">
        <v>0</v>
      </c>
      <c r="H40415">
        <v>57</v>
      </c>
    </row>
    <row r="40416" spans="1:8" x14ac:dyDescent="0.45">
      <c r="A40416" t="s">
        <v>395</v>
      </c>
      <c r="B40416" t="s">
        <v>395</v>
      </c>
      <c r="C40416">
        <v>35.907756999999997</v>
      </c>
      <c r="D40416">
        <v>127.76692199999999</v>
      </c>
      <c r="E40416" s="1">
        <v>44173</v>
      </c>
      <c r="F40416">
        <v>56</v>
      </c>
      <c r="G40416">
        <v>0</v>
      </c>
      <c r="H40416">
        <v>31</v>
      </c>
    </row>
    <row r="40417" spans="1:8" x14ac:dyDescent="0.45">
      <c r="A40417" t="s">
        <v>395</v>
      </c>
      <c r="B40417" t="s">
        <v>395</v>
      </c>
      <c r="C40417">
        <v>35.907756999999997</v>
      </c>
      <c r="D40417">
        <v>127.76692199999999</v>
      </c>
      <c r="E40417" s="1" t="s">
        <v>129</v>
      </c>
      <c r="F40417">
        <v>103</v>
      </c>
      <c r="G40417">
        <v>0</v>
      </c>
      <c r="H40417">
        <v>46</v>
      </c>
    </row>
    <row r="40418" spans="1:8" x14ac:dyDescent="0.45">
      <c r="A40418" t="s">
        <v>395</v>
      </c>
      <c r="B40418" t="s">
        <v>395</v>
      </c>
      <c r="C40418">
        <v>35.907756999999997</v>
      </c>
      <c r="D40418">
        <v>127.76692199999999</v>
      </c>
      <c r="E40418" s="1" t="s">
        <v>130</v>
      </c>
      <c r="F40418">
        <v>166</v>
      </c>
      <c r="G40418">
        <v>0</v>
      </c>
      <c r="H40418">
        <v>38</v>
      </c>
    </row>
    <row r="40419" spans="1:8" x14ac:dyDescent="0.45">
      <c r="A40419" t="s">
        <v>395</v>
      </c>
      <c r="B40419" t="s">
        <v>395</v>
      </c>
      <c r="C40419">
        <v>35.907756999999997</v>
      </c>
      <c r="D40419">
        <v>127.76692199999999</v>
      </c>
      <c r="E40419" s="1" t="s">
        <v>131</v>
      </c>
      <c r="F40419">
        <v>279</v>
      </c>
      <c r="G40419">
        <v>0</v>
      </c>
      <c r="H40419">
        <v>9</v>
      </c>
    </row>
    <row r="40420" spans="1:8" x14ac:dyDescent="0.45">
      <c r="A40420" t="s">
        <v>395</v>
      </c>
      <c r="B40420" t="s">
        <v>395</v>
      </c>
      <c r="C40420">
        <v>35.907756999999997</v>
      </c>
      <c r="D40420">
        <v>127.76692199999999</v>
      </c>
      <c r="E40420" s="1" t="s">
        <v>132</v>
      </c>
      <c r="F40420">
        <v>197</v>
      </c>
      <c r="G40420">
        <v>0</v>
      </c>
      <c r="H40420">
        <v>7</v>
      </c>
    </row>
    <row r="40421" spans="1:8" x14ac:dyDescent="0.45">
      <c r="A40421" t="s">
        <v>395</v>
      </c>
      <c r="B40421" t="s">
        <v>395</v>
      </c>
      <c r="C40421">
        <v>35.907756999999997</v>
      </c>
      <c r="D40421">
        <v>127.76692199999999</v>
      </c>
      <c r="E40421" s="1" t="s">
        <v>133</v>
      </c>
      <c r="F40421">
        <v>246</v>
      </c>
      <c r="G40421">
        <v>1</v>
      </c>
      <c r="H40421">
        <v>17</v>
      </c>
    </row>
    <row r="40422" spans="1:8" x14ac:dyDescent="0.45">
      <c r="A40422" t="s">
        <v>395</v>
      </c>
      <c r="B40422" t="s">
        <v>395</v>
      </c>
      <c r="C40422">
        <v>35.907756999999997</v>
      </c>
      <c r="D40422">
        <v>127.76692199999999</v>
      </c>
      <c r="E40422" s="1" t="s">
        <v>134</v>
      </c>
      <c r="F40422">
        <v>297</v>
      </c>
      <c r="G40422">
        <v>0</v>
      </c>
      <c r="H40422">
        <v>72</v>
      </c>
    </row>
    <row r="40423" spans="1:8" x14ac:dyDescent="0.45">
      <c r="A40423" t="s">
        <v>395</v>
      </c>
      <c r="B40423" t="s">
        <v>395</v>
      </c>
      <c r="C40423">
        <v>35.907756999999997</v>
      </c>
      <c r="D40423">
        <v>127.76692199999999</v>
      </c>
      <c r="E40423" s="1" t="s">
        <v>135</v>
      </c>
      <c r="F40423">
        <v>288</v>
      </c>
      <c r="G40423">
        <v>1</v>
      </c>
      <c r="H40423">
        <v>57</v>
      </c>
    </row>
    <row r="40424" spans="1:8" x14ac:dyDescent="0.45">
      <c r="A40424" t="s">
        <v>395</v>
      </c>
      <c r="B40424" t="s">
        <v>395</v>
      </c>
      <c r="C40424">
        <v>35.907756999999997</v>
      </c>
      <c r="D40424">
        <v>127.76692199999999</v>
      </c>
      <c r="E40424" s="1" t="s">
        <v>136</v>
      </c>
      <c r="F40424">
        <v>324</v>
      </c>
      <c r="G40424">
        <v>2</v>
      </c>
      <c r="H40424">
        <v>57</v>
      </c>
    </row>
    <row r="40425" spans="1:8" x14ac:dyDescent="0.45">
      <c r="A40425" t="s">
        <v>395</v>
      </c>
      <c r="B40425" t="s">
        <v>395</v>
      </c>
      <c r="C40425">
        <v>35.907756999999997</v>
      </c>
      <c r="D40425">
        <v>127.76692199999999</v>
      </c>
      <c r="E40425" s="1" t="s">
        <v>137</v>
      </c>
      <c r="F40425">
        <v>332</v>
      </c>
      <c r="G40425">
        <v>0</v>
      </c>
      <c r="H40425">
        <v>49</v>
      </c>
    </row>
    <row r="40426" spans="1:8" x14ac:dyDescent="0.45">
      <c r="A40426" t="s">
        <v>395</v>
      </c>
      <c r="B40426" t="s">
        <v>395</v>
      </c>
      <c r="C40426">
        <v>35.907756999999997</v>
      </c>
      <c r="D40426">
        <v>127.76692199999999</v>
      </c>
      <c r="E40426" s="1" t="s">
        <v>138</v>
      </c>
      <c r="F40426">
        <v>397</v>
      </c>
      <c r="G40426">
        <v>0</v>
      </c>
      <c r="H40426">
        <v>31</v>
      </c>
    </row>
    <row r="40427" spans="1:8" x14ac:dyDescent="0.45">
      <c r="A40427" t="s">
        <v>395</v>
      </c>
      <c r="B40427" t="s">
        <v>395</v>
      </c>
      <c r="C40427">
        <v>35.907756999999997</v>
      </c>
      <c r="D40427">
        <v>127.76692199999999</v>
      </c>
      <c r="E40427" s="1" t="s">
        <v>139</v>
      </c>
      <c r="F40427">
        <v>266</v>
      </c>
      <c r="G40427">
        <v>0</v>
      </c>
      <c r="H40427">
        <v>19</v>
      </c>
    </row>
    <row r="40428" spans="1:8" x14ac:dyDescent="0.45">
      <c r="A40428" t="s">
        <v>395</v>
      </c>
      <c r="B40428" t="s">
        <v>395</v>
      </c>
      <c r="C40428">
        <v>35.907756999999997</v>
      </c>
      <c r="D40428">
        <v>127.76692199999999</v>
      </c>
      <c r="E40428" s="1" t="s">
        <v>140</v>
      </c>
      <c r="F40428">
        <v>280</v>
      </c>
      <c r="G40428">
        <v>1</v>
      </c>
      <c r="H40428">
        <v>67</v>
      </c>
    </row>
    <row r="40429" spans="1:8" x14ac:dyDescent="0.45">
      <c r="A40429" t="s">
        <v>395</v>
      </c>
      <c r="B40429" t="s">
        <v>395</v>
      </c>
      <c r="C40429">
        <v>35.907756999999997</v>
      </c>
      <c r="D40429">
        <v>127.76692199999999</v>
      </c>
      <c r="E40429" s="1" t="s">
        <v>141</v>
      </c>
      <c r="F40429">
        <v>320</v>
      </c>
      <c r="G40429">
        <v>2</v>
      </c>
      <c r="H40429">
        <v>82</v>
      </c>
    </row>
    <row r="40430" spans="1:8" x14ac:dyDescent="0.45">
      <c r="A40430" t="s">
        <v>395</v>
      </c>
      <c r="B40430" t="s">
        <v>395</v>
      </c>
      <c r="C40430">
        <v>35.907756999999997</v>
      </c>
      <c r="D40430">
        <v>127.76692199999999</v>
      </c>
      <c r="E40430" s="1" t="s">
        <v>142</v>
      </c>
      <c r="F40430">
        <v>441</v>
      </c>
      <c r="G40430">
        <v>1</v>
      </c>
      <c r="H40430">
        <v>93</v>
      </c>
    </row>
    <row r="40431" spans="1:8" x14ac:dyDescent="0.45">
      <c r="A40431" t="s">
        <v>395</v>
      </c>
      <c r="B40431" t="s">
        <v>395</v>
      </c>
      <c r="C40431">
        <v>35.907756999999997</v>
      </c>
      <c r="D40431">
        <v>127.76692199999999</v>
      </c>
      <c r="E40431" s="1" t="s">
        <v>143</v>
      </c>
      <c r="F40431">
        <v>371</v>
      </c>
      <c r="G40431">
        <v>3</v>
      </c>
      <c r="H40431">
        <v>90</v>
      </c>
    </row>
    <row r="40432" spans="1:8" x14ac:dyDescent="0.45">
      <c r="A40432" t="s">
        <v>395</v>
      </c>
      <c r="B40432" t="s">
        <v>395</v>
      </c>
      <c r="C40432">
        <v>35.907756999999997</v>
      </c>
      <c r="D40432">
        <v>127.76692199999999</v>
      </c>
      <c r="E40432" s="1" t="s">
        <v>144</v>
      </c>
      <c r="F40432">
        <v>323</v>
      </c>
      <c r="G40432">
        <v>5</v>
      </c>
      <c r="H40432">
        <v>214</v>
      </c>
    </row>
    <row r="40433" spans="1:8" x14ac:dyDescent="0.45">
      <c r="A40433" t="s">
        <v>395</v>
      </c>
      <c r="B40433" t="s">
        <v>395</v>
      </c>
      <c r="C40433">
        <v>35.907756999999997</v>
      </c>
      <c r="D40433">
        <v>127.76692199999999</v>
      </c>
      <c r="E40433" s="1" t="s">
        <v>145</v>
      </c>
      <c r="F40433">
        <v>299</v>
      </c>
      <c r="G40433">
        <v>2</v>
      </c>
      <c r="H40433">
        <v>138</v>
      </c>
    </row>
    <row r="40434" spans="1:8" x14ac:dyDescent="0.45">
      <c r="A40434" t="s">
        <v>395</v>
      </c>
      <c r="B40434" t="s">
        <v>395</v>
      </c>
      <c r="C40434">
        <v>35.907756999999997</v>
      </c>
      <c r="D40434">
        <v>127.76692199999999</v>
      </c>
      <c r="E40434" s="1" t="s">
        <v>146</v>
      </c>
      <c r="F40434">
        <v>248</v>
      </c>
      <c r="G40434">
        <v>1</v>
      </c>
      <c r="H40434">
        <v>70</v>
      </c>
    </row>
    <row r="40435" spans="1:8" x14ac:dyDescent="0.45">
      <c r="A40435" t="s">
        <v>395</v>
      </c>
      <c r="B40435" t="s">
        <v>395</v>
      </c>
      <c r="C40435">
        <v>35.907756999999997</v>
      </c>
      <c r="D40435">
        <v>127.76692199999999</v>
      </c>
      <c r="E40435" s="1" t="s">
        <v>147</v>
      </c>
      <c r="F40435">
        <v>235</v>
      </c>
      <c r="G40435">
        <v>0</v>
      </c>
      <c r="H40435">
        <v>225</v>
      </c>
    </row>
    <row r="40436" spans="1:8" x14ac:dyDescent="0.45">
      <c r="A40436" t="s">
        <v>395</v>
      </c>
      <c r="B40436" t="s">
        <v>395</v>
      </c>
      <c r="C40436">
        <v>35.907756999999997</v>
      </c>
      <c r="D40436">
        <v>127.76692199999999</v>
      </c>
      <c r="E40436" s="1">
        <v>43839</v>
      </c>
      <c r="F40436">
        <v>267</v>
      </c>
      <c r="G40436">
        <v>2</v>
      </c>
      <c r="H40436">
        <v>158</v>
      </c>
    </row>
    <row r="40437" spans="1:8" x14ac:dyDescent="0.45">
      <c r="A40437" t="s">
        <v>395</v>
      </c>
      <c r="B40437" t="s">
        <v>395</v>
      </c>
      <c r="C40437">
        <v>35.907756999999997</v>
      </c>
      <c r="D40437">
        <v>127.76692199999999</v>
      </c>
      <c r="E40437" s="1">
        <v>43870</v>
      </c>
      <c r="F40437">
        <v>195</v>
      </c>
      <c r="G40437">
        <v>3</v>
      </c>
      <c r="H40437">
        <v>173</v>
      </c>
    </row>
    <row r="40438" spans="1:8" x14ac:dyDescent="0.45">
      <c r="A40438" t="s">
        <v>395</v>
      </c>
      <c r="B40438" t="s">
        <v>395</v>
      </c>
      <c r="C40438">
        <v>35.907756999999997</v>
      </c>
      <c r="D40438">
        <v>127.76692199999999</v>
      </c>
      <c r="E40438" s="1">
        <v>43899</v>
      </c>
      <c r="F40438">
        <v>198</v>
      </c>
      <c r="G40438">
        <v>2</v>
      </c>
      <c r="H40438">
        <v>254</v>
      </c>
    </row>
    <row r="40439" spans="1:8" x14ac:dyDescent="0.45">
      <c r="A40439" t="s">
        <v>395</v>
      </c>
      <c r="B40439" t="s">
        <v>395</v>
      </c>
      <c r="C40439">
        <v>35.907756999999997</v>
      </c>
      <c r="D40439">
        <v>127.76692199999999</v>
      </c>
      <c r="E40439" s="1">
        <v>43930</v>
      </c>
      <c r="F40439">
        <v>168</v>
      </c>
      <c r="G40439">
        <v>2</v>
      </c>
      <c r="H40439">
        <v>226</v>
      </c>
    </row>
    <row r="40440" spans="1:8" x14ac:dyDescent="0.45">
      <c r="A40440" t="s">
        <v>395</v>
      </c>
      <c r="B40440" t="s">
        <v>395</v>
      </c>
      <c r="C40440">
        <v>35.907756999999997</v>
      </c>
      <c r="D40440">
        <v>127.76692199999999</v>
      </c>
      <c r="E40440" s="1">
        <v>43960</v>
      </c>
      <c r="F40440">
        <v>167</v>
      </c>
      <c r="G40440">
        <v>1</v>
      </c>
      <c r="H40440">
        <v>137</v>
      </c>
    </row>
    <row r="40441" spans="1:8" x14ac:dyDescent="0.45">
      <c r="A40441" t="s">
        <v>395</v>
      </c>
      <c r="B40441" t="s">
        <v>395</v>
      </c>
      <c r="C40441">
        <v>35.907756999999997</v>
      </c>
      <c r="D40441">
        <v>127.76692199999999</v>
      </c>
      <c r="E40441" s="1">
        <v>43991</v>
      </c>
      <c r="F40441">
        <v>119</v>
      </c>
      <c r="G40441">
        <v>2</v>
      </c>
      <c r="H40441">
        <v>151</v>
      </c>
    </row>
    <row r="40442" spans="1:8" x14ac:dyDescent="0.45">
      <c r="A40442" t="s">
        <v>395</v>
      </c>
      <c r="B40442" t="s">
        <v>395</v>
      </c>
      <c r="C40442">
        <v>35.907756999999997</v>
      </c>
      <c r="D40442">
        <v>127.76692199999999</v>
      </c>
      <c r="E40442" s="1">
        <v>44021</v>
      </c>
      <c r="F40442">
        <v>136</v>
      </c>
      <c r="G40442">
        <v>5</v>
      </c>
      <c r="H40442">
        <v>339</v>
      </c>
    </row>
    <row r="40443" spans="1:8" x14ac:dyDescent="0.45">
      <c r="A40443" t="s">
        <v>395</v>
      </c>
      <c r="B40443" t="s">
        <v>395</v>
      </c>
      <c r="C40443">
        <v>35.907756999999997</v>
      </c>
      <c r="D40443">
        <v>127.76692199999999</v>
      </c>
      <c r="E40443" s="1">
        <v>44052</v>
      </c>
      <c r="F40443">
        <v>156</v>
      </c>
      <c r="G40443">
        <v>3</v>
      </c>
      <c r="H40443">
        <v>387</v>
      </c>
    </row>
    <row r="40444" spans="1:8" x14ac:dyDescent="0.45">
      <c r="A40444" t="s">
        <v>395</v>
      </c>
      <c r="B40444" t="s">
        <v>395</v>
      </c>
      <c r="C40444">
        <v>35.907756999999997</v>
      </c>
      <c r="D40444">
        <v>127.76692199999999</v>
      </c>
      <c r="E40444" s="1">
        <v>44083</v>
      </c>
      <c r="F40444">
        <v>155</v>
      </c>
      <c r="G40444">
        <v>2</v>
      </c>
      <c r="H40444">
        <v>337</v>
      </c>
    </row>
    <row r="40445" spans="1:8" x14ac:dyDescent="0.45">
      <c r="A40445" t="s">
        <v>395</v>
      </c>
      <c r="B40445" t="s">
        <v>395</v>
      </c>
      <c r="C40445">
        <v>35.907756999999997</v>
      </c>
      <c r="D40445">
        <v>127.76692199999999</v>
      </c>
      <c r="E40445" s="1">
        <v>44113</v>
      </c>
      <c r="F40445">
        <v>176</v>
      </c>
      <c r="G40445">
        <v>4</v>
      </c>
      <c r="H40445">
        <v>256</v>
      </c>
    </row>
    <row r="40446" spans="1:8" x14ac:dyDescent="0.45">
      <c r="A40446" t="s">
        <v>395</v>
      </c>
      <c r="B40446" t="s">
        <v>395</v>
      </c>
      <c r="C40446">
        <v>35.907756999999997</v>
      </c>
      <c r="D40446">
        <v>127.76692199999999</v>
      </c>
      <c r="E40446" s="1">
        <v>44144</v>
      </c>
      <c r="F40446">
        <v>136</v>
      </c>
      <c r="G40446">
        <v>5</v>
      </c>
      <c r="H40446">
        <v>413</v>
      </c>
    </row>
    <row r="40447" spans="1:8" x14ac:dyDescent="0.45">
      <c r="A40447" t="s">
        <v>395</v>
      </c>
      <c r="B40447" t="s">
        <v>395</v>
      </c>
      <c r="C40447">
        <v>35.907756999999997</v>
      </c>
      <c r="D40447">
        <v>127.76692199999999</v>
      </c>
      <c r="E40447" s="1">
        <v>44174</v>
      </c>
      <c r="F40447">
        <v>121</v>
      </c>
      <c r="G40447">
        <v>3</v>
      </c>
      <c r="H40447">
        <v>197</v>
      </c>
    </row>
    <row r="40448" spans="1:8" x14ac:dyDescent="0.45">
      <c r="A40448" t="s">
        <v>395</v>
      </c>
      <c r="B40448" t="s">
        <v>395</v>
      </c>
      <c r="C40448">
        <v>35.907756999999997</v>
      </c>
      <c r="D40448">
        <v>127.76692199999999</v>
      </c>
      <c r="E40448" s="1" t="s">
        <v>148</v>
      </c>
      <c r="F40448">
        <v>109</v>
      </c>
      <c r="G40448">
        <v>5</v>
      </c>
      <c r="H40448">
        <v>263</v>
      </c>
    </row>
    <row r="40449" spans="1:8" x14ac:dyDescent="0.45">
      <c r="A40449" t="s">
        <v>395</v>
      </c>
      <c r="B40449" t="s">
        <v>395</v>
      </c>
      <c r="C40449">
        <v>35.907756999999997</v>
      </c>
      <c r="D40449">
        <v>127.76692199999999</v>
      </c>
      <c r="E40449" s="1" t="s">
        <v>149</v>
      </c>
      <c r="F40449">
        <v>106</v>
      </c>
      <c r="G40449">
        <v>4</v>
      </c>
      <c r="H40449">
        <v>389</v>
      </c>
    </row>
    <row r="40450" spans="1:8" x14ac:dyDescent="0.45">
      <c r="A40450" t="s">
        <v>395</v>
      </c>
      <c r="B40450" t="s">
        <v>395</v>
      </c>
      <c r="C40450">
        <v>35.907756999999997</v>
      </c>
      <c r="D40450">
        <v>127.76692199999999</v>
      </c>
      <c r="E40450" s="1" t="s">
        <v>150</v>
      </c>
      <c r="F40450">
        <v>113</v>
      </c>
      <c r="G40450">
        <v>0</v>
      </c>
      <c r="H40450">
        <v>432</v>
      </c>
    </row>
    <row r="40451" spans="1:8" x14ac:dyDescent="0.45">
      <c r="A40451" t="s">
        <v>395</v>
      </c>
      <c r="B40451" t="s">
        <v>395</v>
      </c>
      <c r="C40451">
        <v>35.907756999999997</v>
      </c>
      <c r="D40451">
        <v>127.76692199999999</v>
      </c>
      <c r="E40451" s="1" t="s">
        <v>151</v>
      </c>
      <c r="F40451">
        <v>153</v>
      </c>
      <c r="G40451">
        <v>5</v>
      </c>
      <c r="H40451">
        <v>233</v>
      </c>
    </row>
    <row r="40452" spans="1:8" x14ac:dyDescent="0.45">
      <c r="A40452" t="s">
        <v>395</v>
      </c>
      <c r="B40452" t="s">
        <v>395</v>
      </c>
      <c r="C40452">
        <v>35.907756999999997</v>
      </c>
      <c r="D40452">
        <v>127.76692199999999</v>
      </c>
      <c r="E40452" s="1" t="s">
        <v>152</v>
      </c>
      <c r="F40452">
        <v>126</v>
      </c>
      <c r="G40452">
        <v>5</v>
      </c>
      <c r="H40452">
        <v>228</v>
      </c>
    </row>
    <row r="40453" spans="1:8" x14ac:dyDescent="0.45">
      <c r="A40453" t="s">
        <v>395</v>
      </c>
      <c r="B40453" t="s">
        <v>395</v>
      </c>
      <c r="C40453">
        <v>35.907756999999997</v>
      </c>
      <c r="D40453">
        <v>127.76692199999999</v>
      </c>
      <c r="E40453" s="1" t="s">
        <v>153</v>
      </c>
      <c r="F40453">
        <v>110</v>
      </c>
      <c r="G40453">
        <v>1</v>
      </c>
      <c r="H40453">
        <v>199</v>
      </c>
    </row>
    <row r="40454" spans="1:8" x14ac:dyDescent="0.45">
      <c r="A40454" t="s">
        <v>395</v>
      </c>
      <c r="B40454" t="s">
        <v>395</v>
      </c>
      <c r="C40454">
        <v>35.907756999999997</v>
      </c>
      <c r="D40454">
        <v>127.76692199999999</v>
      </c>
      <c r="E40454" s="1" t="s">
        <v>154</v>
      </c>
      <c r="F40454">
        <v>82</v>
      </c>
      <c r="G40454">
        <v>5</v>
      </c>
      <c r="H40454">
        <v>188</v>
      </c>
    </row>
    <row r="40455" spans="1:8" x14ac:dyDescent="0.45">
      <c r="A40455" t="s">
        <v>395</v>
      </c>
      <c r="B40455" t="s">
        <v>395</v>
      </c>
      <c r="C40455">
        <v>35.907756999999997</v>
      </c>
      <c r="D40455">
        <v>127.76692199999999</v>
      </c>
      <c r="E40455" s="1" t="s">
        <v>155</v>
      </c>
      <c r="F40455">
        <v>70</v>
      </c>
      <c r="G40455">
        <v>2</v>
      </c>
      <c r="H40455">
        <v>90</v>
      </c>
    </row>
    <row r="40456" spans="1:8" x14ac:dyDescent="0.45">
      <c r="A40456" t="s">
        <v>395</v>
      </c>
      <c r="B40456" t="s">
        <v>395</v>
      </c>
      <c r="C40456">
        <v>35.907756999999997</v>
      </c>
      <c r="D40456">
        <v>127.76692199999999</v>
      </c>
      <c r="E40456" s="1" t="s">
        <v>156</v>
      </c>
      <c r="F40456">
        <v>61</v>
      </c>
      <c r="G40456">
        <v>3</v>
      </c>
      <c r="H40456">
        <v>193</v>
      </c>
    </row>
    <row r="40457" spans="1:8" x14ac:dyDescent="0.45">
      <c r="A40457" t="s">
        <v>395</v>
      </c>
      <c r="B40457" t="s">
        <v>395</v>
      </c>
      <c r="C40457">
        <v>35.907756999999997</v>
      </c>
      <c r="D40457">
        <v>127.76692199999999</v>
      </c>
      <c r="E40457" s="1" t="s">
        <v>157</v>
      </c>
      <c r="F40457">
        <v>110</v>
      </c>
      <c r="G40457">
        <v>0</v>
      </c>
      <c r="H40457">
        <v>209</v>
      </c>
    </row>
    <row r="40458" spans="1:8" x14ac:dyDescent="0.45">
      <c r="A40458" t="s">
        <v>395</v>
      </c>
      <c r="B40458" t="s">
        <v>395</v>
      </c>
      <c r="C40458">
        <v>35.907756999999997</v>
      </c>
      <c r="D40458">
        <v>127.76692199999999</v>
      </c>
      <c r="E40458" s="1" t="s">
        <v>158</v>
      </c>
      <c r="F40458">
        <v>125</v>
      </c>
      <c r="G40458">
        <v>5</v>
      </c>
      <c r="H40458">
        <v>182</v>
      </c>
    </row>
    <row r="40459" spans="1:8" x14ac:dyDescent="0.45">
      <c r="A40459" t="s">
        <v>395</v>
      </c>
      <c r="B40459" t="s">
        <v>395</v>
      </c>
      <c r="C40459">
        <v>35.907756999999997</v>
      </c>
      <c r="D40459">
        <v>127.76692199999999</v>
      </c>
      <c r="E40459" s="1" t="s">
        <v>159</v>
      </c>
      <c r="F40459">
        <v>114</v>
      </c>
      <c r="G40459">
        <v>2</v>
      </c>
      <c r="H40459">
        <v>146</v>
      </c>
    </row>
    <row r="40460" spans="1:8" x14ac:dyDescent="0.45">
      <c r="A40460" t="s">
        <v>395</v>
      </c>
      <c r="B40460" t="s">
        <v>395</v>
      </c>
      <c r="C40460">
        <v>35.907756999999997</v>
      </c>
      <c r="D40460">
        <v>127.76692199999999</v>
      </c>
      <c r="E40460" s="1" t="s">
        <v>160</v>
      </c>
      <c r="F40460">
        <v>61</v>
      </c>
      <c r="G40460">
        <v>4</v>
      </c>
      <c r="H40460">
        <v>188</v>
      </c>
    </row>
    <row r="40461" spans="1:8" x14ac:dyDescent="0.45">
      <c r="A40461" t="s">
        <v>395</v>
      </c>
      <c r="B40461" t="s">
        <v>395</v>
      </c>
      <c r="C40461">
        <v>35.907756999999997</v>
      </c>
      <c r="D40461">
        <v>127.76692199999999</v>
      </c>
      <c r="E40461" s="1" t="s">
        <v>161</v>
      </c>
      <c r="F40461">
        <v>95</v>
      </c>
      <c r="G40461">
        <v>2</v>
      </c>
      <c r="H40461">
        <v>82</v>
      </c>
    </row>
    <row r="40462" spans="1:8" x14ac:dyDescent="0.45">
      <c r="A40462" t="s">
        <v>395</v>
      </c>
      <c r="B40462" t="s">
        <v>395</v>
      </c>
      <c r="C40462">
        <v>35.907756999999997</v>
      </c>
      <c r="D40462">
        <v>127.76692199999999</v>
      </c>
      <c r="E40462" s="1" t="s">
        <v>162</v>
      </c>
      <c r="F40462">
        <v>50</v>
      </c>
      <c r="G40462">
        <v>5</v>
      </c>
      <c r="H40462">
        <v>44</v>
      </c>
    </row>
    <row r="40463" spans="1:8" x14ac:dyDescent="0.45">
      <c r="A40463" t="s">
        <v>395</v>
      </c>
      <c r="B40463" t="s">
        <v>395</v>
      </c>
      <c r="C40463">
        <v>35.907756999999997</v>
      </c>
      <c r="D40463">
        <v>127.76692199999999</v>
      </c>
      <c r="E40463" s="1" t="s">
        <v>163</v>
      </c>
      <c r="F40463">
        <v>38</v>
      </c>
      <c r="G40463">
        <v>1</v>
      </c>
      <c r="H40463">
        <v>178</v>
      </c>
    </row>
    <row r="40464" spans="1:8" x14ac:dyDescent="0.45">
      <c r="A40464" t="s">
        <v>395</v>
      </c>
      <c r="B40464" t="s">
        <v>395</v>
      </c>
      <c r="C40464">
        <v>35.907756999999997</v>
      </c>
      <c r="D40464">
        <v>127.76692199999999</v>
      </c>
      <c r="E40464" s="1" t="s">
        <v>164</v>
      </c>
      <c r="F40464">
        <v>113</v>
      </c>
      <c r="G40464">
        <v>6</v>
      </c>
      <c r="H40464">
        <v>120</v>
      </c>
    </row>
    <row r="40465" spans="1:8" x14ac:dyDescent="0.45">
      <c r="A40465" t="s">
        <v>395</v>
      </c>
      <c r="B40465" t="s">
        <v>395</v>
      </c>
      <c r="C40465">
        <v>35.907756999999997</v>
      </c>
      <c r="D40465">
        <v>127.76692199999999</v>
      </c>
      <c r="E40465" s="1" t="s">
        <v>165</v>
      </c>
      <c r="F40465">
        <v>77</v>
      </c>
      <c r="G40465">
        <v>2</v>
      </c>
      <c r="H40465">
        <v>76</v>
      </c>
    </row>
    <row r="40466" spans="1:8" x14ac:dyDescent="0.45">
      <c r="A40466" t="s">
        <v>395</v>
      </c>
      <c r="B40466" t="s">
        <v>395</v>
      </c>
      <c r="C40466">
        <v>35.907756999999997</v>
      </c>
      <c r="D40466">
        <v>127.76692199999999</v>
      </c>
      <c r="E40466" s="1">
        <v>43840</v>
      </c>
      <c r="F40466">
        <v>63</v>
      </c>
      <c r="G40466">
        <v>1</v>
      </c>
      <c r="H40466">
        <v>67</v>
      </c>
    </row>
    <row r="40467" spans="1:8" x14ac:dyDescent="0.45">
      <c r="A40467" t="s">
        <v>395</v>
      </c>
      <c r="B40467" t="s">
        <v>395</v>
      </c>
      <c r="C40467">
        <v>35.907756999999997</v>
      </c>
      <c r="D40467">
        <v>127.76692199999999</v>
      </c>
      <c r="E40467" s="1">
        <v>43871</v>
      </c>
      <c r="F40467">
        <v>75</v>
      </c>
      <c r="G40467">
        <v>4</v>
      </c>
      <c r="H40467">
        <v>54</v>
      </c>
    </row>
    <row r="40468" spans="1:8" x14ac:dyDescent="0.45">
      <c r="A40468" t="s">
        <v>395</v>
      </c>
      <c r="B40468" t="s">
        <v>395</v>
      </c>
      <c r="C40468">
        <v>35.907756999999997</v>
      </c>
      <c r="D40468">
        <v>127.76692199999999</v>
      </c>
      <c r="E40468" s="1">
        <v>43900</v>
      </c>
      <c r="F40468">
        <v>64</v>
      </c>
      <c r="G40468">
        <v>1</v>
      </c>
      <c r="H40468">
        <v>58</v>
      </c>
    </row>
    <row r="40469" spans="1:8" x14ac:dyDescent="0.45">
      <c r="A40469" t="s">
        <v>395</v>
      </c>
      <c r="B40469" t="s">
        <v>395</v>
      </c>
      <c r="C40469">
        <v>35.907756999999997</v>
      </c>
      <c r="D40469">
        <v>127.76692199999999</v>
      </c>
      <c r="E40469" s="1">
        <v>43931</v>
      </c>
      <c r="F40469">
        <v>73</v>
      </c>
      <c r="G40469">
        <v>1</v>
      </c>
      <c r="H40469">
        <v>41</v>
      </c>
    </row>
    <row r="40470" spans="1:8" x14ac:dyDescent="0.45">
      <c r="A40470" t="s">
        <v>395</v>
      </c>
      <c r="B40470" t="s">
        <v>395</v>
      </c>
      <c r="C40470">
        <v>35.907756999999997</v>
      </c>
      <c r="D40470">
        <v>127.76692199999999</v>
      </c>
      <c r="E40470" s="1">
        <v>43961</v>
      </c>
      <c r="F40470">
        <v>75</v>
      </c>
      <c r="G40470">
        <v>0</v>
      </c>
      <c r="H40470">
        <v>197</v>
      </c>
    </row>
    <row r="40471" spans="1:8" x14ac:dyDescent="0.45">
      <c r="A40471" t="s">
        <v>395</v>
      </c>
      <c r="B40471" t="s">
        <v>395</v>
      </c>
      <c r="C40471">
        <v>35.907756999999997</v>
      </c>
      <c r="D40471">
        <v>127.76692199999999</v>
      </c>
      <c r="E40471" s="1">
        <v>43992</v>
      </c>
      <c r="F40471">
        <v>114</v>
      </c>
      <c r="G40471">
        <v>3</v>
      </c>
      <c r="H40471">
        <v>251</v>
      </c>
    </row>
    <row r="40472" spans="1:8" x14ac:dyDescent="0.45">
      <c r="A40472" t="s">
        <v>395</v>
      </c>
      <c r="B40472" t="s">
        <v>395</v>
      </c>
      <c r="C40472">
        <v>35.907756999999997</v>
      </c>
      <c r="D40472">
        <v>127.76692199999999</v>
      </c>
      <c r="E40472" s="1">
        <v>44022</v>
      </c>
      <c r="F40472">
        <v>69</v>
      </c>
      <c r="G40472">
        <v>2</v>
      </c>
      <c r="H40472">
        <v>129</v>
      </c>
    </row>
    <row r="40473" spans="1:8" x14ac:dyDescent="0.45">
      <c r="A40473" t="s">
        <v>395</v>
      </c>
      <c r="B40473" t="s">
        <v>395</v>
      </c>
      <c r="C40473">
        <v>35.907756999999997</v>
      </c>
      <c r="D40473">
        <v>127.76692199999999</v>
      </c>
      <c r="E40473" s="1">
        <v>44053</v>
      </c>
      <c r="F40473">
        <v>54</v>
      </c>
      <c r="G40473">
        <v>1</v>
      </c>
      <c r="H40473">
        <v>106</v>
      </c>
    </row>
    <row r="40474" spans="1:8" x14ac:dyDescent="0.45">
      <c r="A40474" t="s">
        <v>395</v>
      </c>
      <c r="B40474" t="s">
        <v>395</v>
      </c>
      <c r="C40474">
        <v>35.907756999999997</v>
      </c>
      <c r="D40474">
        <v>127.76692199999999</v>
      </c>
      <c r="E40474" s="1">
        <v>44084</v>
      </c>
      <c r="F40474">
        <v>72</v>
      </c>
      <c r="G40474">
        <v>2</v>
      </c>
      <c r="H40474">
        <v>55</v>
      </c>
    </row>
    <row r="40475" spans="1:8" x14ac:dyDescent="0.45">
      <c r="A40475" t="s">
        <v>395</v>
      </c>
      <c r="B40475" t="s">
        <v>395</v>
      </c>
      <c r="C40475">
        <v>35.907756999999997</v>
      </c>
      <c r="D40475">
        <v>127.76692199999999</v>
      </c>
      <c r="E40475" s="1">
        <v>44114</v>
      </c>
      <c r="F40475">
        <v>58</v>
      </c>
      <c r="G40475">
        <v>2</v>
      </c>
      <c r="H40475">
        <v>69</v>
      </c>
    </row>
    <row r="40476" spans="1:8" x14ac:dyDescent="0.45">
      <c r="A40476" t="s">
        <v>395</v>
      </c>
      <c r="B40476" t="s">
        <v>395</v>
      </c>
      <c r="C40476">
        <v>35.907756999999997</v>
      </c>
      <c r="D40476">
        <v>127.76692199999999</v>
      </c>
      <c r="E40476" s="1">
        <v>44145</v>
      </c>
      <c r="F40476">
        <v>97</v>
      </c>
      <c r="G40476">
        <v>1</v>
      </c>
      <c r="H40476">
        <v>36</v>
      </c>
    </row>
    <row r="40477" spans="1:8" x14ac:dyDescent="0.45">
      <c r="A40477" t="s">
        <v>395</v>
      </c>
      <c r="B40477" t="s">
        <v>395</v>
      </c>
      <c r="C40477">
        <v>35.907756999999997</v>
      </c>
      <c r="D40477">
        <v>127.76692199999999</v>
      </c>
      <c r="E40477" s="1">
        <v>44175</v>
      </c>
      <c r="F40477">
        <v>102</v>
      </c>
      <c r="G40477">
        <v>1</v>
      </c>
      <c r="H40477">
        <v>134</v>
      </c>
    </row>
    <row r="40478" spans="1:8" x14ac:dyDescent="0.45">
      <c r="A40478" t="s">
        <v>395</v>
      </c>
      <c r="B40478" t="s">
        <v>395</v>
      </c>
      <c r="C40478">
        <v>35.907756999999997</v>
      </c>
      <c r="D40478">
        <v>127.76692199999999</v>
      </c>
      <c r="E40478" s="1" t="s">
        <v>166</v>
      </c>
      <c r="F40478">
        <v>84</v>
      </c>
      <c r="G40478">
        <v>4</v>
      </c>
      <c r="H40478">
        <v>167</v>
      </c>
    </row>
    <row r="40479" spans="1:8" x14ac:dyDescent="0.45">
      <c r="A40479" t="s">
        <v>395</v>
      </c>
      <c r="B40479" t="s">
        <v>395</v>
      </c>
      <c r="C40479">
        <v>35.907756999999997</v>
      </c>
      <c r="D40479">
        <v>127.76692199999999</v>
      </c>
      <c r="E40479" s="1" t="s">
        <v>167</v>
      </c>
      <c r="F40479">
        <v>99</v>
      </c>
      <c r="G40479">
        <v>1</v>
      </c>
      <c r="H40479">
        <v>52</v>
      </c>
    </row>
    <row r="40480" spans="1:8" x14ac:dyDescent="0.45">
      <c r="A40480" t="s">
        <v>395</v>
      </c>
      <c r="B40480" t="s">
        <v>395</v>
      </c>
      <c r="C40480">
        <v>35.907756999999997</v>
      </c>
      <c r="D40480">
        <v>127.76692199999999</v>
      </c>
      <c r="E40480" s="1" t="s">
        <v>168</v>
      </c>
      <c r="F40480">
        <v>47</v>
      </c>
      <c r="G40480">
        <v>2</v>
      </c>
      <c r="H40480">
        <v>98</v>
      </c>
    </row>
    <row r="40481" spans="1:8" x14ac:dyDescent="0.45">
      <c r="A40481" t="s">
        <v>395</v>
      </c>
      <c r="B40481" t="s">
        <v>395</v>
      </c>
      <c r="C40481">
        <v>35.907756999999997</v>
      </c>
      <c r="D40481">
        <v>127.76692199999999</v>
      </c>
      <c r="E40481" s="1" t="s">
        <v>169</v>
      </c>
      <c r="F40481">
        <v>73</v>
      </c>
      <c r="G40481">
        <v>2</v>
      </c>
      <c r="H40481">
        <v>78</v>
      </c>
    </row>
    <row r="40482" spans="1:8" x14ac:dyDescent="0.45">
      <c r="A40482" t="s">
        <v>395</v>
      </c>
      <c r="B40482" t="s">
        <v>395</v>
      </c>
      <c r="C40482">
        <v>35.907756999999997</v>
      </c>
      <c r="D40482">
        <v>127.76692199999999</v>
      </c>
      <c r="E40482" s="1" t="s">
        <v>170</v>
      </c>
      <c r="F40482">
        <v>91</v>
      </c>
      <c r="G40482">
        <v>1</v>
      </c>
      <c r="H40482">
        <v>54</v>
      </c>
    </row>
    <row r="40483" spans="1:8" x14ac:dyDescent="0.45">
      <c r="A40483" t="s">
        <v>395</v>
      </c>
      <c r="B40483" t="s">
        <v>395</v>
      </c>
      <c r="C40483">
        <v>35.907756999999997</v>
      </c>
      <c r="D40483">
        <v>127.76692199999999</v>
      </c>
      <c r="E40483" s="1" t="s">
        <v>171</v>
      </c>
      <c r="F40483">
        <v>76</v>
      </c>
      <c r="G40483">
        <v>0</v>
      </c>
      <c r="H40483">
        <v>56</v>
      </c>
    </row>
    <row r="40484" spans="1:8" x14ac:dyDescent="0.45">
      <c r="A40484" t="s">
        <v>395</v>
      </c>
      <c r="B40484" t="s">
        <v>395</v>
      </c>
      <c r="C40484">
        <v>35.907756999999997</v>
      </c>
      <c r="D40484">
        <v>127.76692199999999</v>
      </c>
      <c r="E40484" s="1" t="s">
        <v>172</v>
      </c>
      <c r="F40484">
        <v>58</v>
      </c>
      <c r="G40484">
        <v>3</v>
      </c>
      <c r="H40484">
        <v>98</v>
      </c>
    </row>
    <row r="40485" spans="1:8" x14ac:dyDescent="0.45">
      <c r="A40485" t="s">
        <v>395</v>
      </c>
      <c r="B40485" t="s">
        <v>395</v>
      </c>
      <c r="C40485">
        <v>35.907756999999997</v>
      </c>
      <c r="D40485">
        <v>127.76692199999999</v>
      </c>
      <c r="E40485" s="1" t="s">
        <v>173</v>
      </c>
      <c r="F40485">
        <v>91</v>
      </c>
      <c r="G40485">
        <v>3</v>
      </c>
      <c r="H40485">
        <v>118</v>
      </c>
    </row>
    <row r="40486" spans="1:8" x14ac:dyDescent="0.45">
      <c r="A40486" t="s">
        <v>395</v>
      </c>
      <c r="B40486" t="s">
        <v>395</v>
      </c>
      <c r="C40486">
        <v>35.907756999999997</v>
      </c>
      <c r="D40486">
        <v>127.76692199999999</v>
      </c>
      <c r="E40486" s="1" t="s">
        <v>174</v>
      </c>
      <c r="F40486">
        <v>119</v>
      </c>
      <c r="G40486">
        <v>3</v>
      </c>
      <c r="H40486">
        <v>63</v>
      </c>
    </row>
    <row r="40487" spans="1:8" x14ac:dyDescent="0.45">
      <c r="A40487" t="s">
        <v>395</v>
      </c>
      <c r="B40487" t="s">
        <v>395</v>
      </c>
      <c r="C40487">
        <v>35.907756999999997</v>
      </c>
      <c r="D40487">
        <v>127.76692199999999</v>
      </c>
      <c r="E40487" s="1" t="s">
        <v>175</v>
      </c>
      <c r="F40487">
        <v>155</v>
      </c>
      <c r="G40487">
        <v>2</v>
      </c>
      <c r="H40487">
        <v>70</v>
      </c>
    </row>
    <row r="40488" spans="1:8" x14ac:dyDescent="0.45">
      <c r="A40488" t="s">
        <v>395</v>
      </c>
      <c r="B40488" t="s">
        <v>395</v>
      </c>
      <c r="C40488">
        <v>35.907756999999997</v>
      </c>
      <c r="D40488">
        <v>127.76692199999999</v>
      </c>
      <c r="E40488" s="1" t="s">
        <v>176</v>
      </c>
      <c r="F40488">
        <v>77</v>
      </c>
      <c r="G40488">
        <v>2</v>
      </c>
      <c r="H40488">
        <v>117</v>
      </c>
    </row>
    <row r="40489" spans="1:8" x14ac:dyDescent="0.45">
      <c r="A40489" t="s">
        <v>395</v>
      </c>
      <c r="B40489" t="s">
        <v>395</v>
      </c>
      <c r="C40489">
        <v>35.907756999999997</v>
      </c>
      <c r="D40489">
        <v>127.76692199999999</v>
      </c>
      <c r="E40489" s="1" t="s">
        <v>177</v>
      </c>
      <c r="F40489">
        <v>61</v>
      </c>
      <c r="G40489">
        <v>0</v>
      </c>
      <c r="H40489">
        <v>35</v>
      </c>
    </row>
    <row r="40490" spans="1:8" x14ac:dyDescent="0.45">
      <c r="A40490" t="s">
        <v>395</v>
      </c>
      <c r="B40490" t="s">
        <v>395</v>
      </c>
      <c r="C40490">
        <v>35.907756999999997</v>
      </c>
      <c r="D40490">
        <v>127.76692199999999</v>
      </c>
      <c r="E40490" s="1" t="s">
        <v>178</v>
      </c>
      <c r="F40490">
        <v>119</v>
      </c>
      <c r="G40490">
        <v>0</v>
      </c>
      <c r="H40490">
        <v>36</v>
      </c>
    </row>
    <row r="40491" spans="1:8" x14ac:dyDescent="0.45">
      <c r="A40491" t="s">
        <v>395</v>
      </c>
      <c r="B40491" t="s">
        <v>395</v>
      </c>
      <c r="C40491">
        <v>35.907756999999997</v>
      </c>
      <c r="D40491">
        <v>127.76692199999999</v>
      </c>
      <c r="E40491" s="1" t="s">
        <v>179</v>
      </c>
      <c r="F40491">
        <v>88</v>
      </c>
      <c r="G40491">
        <v>3</v>
      </c>
      <c r="H40491">
        <v>76</v>
      </c>
    </row>
    <row r="40492" spans="1:8" x14ac:dyDescent="0.45">
      <c r="A40492" t="s">
        <v>395</v>
      </c>
      <c r="B40492" t="s">
        <v>395</v>
      </c>
      <c r="C40492">
        <v>35.907756999999997</v>
      </c>
      <c r="D40492">
        <v>127.76692199999999</v>
      </c>
      <c r="E40492" s="1" t="s">
        <v>180</v>
      </c>
      <c r="F40492">
        <v>103</v>
      </c>
      <c r="G40492">
        <v>1</v>
      </c>
      <c r="H40492">
        <v>92</v>
      </c>
    </row>
    <row r="40493" spans="1:8" x14ac:dyDescent="0.45">
      <c r="A40493" t="s">
        <v>395</v>
      </c>
      <c r="B40493" t="s">
        <v>395</v>
      </c>
      <c r="C40493">
        <v>35.907756999999997</v>
      </c>
      <c r="D40493">
        <v>127.76692199999999</v>
      </c>
      <c r="E40493" s="1" t="s">
        <v>181</v>
      </c>
      <c r="F40493">
        <v>125</v>
      </c>
      <c r="G40493">
        <v>1</v>
      </c>
      <c r="H40493">
        <v>95</v>
      </c>
    </row>
    <row r="40494" spans="1:8" x14ac:dyDescent="0.45">
      <c r="A40494" t="s">
        <v>395</v>
      </c>
      <c r="B40494" t="s">
        <v>395</v>
      </c>
      <c r="C40494">
        <v>35.907756999999997</v>
      </c>
      <c r="D40494">
        <v>127.76692199999999</v>
      </c>
      <c r="E40494" s="1" t="s">
        <v>182</v>
      </c>
      <c r="F40494">
        <v>114</v>
      </c>
      <c r="G40494">
        <v>1</v>
      </c>
      <c r="H40494">
        <v>59</v>
      </c>
    </row>
    <row r="40495" spans="1:8" x14ac:dyDescent="0.45">
      <c r="A40495" t="s">
        <v>395</v>
      </c>
      <c r="B40495" t="s">
        <v>395</v>
      </c>
      <c r="C40495">
        <v>35.907756999999997</v>
      </c>
      <c r="D40495">
        <v>127.76692199999999</v>
      </c>
      <c r="E40495" s="1" t="s">
        <v>183</v>
      </c>
      <c r="F40495">
        <v>126</v>
      </c>
      <c r="G40495">
        <v>1</v>
      </c>
      <c r="H40495">
        <v>84</v>
      </c>
    </row>
    <row r="40496" spans="1:8" x14ac:dyDescent="0.45">
      <c r="A40496" t="s">
        <v>395</v>
      </c>
      <c r="B40496" t="s">
        <v>395</v>
      </c>
      <c r="C40496">
        <v>35.907756999999997</v>
      </c>
      <c r="D40496">
        <v>127.76692199999999</v>
      </c>
      <c r="E40496" s="1" t="s">
        <v>184</v>
      </c>
      <c r="F40496">
        <v>124</v>
      </c>
      <c r="G40496">
        <v>2</v>
      </c>
      <c r="H40496">
        <v>46</v>
      </c>
    </row>
    <row r="40497" spans="1:8" x14ac:dyDescent="0.45">
      <c r="A40497" t="s">
        <v>395</v>
      </c>
      <c r="B40497" t="s">
        <v>395</v>
      </c>
      <c r="C40497">
        <v>35.907756999999997</v>
      </c>
      <c r="D40497">
        <v>127.76692199999999</v>
      </c>
      <c r="E40497" s="1">
        <v>43841</v>
      </c>
      <c r="F40497">
        <v>97</v>
      </c>
      <c r="G40497">
        <v>2</v>
      </c>
      <c r="H40497">
        <v>38</v>
      </c>
    </row>
    <row r="40498" spans="1:8" x14ac:dyDescent="0.45">
      <c r="A40498" t="s">
        <v>395</v>
      </c>
      <c r="B40498" t="s">
        <v>395</v>
      </c>
      <c r="C40498">
        <v>35.907756999999997</v>
      </c>
      <c r="D40498">
        <v>127.76692199999999</v>
      </c>
      <c r="E40498" s="1">
        <v>43872</v>
      </c>
      <c r="F40498">
        <v>75</v>
      </c>
      <c r="G40498">
        <v>4</v>
      </c>
      <c r="H40498">
        <v>115</v>
      </c>
    </row>
    <row r="40499" spans="1:8" x14ac:dyDescent="0.45">
      <c r="A40499" t="s">
        <v>395</v>
      </c>
      <c r="B40499" t="s">
        <v>395</v>
      </c>
      <c r="C40499">
        <v>35.907756999999997</v>
      </c>
      <c r="D40499">
        <v>127.76692199999999</v>
      </c>
      <c r="E40499" s="1">
        <v>43901</v>
      </c>
      <c r="F40499">
        <v>118</v>
      </c>
      <c r="G40499">
        <v>2</v>
      </c>
      <c r="H40499">
        <v>106</v>
      </c>
    </row>
    <row r="40500" spans="1:8" x14ac:dyDescent="0.45">
      <c r="A40500" t="s">
        <v>395</v>
      </c>
      <c r="B40500" t="s">
        <v>395</v>
      </c>
      <c r="C40500">
        <v>35.907756999999997</v>
      </c>
      <c r="D40500">
        <v>127.76692199999999</v>
      </c>
      <c r="E40500" s="1">
        <v>43932</v>
      </c>
      <c r="F40500">
        <v>125</v>
      </c>
      <c r="G40500">
        <v>1</v>
      </c>
      <c r="H40500">
        <v>119</v>
      </c>
    </row>
    <row r="40501" spans="1:8" x14ac:dyDescent="0.45">
      <c r="A40501" t="s">
        <v>395</v>
      </c>
      <c r="B40501" t="s">
        <v>395</v>
      </c>
      <c r="C40501">
        <v>35.907756999999997</v>
      </c>
      <c r="D40501">
        <v>127.76692199999999</v>
      </c>
      <c r="E40501" s="1">
        <v>43962</v>
      </c>
      <c r="F40501">
        <v>145</v>
      </c>
      <c r="G40501">
        <v>1</v>
      </c>
      <c r="H40501">
        <v>86</v>
      </c>
    </row>
    <row r="40502" spans="1:8" x14ac:dyDescent="0.45">
      <c r="A40502" t="s">
        <v>395</v>
      </c>
      <c r="B40502" t="s">
        <v>395</v>
      </c>
      <c r="C40502">
        <v>35.907756999999997</v>
      </c>
      <c r="D40502">
        <v>127.76692199999999</v>
      </c>
      <c r="E40502" s="1">
        <v>43993</v>
      </c>
      <c r="F40502">
        <v>89</v>
      </c>
      <c r="G40502">
        <v>1</v>
      </c>
      <c r="H40502">
        <v>89</v>
      </c>
    </row>
    <row r="40503" spans="1:8" x14ac:dyDescent="0.45">
      <c r="A40503" t="s">
        <v>395</v>
      </c>
      <c r="B40503" t="s">
        <v>395</v>
      </c>
      <c r="C40503">
        <v>35.907756999999997</v>
      </c>
      <c r="D40503">
        <v>127.76692199999999</v>
      </c>
      <c r="E40503" s="1">
        <v>44023</v>
      </c>
      <c r="F40503">
        <v>143</v>
      </c>
      <c r="G40503">
        <v>1</v>
      </c>
      <c r="H40503">
        <v>58</v>
      </c>
    </row>
    <row r="40504" spans="1:8" x14ac:dyDescent="0.45">
      <c r="A40504" t="s">
        <v>395</v>
      </c>
      <c r="B40504" t="s">
        <v>395</v>
      </c>
      <c r="C40504">
        <v>35.907756999999997</v>
      </c>
      <c r="D40504">
        <v>127.76692199999999</v>
      </c>
      <c r="E40504" s="1">
        <v>44054</v>
      </c>
      <c r="F40504">
        <v>126</v>
      </c>
      <c r="G40504">
        <v>2</v>
      </c>
      <c r="H40504">
        <v>61</v>
      </c>
    </row>
    <row r="40505" spans="1:8" x14ac:dyDescent="0.45">
      <c r="A40505" t="s">
        <v>395</v>
      </c>
      <c r="B40505" t="s">
        <v>395</v>
      </c>
      <c r="C40505">
        <v>35.907756999999997</v>
      </c>
      <c r="D40505">
        <v>127.76692199999999</v>
      </c>
      <c r="E40505" s="1">
        <v>44085</v>
      </c>
      <c r="F40505">
        <v>100</v>
      </c>
      <c r="G40505">
        <v>5</v>
      </c>
      <c r="H40505">
        <v>131</v>
      </c>
    </row>
    <row r="40506" spans="1:8" x14ac:dyDescent="0.45">
      <c r="A40506" t="s">
        <v>395</v>
      </c>
      <c r="B40506" t="s">
        <v>395</v>
      </c>
      <c r="C40506">
        <v>35.907756999999997</v>
      </c>
      <c r="D40506">
        <v>127.76692199999999</v>
      </c>
      <c r="E40506" s="1">
        <v>44115</v>
      </c>
      <c r="F40506">
        <v>146</v>
      </c>
      <c r="G40506">
        <v>2</v>
      </c>
      <c r="H40506">
        <v>106</v>
      </c>
    </row>
    <row r="40507" spans="1:8" x14ac:dyDescent="0.45">
      <c r="A40507" t="s">
        <v>395</v>
      </c>
      <c r="B40507" t="s">
        <v>395</v>
      </c>
      <c r="C40507">
        <v>35.907756999999997</v>
      </c>
      <c r="D40507">
        <v>127.76692199999999</v>
      </c>
      <c r="E40507" s="1">
        <v>44146</v>
      </c>
      <c r="F40507">
        <v>143</v>
      </c>
      <c r="G40507">
        <v>0</v>
      </c>
      <c r="H40507">
        <v>138</v>
      </c>
    </row>
    <row r="40508" spans="1:8" x14ac:dyDescent="0.45">
      <c r="A40508" t="s">
        <v>395</v>
      </c>
      <c r="B40508" t="s">
        <v>395</v>
      </c>
      <c r="C40508">
        <v>35.907756999999997</v>
      </c>
      <c r="D40508">
        <v>127.76692199999999</v>
      </c>
      <c r="E40508" s="1">
        <v>44176</v>
      </c>
      <c r="F40508">
        <v>191</v>
      </c>
      <c r="G40508">
        <v>1</v>
      </c>
      <c r="H40508">
        <v>133</v>
      </c>
    </row>
    <row r="40509" spans="1:8" x14ac:dyDescent="0.45">
      <c r="A40509" t="s">
        <v>395</v>
      </c>
      <c r="B40509" t="s">
        <v>395</v>
      </c>
      <c r="C40509">
        <v>35.907756999999997</v>
      </c>
      <c r="D40509">
        <v>127.76692199999999</v>
      </c>
      <c r="E40509" s="1" t="s">
        <v>185</v>
      </c>
      <c r="F40509">
        <v>205</v>
      </c>
      <c r="G40509">
        <v>4</v>
      </c>
      <c r="H40509">
        <v>99</v>
      </c>
    </row>
    <row r="40510" spans="1:8" x14ac:dyDescent="0.45">
      <c r="A40510" t="s">
        <v>395</v>
      </c>
      <c r="B40510" t="s">
        <v>395</v>
      </c>
      <c r="C40510">
        <v>35.907756999999997</v>
      </c>
      <c r="D40510">
        <v>127.76692199999999</v>
      </c>
      <c r="E40510" s="1" t="s">
        <v>186</v>
      </c>
      <c r="F40510">
        <v>208</v>
      </c>
      <c r="G40510">
        <v>1</v>
      </c>
      <c r="H40510">
        <v>55</v>
      </c>
    </row>
    <row r="40511" spans="1:8" x14ac:dyDescent="0.45">
      <c r="A40511" t="s">
        <v>395</v>
      </c>
      <c r="B40511" t="s">
        <v>395</v>
      </c>
      <c r="C40511">
        <v>35.907756999999997</v>
      </c>
      <c r="D40511">
        <v>127.76692199999999</v>
      </c>
      <c r="E40511" s="1" t="s">
        <v>187</v>
      </c>
      <c r="F40511">
        <v>223</v>
      </c>
      <c r="G40511">
        <v>1</v>
      </c>
      <c r="H40511">
        <v>68</v>
      </c>
    </row>
    <row r="40512" spans="1:8" x14ac:dyDescent="0.45">
      <c r="A40512" t="s">
        <v>395</v>
      </c>
      <c r="B40512" t="s">
        <v>395</v>
      </c>
      <c r="C40512">
        <v>35.907756999999997</v>
      </c>
      <c r="D40512">
        <v>127.76692199999999</v>
      </c>
      <c r="E40512" s="1" t="s">
        <v>188</v>
      </c>
      <c r="F40512">
        <v>229</v>
      </c>
      <c r="G40512">
        <v>0</v>
      </c>
      <c r="H40512">
        <v>101</v>
      </c>
    </row>
    <row r="40513" spans="1:8" x14ac:dyDescent="0.45">
      <c r="A40513" t="s">
        <v>395</v>
      </c>
      <c r="B40513" t="s">
        <v>395</v>
      </c>
      <c r="C40513">
        <v>35.907756999999997</v>
      </c>
      <c r="D40513">
        <v>127.76692199999999</v>
      </c>
      <c r="E40513" s="1" t="s">
        <v>189</v>
      </c>
      <c r="F40513">
        <v>313</v>
      </c>
      <c r="G40513">
        <v>2</v>
      </c>
      <c r="H40513">
        <v>113</v>
      </c>
    </row>
    <row r="40514" spans="1:8" x14ac:dyDescent="0.45">
      <c r="A40514" t="s">
        <v>395</v>
      </c>
      <c r="B40514" t="s">
        <v>395</v>
      </c>
      <c r="C40514">
        <v>35.907756999999997</v>
      </c>
      <c r="D40514">
        <v>127.76692199999999</v>
      </c>
      <c r="E40514" s="1" t="s">
        <v>190</v>
      </c>
      <c r="F40514">
        <v>343</v>
      </c>
      <c r="G40514">
        <v>2</v>
      </c>
      <c r="H40514">
        <v>125</v>
      </c>
    </row>
    <row r="40515" spans="1:8" x14ac:dyDescent="0.45">
      <c r="A40515" t="s">
        <v>395</v>
      </c>
      <c r="B40515" t="s">
        <v>395</v>
      </c>
      <c r="C40515">
        <v>35.907756999999997</v>
      </c>
      <c r="D40515">
        <v>127.76692199999999</v>
      </c>
      <c r="E40515" s="1" t="s">
        <v>191</v>
      </c>
      <c r="F40515">
        <v>363</v>
      </c>
      <c r="G40515">
        <v>3</v>
      </c>
      <c r="H40515">
        <v>165</v>
      </c>
    </row>
    <row r="40516" spans="1:8" x14ac:dyDescent="0.45">
      <c r="A40516" t="s">
        <v>395</v>
      </c>
      <c r="B40516" t="s">
        <v>395</v>
      </c>
      <c r="C40516">
        <v>35.907756999999997</v>
      </c>
      <c r="D40516">
        <v>127.76692199999999</v>
      </c>
      <c r="E40516" s="1" t="s">
        <v>192</v>
      </c>
      <c r="F40516">
        <v>386</v>
      </c>
      <c r="G40516">
        <v>2</v>
      </c>
      <c r="H40516">
        <v>102</v>
      </c>
    </row>
    <row r="40517" spans="1:8" x14ac:dyDescent="0.45">
      <c r="A40517" t="s">
        <v>395</v>
      </c>
      <c r="B40517" t="s">
        <v>395</v>
      </c>
      <c r="C40517">
        <v>35.907756999999997</v>
      </c>
      <c r="D40517">
        <v>127.76692199999999</v>
      </c>
      <c r="E40517" s="1" t="s">
        <v>193</v>
      </c>
      <c r="F40517">
        <v>330</v>
      </c>
      <c r="G40517">
        <v>2</v>
      </c>
      <c r="H40517">
        <v>101</v>
      </c>
    </row>
    <row r="40518" spans="1:8" x14ac:dyDescent="0.45">
      <c r="A40518" t="s">
        <v>395</v>
      </c>
      <c r="B40518" t="s">
        <v>395</v>
      </c>
      <c r="C40518">
        <v>35.907756999999997</v>
      </c>
      <c r="D40518">
        <v>127.76692199999999</v>
      </c>
      <c r="E40518" s="1" t="s">
        <v>194</v>
      </c>
      <c r="F40518">
        <v>271</v>
      </c>
      <c r="G40518">
        <v>4</v>
      </c>
      <c r="H40518">
        <v>73</v>
      </c>
    </row>
    <row r="40519" spans="1:8" x14ac:dyDescent="0.45">
      <c r="A40519" t="s">
        <v>395</v>
      </c>
      <c r="B40519" t="s">
        <v>395</v>
      </c>
      <c r="C40519">
        <v>35.907756999999997</v>
      </c>
      <c r="D40519">
        <v>127.76692199999999</v>
      </c>
      <c r="E40519" s="1" t="s">
        <v>195</v>
      </c>
      <c r="F40519">
        <v>349</v>
      </c>
      <c r="G40519">
        <v>1</v>
      </c>
      <c r="H40519">
        <v>183</v>
      </c>
    </row>
    <row r="40520" spans="1:8" x14ac:dyDescent="0.45">
      <c r="A40520" t="s">
        <v>395</v>
      </c>
      <c r="B40520" t="s">
        <v>395</v>
      </c>
      <c r="C40520">
        <v>35.907756999999997</v>
      </c>
      <c r="D40520">
        <v>127.76692199999999</v>
      </c>
      <c r="E40520" s="1" t="s">
        <v>196</v>
      </c>
      <c r="F40520">
        <v>382</v>
      </c>
      <c r="G40520">
        <v>3</v>
      </c>
      <c r="H40520">
        <v>103</v>
      </c>
    </row>
    <row r="40521" spans="1:8" x14ac:dyDescent="0.45">
      <c r="A40521" t="s">
        <v>395</v>
      </c>
      <c r="B40521" t="s">
        <v>395</v>
      </c>
      <c r="C40521">
        <v>35.907756999999997</v>
      </c>
      <c r="D40521">
        <v>127.76692199999999</v>
      </c>
      <c r="E40521" s="1" t="s">
        <v>197</v>
      </c>
      <c r="F40521">
        <v>583</v>
      </c>
      <c r="G40521">
        <v>2</v>
      </c>
      <c r="H40521">
        <v>125</v>
      </c>
    </row>
    <row r="40522" spans="1:8" x14ac:dyDescent="0.45">
      <c r="A40522" t="s">
        <v>395</v>
      </c>
      <c r="B40522" t="s">
        <v>395</v>
      </c>
      <c r="C40522">
        <v>35.907756999999997</v>
      </c>
      <c r="D40522">
        <v>127.76692199999999</v>
      </c>
      <c r="E40522" s="1" t="s">
        <v>198</v>
      </c>
      <c r="F40522">
        <v>569</v>
      </c>
      <c r="G40522">
        <v>1</v>
      </c>
      <c r="H40522">
        <v>153</v>
      </c>
    </row>
    <row r="40523" spans="1:8" x14ac:dyDescent="0.45">
      <c r="A40523" t="s">
        <v>395</v>
      </c>
      <c r="B40523" t="s">
        <v>395</v>
      </c>
      <c r="C40523">
        <v>35.907756999999997</v>
      </c>
      <c r="D40523">
        <v>127.76692199999999</v>
      </c>
      <c r="E40523" s="1" t="s">
        <v>199</v>
      </c>
      <c r="F40523">
        <v>488</v>
      </c>
      <c r="G40523">
        <v>6</v>
      </c>
      <c r="H40523">
        <v>246</v>
      </c>
    </row>
    <row r="40524" spans="1:8" x14ac:dyDescent="0.45">
      <c r="A40524" t="s">
        <v>395</v>
      </c>
      <c r="B40524" t="s">
        <v>395</v>
      </c>
      <c r="C40524">
        <v>35.907756999999997</v>
      </c>
      <c r="D40524">
        <v>127.76692199999999</v>
      </c>
      <c r="E40524" s="1" t="s">
        <v>200</v>
      </c>
      <c r="F40524">
        <v>449</v>
      </c>
      <c r="G40524">
        <v>1</v>
      </c>
      <c r="H40524">
        <v>193</v>
      </c>
    </row>
    <row r="40525" spans="1:8" x14ac:dyDescent="0.45">
      <c r="A40525" t="s">
        <v>395</v>
      </c>
      <c r="B40525" t="s">
        <v>395</v>
      </c>
      <c r="C40525">
        <v>35.907756999999997</v>
      </c>
      <c r="D40525">
        <v>127.76692199999999</v>
      </c>
      <c r="E40525" s="1" t="s">
        <v>201</v>
      </c>
      <c r="F40525">
        <v>377</v>
      </c>
      <c r="G40525">
        <v>3</v>
      </c>
      <c r="H40525">
        <v>111</v>
      </c>
    </row>
    <row r="40526" spans="1:8" x14ac:dyDescent="0.45">
      <c r="A40526" t="s">
        <v>395</v>
      </c>
      <c r="B40526" t="s">
        <v>395</v>
      </c>
      <c r="C40526">
        <v>35.907756999999997</v>
      </c>
      <c r="D40526">
        <v>127.76692199999999</v>
      </c>
      <c r="E40526" s="1" t="s">
        <v>202</v>
      </c>
      <c r="F40526">
        <v>451</v>
      </c>
      <c r="G40526">
        <v>0</v>
      </c>
      <c r="H40526">
        <v>232</v>
      </c>
    </row>
    <row r="40527" spans="1:8" x14ac:dyDescent="0.45">
      <c r="A40527" t="s">
        <v>395</v>
      </c>
      <c r="B40527" t="s">
        <v>395</v>
      </c>
      <c r="C40527">
        <v>35.907756999999997</v>
      </c>
      <c r="D40527">
        <v>127.76692199999999</v>
      </c>
      <c r="E40527" s="1">
        <v>43842</v>
      </c>
      <c r="F40527">
        <v>511</v>
      </c>
      <c r="G40527">
        <v>0</v>
      </c>
      <c r="H40527">
        <v>180</v>
      </c>
    </row>
    <row r="40528" spans="1:8" x14ac:dyDescent="0.45">
      <c r="A40528" t="s">
        <v>395</v>
      </c>
      <c r="B40528" t="s">
        <v>395</v>
      </c>
      <c r="C40528">
        <v>35.907756999999997</v>
      </c>
      <c r="D40528">
        <v>127.76692199999999</v>
      </c>
      <c r="E40528" s="1">
        <v>43873</v>
      </c>
      <c r="F40528">
        <v>540</v>
      </c>
      <c r="G40528">
        <v>3</v>
      </c>
      <c r="H40528">
        <v>287</v>
      </c>
    </row>
    <row r="40529" spans="1:8" x14ac:dyDescent="0.45">
      <c r="A40529" t="s">
        <v>395</v>
      </c>
      <c r="B40529" t="s">
        <v>395</v>
      </c>
      <c r="C40529">
        <v>35.907756999999997</v>
      </c>
      <c r="D40529">
        <v>127.76692199999999</v>
      </c>
      <c r="E40529" s="1">
        <v>43902</v>
      </c>
      <c r="F40529">
        <v>629</v>
      </c>
      <c r="G40529">
        <v>7</v>
      </c>
      <c r="H40529">
        <v>259</v>
      </c>
    </row>
    <row r="40530" spans="1:8" x14ac:dyDescent="0.45">
      <c r="A40530" t="s">
        <v>395</v>
      </c>
      <c r="B40530" t="s">
        <v>395</v>
      </c>
      <c r="C40530">
        <v>35.907756999999997</v>
      </c>
      <c r="D40530">
        <v>127.76692199999999</v>
      </c>
      <c r="E40530" s="1">
        <v>43933</v>
      </c>
      <c r="F40530">
        <v>583</v>
      </c>
      <c r="G40530">
        <v>4</v>
      </c>
      <c r="H40530">
        <v>306</v>
      </c>
    </row>
    <row r="40531" spans="1:8" x14ac:dyDescent="0.45">
      <c r="A40531" t="s">
        <v>395</v>
      </c>
      <c r="B40531" t="s">
        <v>395</v>
      </c>
      <c r="C40531">
        <v>35.907756999999997</v>
      </c>
      <c r="D40531">
        <v>127.76692199999999</v>
      </c>
      <c r="E40531" s="1">
        <v>43963</v>
      </c>
      <c r="F40531">
        <v>631</v>
      </c>
      <c r="G40531">
        <v>5</v>
      </c>
      <c r="H40531">
        <v>211</v>
      </c>
    </row>
    <row r="40532" spans="1:8" x14ac:dyDescent="0.45">
      <c r="A40532" t="s">
        <v>395</v>
      </c>
      <c r="B40532" t="s">
        <v>395</v>
      </c>
      <c r="C40532">
        <v>35.907756999999997</v>
      </c>
      <c r="D40532">
        <v>127.76692199999999</v>
      </c>
      <c r="E40532" s="1">
        <v>43994</v>
      </c>
      <c r="F40532">
        <v>615</v>
      </c>
      <c r="G40532">
        <v>4</v>
      </c>
      <c r="H40532">
        <v>173</v>
      </c>
    </row>
    <row r="40533" spans="1:8" x14ac:dyDescent="0.45">
      <c r="A40533" t="s">
        <v>395</v>
      </c>
      <c r="B40533" t="s">
        <v>395</v>
      </c>
      <c r="C40533">
        <v>35.907756999999997</v>
      </c>
      <c r="D40533">
        <v>127.76692199999999</v>
      </c>
      <c r="E40533" s="1">
        <v>44024</v>
      </c>
      <c r="F40533">
        <v>594</v>
      </c>
      <c r="G40533">
        <v>3</v>
      </c>
      <c r="H40533">
        <v>349</v>
      </c>
    </row>
    <row r="40534" spans="1:8" x14ac:dyDescent="0.45">
      <c r="A40534" t="s">
        <v>395</v>
      </c>
      <c r="B40534" t="s">
        <v>395</v>
      </c>
      <c r="C40534">
        <v>35.907756999999997</v>
      </c>
      <c r="D40534">
        <v>127.76692199999999</v>
      </c>
      <c r="E40534" s="1">
        <v>44055</v>
      </c>
      <c r="F40534">
        <v>677</v>
      </c>
      <c r="G40534">
        <v>4</v>
      </c>
      <c r="H40534">
        <v>527</v>
      </c>
    </row>
    <row r="40535" spans="1:8" x14ac:dyDescent="0.45">
      <c r="A40535" t="s">
        <v>395</v>
      </c>
      <c r="B40535" t="s">
        <v>395</v>
      </c>
      <c r="C40535">
        <v>35.907756999999997</v>
      </c>
      <c r="D40535">
        <v>127.76692199999999</v>
      </c>
      <c r="E40535" s="1">
        <v>44086</v>
      </c>
      <c r="F40535">
        <v>666</v>
      </c>
      <c r="G40535">
        <v>8</v>
      </c>
      <c r="H40535">
        <v>460</v>
      </c>
    </row>
    <row r="40536" spans="1:8" x14ac:dyDescent="0.45">
      <c r="A40536" t="s">
        <v>395</v>
      </c>
      <c r="B40536" t="s">
        <v>395</v>
      </c>
      <c r="C40536">
        <v>35.907756999999997</v>
      </c>
      <c r="D40536">
        <v>127.76692199999999</v>
      </c>
      <c r="E40536" s="1">
        <v>44116</v>
      </c>
      <c r="F40536">
        <v>688</v>
      </c>
      <c r="G40536">
        <v>8</v>
      </c>
      <c r="H40536">
        <v>520</v>
      </c>
    </row>
    <row r="40537" spans="1:8" x14ac:dyDescent="0.45">
      <c r="A40537" t="s">
        <v>395</v>
      </c>
      <c r="B40537" t="s">
        <v>395</v>
      </c>
      <c r="C40537">
        <v>35.907756999999997</v>
      </c>
      <c r="D40537">
        <v>127.76692199999999</v>
      </c>
      <c r="E40537" s="1">
        <v>44147</v>
      </c>
      <c r="F40537">
        <v>950</v>
      </c>
      <c r="G40537">
        <v>6</v>
      </c>
      <c r="H40537">
        <v>336</v>
      </c>
    </row>
    <row r="40538" spans="1:8" x14ac:dyDescent="0.45">
      <c r="A40538" t="s">
        <v>395</v>
      </c>
      <c r="B40538" t="s">
        <v>395</v>
      </c>
      <c r="C40538">
        <v>35.907756999999997</v>
      </c>
      <c r="D40538">
        <v>127.76692199999999</v>
      </c>
      <c r="E40538" s="1">
        <v>44177</v>
      </c>
      <c r="F40538">
        <v>1030</v>
      </c>
      <c r="G40538">
        <v>2</v>
      </c>
      <c r="H40538">
        <v>321</v>
      </c>
    </row>
    <row r="40539" spans="1:8" x14ac:dyDescent="0.45">
      <c r="A40539" t="s">
        <v>395</v>
      </c>
      <c r="B40539" t="s">
        <v>395</v>
      </c>
      <c r="C40539">
        <v>35.907756999999997</v>
      </c>
      <c r="D40539">
        <v>127.76692199999999</v>
      </c>
      <c r="E40539" s="1" t="s">
        <v>203</v>
      </c>
      <c r="F40539">
        <v>718</v>
      </c>
      <c r="G40539">
        <v>7</v>
      </c>
      <c r="H40539">
        <v>288</v>
      </c>
    </row>
    <row r="40540" spans="1:8" x14ac:dyDescent="0.45">
      <c r="A40540" t="s">
        <v>395</v>
      </c>
      <c r="B40540" t="s">
        <v>395</v>
      </c>
      <c r="C40540">
        <v>35.907756999999997</v>
      </c>
      <c r="D40540">
        <v>127.76692199999999</v>
      </c>
      <c r="E40540" s="1" t="s">
        <v>204</v>
      </c>
      <c r="F40540">
        <v>880</v>
      </c>
      <c r="G40540">
        <v>13</v>
      </c>
      <c r="H40540">
        <v>457</v>
      </c>
    </row>
    <row r="40541" spans="1:8" x14ac:dyDescent="0.45">
      <c r="A40541" t="s">
        <v>395</v>
      </c>
      <c r="B40541" t="s">
        <v>395</v>
      </c>
      <c r="C40541">
        <v>35.907756999999997</v>
      </c>
      <c r="D40541">
        <v>127.76692199999999</v>
      </c>
      <c r="E40541" s="1" t="s">
        <v>205</v>
      </c>
      <c r="F40541">
        <v>1078</v>
      </c>
      <c r="G40541">
        <v>12</v>
      </c>
      <c r="H40541">
        <v>388</v>
      </c>
    </row>
    <row r="40542" spans="1:8" x14ac:dyDescent="0.45">
      <c r="A40542" t="s">
        <v>395</v>
      </c>
      <c r="B40542" t="s">
        <v>395</v>
      </c>
      <c r="C40542">
        <v>35.907756999999997</v>
      </c>
      <c r="D40542">
        <v>127.76692199999999</v>
      </c>
      <c r="E40542" s="1" t="s">
        <v>206</v>
      </c>
      <c r="F40542">
        <v>1011</v>
      </c>
      <c r="G40542">
        <v>22</v>
      </c>
      <c r="H40542">
        <v>663</v>
      </c>
    </row>
    <row r="40543" spans="1:8" x14ac:dyDescent="0.45">
      <c r="A40543" t="s">
        <v>395</v>
      </c>
      <c r="B40543" t="s">
        <v>395</v>
      </c>
      <c r="C40543">
        <v>35.907756999999997</v>
      </c>
      <c r="D40543">
        <v>127.76692199999999</v>
      </c>
      <c r="E40543" s="1" t="s">
        <v>207</v>
      </c>
      <c r="F40543">
        <v>1062</v>
      </c>
      <c r="G40543">
        <v>11</v>
      </c>
      <c r="H40543">
        <v>372</v>
      </c>
    </row>
    <row r="40544" spans="1:8" x14ac:dyDescent="0.45">
      <c r="A40544" t="s">
        <v>395</v>
      </c>
      <c r="B40544" t="s">
        <v>395</v>
      </c>
      <c r="C40544">
        <v>35.907756999999997</v>
      </c>
      <c r="D40544">
        <v>127.76692199999999</v>
      </c>
      <c r="E40544" s="1" t="s">
        <v>208</v>
      </c>
      <c r="F40544">
        <v>1055</v>
      </c>
      <c r="G40544">
        <v>14</v>
      </c>
      <c r="H40544">
        <v>352</v>
      </c>
    </row>
    <row r="40545" spans="1:8" x14ac:dyDescent="0.45">
      <c r="A40545" t="s">
        <v>395</v>
      </c>
      <c r="B40545" t="s">
        <v>395</v>
      </c>
      <c r="C40545">
        <v>35.907756999999997</v>
      </c>
      <c r="D40545">
        <v>127.76692199999999</v>
      </c>
      <c r="E40545" s="1" t="s">
        <v>209</v>
      </c>
      <c r="F40545">
        <v>1095</v>
      </c>
      <c r="G40545">
        <v>15</v>
      </c>
      <c r="H40545">
        <v>388</v>
      </c>
    </row>
    <row r="40546" spans="1:8" x14ac:dyDescent="0.45">
      <c r="A40546" t="s">
        <v>395</v>
      </c>
      <c r="B40546" t="s">
        <v>395</v>
      </c>
      <c r="C40546">
        <v>35.907756999999997</v>
      </c>
      <c r="D40546">
        <v>127.76692199999999</v>
      </c>
      <c r="E40546" s="1" t="s">
        <v>210</v>
      </c>
      <c r="F40546">
        <v>926</v>
      </c>
      <c r="G40546">
        <v>24</v>
      </c>
      <c r="H40546">
        <v>433</v>
      </c>
    </row>
    <row r="40547" spans="1:8" x14ac:dyDescent="0.45">
      <c r="A40547" t="s">
        <v>395</v>
      </c>
      <c r="B40547" t="s">
        <v>395</v>
      </c>
      <c r="C40547">
        <v>35.907756999999997</v>
      </c>
      <c r="D40547">
        <v>127.76692199999999</v>
      </c>
      <c r="E40547" s="1" t="s">
        <v>211</v>
      </c>
      <c r="F40547">
        <v>869</v>
      </c>
      <c r="G40547">
        <v>24</v>
      </c>
      <c r="H40547">
        <v>773</v>
      </c>
    </row>
    <row r="40548" spans="1:8" x14ac:dyDescent="0.45">
      <c r="A40548" t="s">
        <v>395</v>
      </c>
      <c r="B40548" t="s">
        <v>395</v>
      </c>
      <c r="C40548">
        <v>35.907756999999997</v>
      </c>
      <c r="D40548">
        <v>127.76692199999999</v>
      </c>
      <c r="E40548" s="1" t="s">
        <v>212</v>
      </c>
      <c r="F40548">
        <v>1090</v>
      </c>
      <c r="G40548">
        <v>17</v>
      </c>
      <c r="H40548">
        <v>798</v>
      </c>
    </row>
    <row r="40549" spans="1:8" x14ac:dyDescent="0.45">
      <c r="A40549" t="s">
        <v>395</v>
      </c>
      <c r="B40549" t="s">
        <v>395</v>
      </c>
      <c r="C40549">
        <v>35.907756999999997</v>
      </c>
      <c r="D40549">
        <v>127.76692199999999</v>
      </c>
      <c r="E40549" s="1" t="s">
        <v>213</v>
      </c>
      <c r="F40549">
        <v>983</v>
      </c>
      <c r="G40549">
        <v>17</v>
      </c>
      <c r="H40549">
        <v>699</v>
      </c>
    </row>
    <row r="40550" spans="1:8" x14ac:dyDescent="0.45">
      <c r="A40550" t="s">
        <v>395</v>
      </c>
      <c r="B40550" t="s">
        <v>395</v>
      </c>
      <c r="C40550">
        <v>35.907756999999997</v>
      </c>
      <c r="D40550">
        <v>127.76692199999999</v>
      </c>
      <c r="E40550" s="1" t="s">
        <v>214</v>
      </c>
      <c r="F40550">
        <v>1237</v>
      </c>
      <c r="G40550">
        <v>17</v>
      </c>
      <c r="H40550">
        <v>623</v>
      </c>
    </row>
    <row r="40551" spans="1:8" x14ac:dyDescent="0.45">
      <c r="A40551" t="s">
        <v>395</v>
      </c>
      <c r="B40551" t="s">
        <v>395</v>
      </c>
      <c r="C40551">
        <v>35.907756999999997</v>
      </c>
      <c r="D40551">
        <v>127.76692199999999</v>
      </c>
      <c r="E40551" s="1" t="s">
        <v>215</v>
      </c>
      <c r="F40551">
        <v>1132</v>
      </c>
      <c r="G40551">
        <v>20</v>
      </c>
      <c r="H40551">
        <v>484</v>
      </c>
    </row>
    <row r="40552" spans="1:8" x14ac:dyDescent="0.45">
      <c r="A40552" t="s">
        <v>395</v>
      </c>
      <c r="B40552" t="s">
        <v>395</v>
      </c>
      <c r="C40552">
        <v>35.907756999999997</v>
      </c>
      <c r="D40552">
        <v>127.76692199999999</v>
      </c>
      <c r="E40552" s="1" t="s">
        <v>216</v>
      </c>
      <c r="F40552">
        <v>970</v>
      </c>
      <c r="G40552">
        <v>15</v>
      </c>
      <c r="H40552">
        <v>508</v>
      </c>
    </row>
    <row r="40553" spans="1:8" x14ac:dyDescent="0.45">
      <c r="A40553" t="s">
        <v>395</v>
      </c>
      <c r="B40553" t="s">
        <v>395</v>
      </c>
      <c r="C40553">
        <v>35.907756999999997</v>
      </c>
      <c r="D40553">
        <v>127.76692199999999</v>
      </c>
      <c r="E40553" s="1" t="s">
        <v>217</v>
      </c>
      <c r="F40553">
        <v>808</v>
      </c>
      <c r="G40553">
        <v>11</v>
      </c>
      <c r="H40553">
        <v>228</v>
      </c>
    </row>
    <row r="40554" spans="1:8" x14ac:dyDescent="0.45">
      <c r="A40554" t="s">
        <v>395</v>
      </c>
      <c r="B40554" t="s">
        <v>395</v>
      </c>
      <c r="C40554">
        <v>35.907756999999997</v>
      </c>
      <c r="D40554">
        <v>127.76692199999999</v>
      </c>
      <c r="E40554" s="1" t="s">
        <v>218</v>
      </c>
      <c r="F40554">
        <v>1045</v>
      </c>
      <c r="G40554">
        <v>40</v>
      </c>
      <c r="H40554">
        <v>1435</v>
      </c>
    </row>
    <row r="40555" spans="1:8" x14ac:dyDescent="0.45">
      <c r="A40555" t="s">
        <v>395</v>
      </c>
      <c r="B40555" t="s">
        <v>395</v>
      </c>
      <c r="C40555">
        <v>35.907756999999997</v>
      </c>
      <c r="D40555">
        <v>127.76692199999999</v>
      </c>
      <c r="E40555" s="1" t="s">
        <v>219</v>
      </c>
      <c r="F40555">
        <v>1048</v>
      </c>
      <c r="G40555">
        <v>20</v>
      </c>
      <c r="H40555">
        <v>732</v>
      </c>
    </row>
    <row r="40556" spans="1:8" x14ac:dyDescent="0.45">
      <c r="A40556" t="s">
        <v>395</v>
      </c>
      <c r="B40556" t="s">
        <v>395</v>
      </c>
      <c r="C40556">
        <v>35.907756999999997</v>
      </c>
      <c r="D40556">
        <v>127.76692199999999</v>
      </c>
      <c r="E40556" s="1" t="s">
        <v>220</v>
      </c>
      <c r="F40556">
        <v>967</v>
      </c>
      <c r="G40556">
        <v>21</v>
      </c>
      <c r="H40556">
        <v>836</v>
      </c>
    </row>
    <row r="40557" spans="1:8" x14ac:dyDescent="0.45">
      <c r="A40557" t="s">
        <v>395</v>
      </c>
      <c r="B40557" t="s">
        <v>395</v>
      </c>
      <c r="C40557">
        <v>35.907756999999997</v>
      </c>
      <c r="D40557">
        <v>127.76692199999999</v>
      </c>
      <c r="E40557" s="1" t="s">
        <v>221</v>
      </c>
      <c r="F40557">
        <v>1029</v>
      </c>
      <c r="G40557">
        <v>17</v>
      </c>
      <c r="H40557">
        <v>682</v>
      </c>
    </row>
    <row r="40558" spans="1:8" x14ac:dyDescent="0.45">
      <c r="A40558" t="s">
        <v>395</v>
      </c>
      <c r="B40558" t="s">
        <v>395</v>
      </c>
      <c r="C40558">
        <v>35.907756999999997</v>
      </c>
      <c r="D40558">
        <v>127.76692199999999</v>
      </c>
      <c r="E40558" s="1">
        <v>44197</v>
      </c>
      <c r="F40558">
        <v>824</v>
      </c>
      <c r="G40558">
        <v>25</v>
      </c>
      <c r="H40558">
        <v>625</v>
      </c>
    </row>
    <row r="40559" spans="1:8" x14ac:dyDescent="0.45">
      <c r="A40559" t="s">
        <v>395</v>
      </c>
      <c r="B40559" t="s">
        <v>395</v>
      </c>
      <c r="C40559">
        <v>35.907756999999997</v>
      </c>
      <c r="D40559">
        <v>127.76692199999999</v>
      </c>
      <c r="E40559" s="1">
        <v>44228</v>
      </c>
      <c r="F40559">
        <v>651</v>
      </c>
      <c r="G40559">
        <v>20</v>
      </c>
      <c r="H40559">
        <v>929</v>
      </c>
    </row>
    <row r="40560" spans="1:8" x14ac:dyDescent="0.45">
      <c r="A40560" t="s">
        <v>395</v>
      </c>
      <c r="B40560" t="s">
        <v>395</v>
      </c>
      <c r="C40560">
        <v>35.907756999999997</v>
      </c>
      <c r="D40560">
        <v>127.76692199999999</v>
      </c>
      <c r="E40560" s="1">
        <v>44256</v>
      </c>
      <c r="F40560">
        <v>1020</v>
      </c>
      <c r="G40560">
        <v>19</v>
      </c>
      <c r="H40560">
        <v>733</v>
      </c>
    </row>
    <row r="40561" spans="1:8" x14ac:dyDescent="0.45">
      <c r="A40561" t="s">
        <v>395</v>
      </c>
      <c r="B40561" t="s">
        <v>395</v>
      </c>
      <c r="C40561">
        <v>35.907756999999997</v>
      </c>
      <c r="D40561">
        <v>127.76692199999999</v>
      </c>
      <c r="E40561" s="1">
        <v>44287</v>
      </c>
      <c r="F40561">
        <v>715</v>
      </c>
      <c r="G40561">
        <v>26</v>
      </c>
      <c r="H40561">
        <v>932</v>
      </c>
    </row>
    <row r="40562" spans="1:8" x14ac:dyDescent="0.45">
      <c r="A40562" t="s">
        <v>395</v>
      </c>
      <c r="B40562" t="s">
        <v>395</v>
      </c>
      <c r="C40562">
        <v>35.907756999999997</v>
      </c>
      <c r="D40562">
        <v>127.76692199999999</v>
      </c>
      <c r="E40562" s="1">
        <v>44317</v>
      </c>
      <c r="F40562">
        <v>839</v>
      </c>
      <c r="G40562">
        <v>20</v>
      </c>
      <c r="H40562">
        <v>823</v>
      </c>
    </row>
    <row r="40563" spans="1:8" x14ac:dyDescent="0.45">
      <c r="A40563" t="s">
        <v>395</v>
      </c>
      <c r="B40563" t="s">
        <v>395</v>
      </c>
      <c r="C40563">
        <v>35.907756999999997</v>
      </c>
      <c r="D40563">
        <v>127.76692199999999</v>
      </c>
      <c r="E40563" s="1">
        <v>44348</v>
      </c>
      <c r="F40563">
        <v>868</v>
      </c>
      <c r="G40563">
        <v>19</v>
      </c>
      <c r="H40563">
        <v>654</v>
      </c>
    </row>
    <row r="40564" spans="1:8" x14ac:dyDescent="0.45">
      <c r="A40564" t="s">
        <v>395</v>
      </c>
      <c r="B40564" t="s">
        <v>395</v>
      </c>
      <c r="C40564">
        <v>35.907756999999997</v>
      </c>
      <c r="D40564">
        <v>127.76692199999999</v>
      </c>
      <c r="E40564" s="1">
        <v>44378</v>
      </c>
      <c r="F40564">
        <v>672</v>
      </c>
      <c r="G40564">
        <v>35</v>
      </c>
      <c r="H40564">
        <v>720</v>
      </c>
    </row>
    <row r="40565" spans="1:8" x14ac:dyDescent="0.45">
      <c r="A40565" t="s">
        <v>395</v>
      </c>
      <c r="B40565" t="s">
        <v>395</v>
      </c>
      <c r="C40565">
        <v>35.907756999999997</v>
      </c>
      <c r="D40565">
        <v>127.76692199999999</v>
      </c>
      <c r="E40565" s="1">
        <v>44409</v>
      </c>
      <c r="F40565">
        <v>641</v>
      </c>
      <c r="G40565">
        <v>19</v>
      </c>
      <c r="H40565">
        <v>955</v>
      </c>
    </row>
    <row r="40566" spans="1:8" x14ac:dyDescent="0.45">
      <c r="A40566" t="s">
        <v>395</v>
      </c>
      <c r="B40566" t="s">
        <v>395</v>
      </c>
      <c r="C40566">
        <v>35.907756999999997</v>
      </c>
      <c r="D40566">
        <v>127.76692199999999</v>
      </c>
      <c r="E40566" s="1">
        <v>44440</v>
      </c>
      <c r="F40566">
        <v>665</v>
      </c>
      <c r="G40566">
        <v>25</v>
      </c>
      <c r="H40566">
        <v>1085</v>
      </c>
    </row>
    <row r="40567" spans="1:8" x14ac:dyDescent="0.45">
      <c r="A40567" t="s">
        <v>395</v>
      </c>
      <c r="B40567" t="s">
        <v>395</v>
      </c>
      <c r="C40567">
        <v>35.907756999999997</v>
      </c>
      <c r="D40567">
        <v>127.76692199999999</v>
      </c>
      <c r="E40567" s="1">
        <v>44470</v>
      </c>
      <c r="F40567">
        <v>450</v>
      </c>
      <c r="G40567">
        <v>15</v>
      </c>
      <c r="H40567">
        <v>2143</v>
      </c>
    </row>
    <row r="40568" spans="1:8" x14ac:dyDescent="0.45">
      <c r="A40568" t="s">
        <v>395</v>
      </c>
      <c r="B40568" t="s">
        <v>395</v>
      </c>
      <c r="C40568">
        <v>35.907756999999997</v>
      </c>
      <c r="D40568">
        <v>127.76692199999999</v>
      </c>
      <c r="E40568" s="1">
        <v>44501</v>
      </c>
      <c r="F40568">
        <v>537</v>
      </c>
      <c r="G40568">
        <v>25</v>
      </c>
      <c r="H40568">
        <v>1017</v>
      </c>
    </row>
    <row r="40569" spans="1:8" x14ac:dyDescent="0.45">
      <c r="A40569" t="s">
        <v>395</v>
      </c>
      <c r="B40569" t="s">
        <v>395</v>
      </c>
      <c r="C40569">
        <v>35.907756999999997</v>
      </c>
      <c r="D40569">
        <v>127.76692199999999</v>
      </c>
      <c r="E40569" s="1">
        <v>44531</v>
      </c>
      <c r="F40569">
        <v>561</v>
      </c>
      <c r="G40569">
        <v>20</v>
      </c>
      <c r="H40569">
        <v>1067</v>
      </c>
    </row>
    <row r="40570" spans="1:8" x14ac:dyDescent="0.45">
      <c r="A40570" t="s">
        <v>395</v>
      </c>
      <c r="B40570" t="s">
        <v>395</v>
      </c>
      <c r="C40570">
        <v>35.907756999999997</v>
      </c>
      <c r="D40570">
        <v>127.76692199999999</v>
      </c>
      <c r="E40570" s="1" t="s">
        <v>222</v>
      </c>
      <c r="F40570">
        <v>516</v>
      </c>
      <c r="G40570">
        <v>10</v>
      </c>
      <c r="H40570">
        <v>1136</v>
      </c>
    </row>
    <row r="40571" spans="1:8" x14ac:dyDescent="0.45">
      <c r="A40571" t="s">
        <v>395</v>
      </c>
      <c r="B40571" t="s">
        <v>395</v>
      </c>
      <c r="C40571">
        <v>35.907756999999997</v>
      </c>
      <c r="D40571">
        <v>127.76692199999999</v>
      </c>
      <c r="E40571" s="1" t="s">
        <v>223</v>
      </c>
      <c r="F40571">
        <v>513</v>
      </c>
      <c r="G40571">
        <v>22</v>
      </c>
      <c r="H40571">
        <v>764</v>
      </c>
    </row>
    <row r="40572" spans="1:8" x14ac:dyDescent="0.45">
      <c r="A40572" t="s">
        <v>395</v>
      </c>
      <c r="B40572" t="s">
        <v>395</v>
      </c>
      <c r="C40572">
        <v>35.907756999999997</v>
      </c>
      <c r="D40572">
        <v>127.76692199999999</v>
      </c>
      <c r="E40572" s="1" t="s">
        <v>224</v>
      </c>
      <c r="F40572">
        <v>579</v>
      </c>
      <c r="G40572">
        <v>19</v>
      </c>
      <c r="H40572">
        <v>1018</v>
      </c>
    </row>
    <row r="40573" spans="1:8" x14ac:dyDescent="0.45">
      <c r="A40573" t="s">
        <v>395</v>
      </c>
      <c r="B40573" t="s">
        <v>395</v>
      </c>
      <c r="C40573">
        <v>35.907756999999997</v>
      </c>
      <c r="D40573">
        <v>127.76692199999999</v>
      </c>
      <c r="E40573" s="1" t="s">
        <v>225</v>
      </c>
      <c r="F40573">
        <v>520</v>
      </c>
      <c r="G40573">
        <v>13</v>
      </c>
      <c r="H40573">
        <v>699</v>
      </c>
    </row>
    <row r="40574" spans="1:8" x14ac:dyDescent="0.45">
      <c r="A40574" t="s">
        <v>395</v>
      </c>
      <c r="B40574" t="s">
        <v>395</v>
      </c>
      <c r="C40574">
        <v>35.907756999999997</v>
      </c>
      <c r="D40574">
        <v>127.76692199999999</v>
      </c>
      <c r="E40574" s="1" t="s">
        <v>226</v>
      </c>
      <c r="F40574">
        <v>389</v>
      </c>
      <c r="G40574">
        <v>15</v>
      </c>
      <c r="H40574">
        <v>470</v>
      </c>
    </row>
    <row r="40575" spans="1:8" x14ac:dyDescent="0.45">
      <c r="A40575" t="s">
        <v>395</v>
      </c>
      <c r="B40575" t="s">
        <v>395</v>
      </c>
      <c r="C40575">
        <v>35.907756999999997</v>
      </c>
      <c r="D40575">
        <v>127.76692199999999</v>
      </c>
      <c r="E40575" s="1" t="s">
        <v>227</v>
      </c>
      <c r="F40575">
        <v>386</v>
      </c>
      <c r="G40575">
        <v>19</v>
      </c>
      <c r="H40575">
        <v>745</v>
      </c>
    </row>
    <row r="40576" spans="1:8" x14ac:dyDescent="0.45">
      <c r="A40576" t="s">
        <v>395</v>
      </c>
      <c r="B40576" t="s">
        <v>395</v>
      </c>
      <c r="C40576">
        <v>35.907756999999997</v>
      </c>
      <c r="D40576">
        <v>127.76692199999999</v>
      </c>
      <c r="E40576" s="1" t="s">
        <v>228</v>
      </c>
      <c r="F40576">
        <v>403</v>
      </c>
      <c r="G40576">
        <v>17</v>
      </c>
      <c r="H40576">
        <v>712</v>
      </c>
    </row>
    <row r="40577" spans="1:8" x14ac:dyDescent="0.45">
      <c r="A40577" t="s">
        <v>395</v>
      </c>
      <c r="B40577" t="s">
        <v>395</v>
      </c>
      <c r="C40577">
        <v>35.907756999999997</v>
      </c>
      <c r="D40577">
        <v>127.76692199999999</v>
      </c>
      <c r="E40577" s="1" t="s">
        <v>229</v>
      </c>
      <c r="F40577">
        <v>400</v>
      </c>
      <c r="G40577">
        <v>16</v>
      </c>
      <c r="H40577">
        <v>666</v>
      </c>
    </row>
    <row r="40578" spans="1:8" x14ac:dyDescent="0.45">
      <c r="A40578" t="s">
        <v>395</v>
      </c>
      <c r="B40578" t="s">
        <v>395</v>
      </c>
      <c r="C40578">
        <v>35.907756999999997</v>
      </c>
      <c r="D40578">
        <v>127.76692199999999</v>
      </c>
      <c r="E40578" s="1" t="s">
        <v>230</v>
      </c>
      <c r="F40578">
        <v>344</v>
      </c>
      <c r="G40578">
        <v>12</v>
      </c>
      <c r="H40578">
        <v>569</v>
      </c>
    </row>
    <row r="40579" spans="1:8" x14ac:dyDescent="0.45">
      <c r="A40579" t="s">
        <v>395</v>
      </c>
      <c r="B40579" t="s">
        <v>395</v>
      </c>
      <c r="C40579">
        <v>35.907756999999997</v>
      </c>
      <c r="D40579">
        <v>127.76692199999999</v>
      </c>
      <c r="E40579" s="1" t="s">
        <v>231</v>
      </c>
      <c r="F40579">
        <v>430</v>
      </c>
      <c r="G40579">
        <v>9</v>
      </c>
      <c r="H40579">
        <v>629</v>
      </c>
    </row>
    <row r="40580" spans="1:8" x14ac:dyDescent="0.45">
      <c r="A40580" t="s">
        <v>395</v>
      </c>
      <c r="B40580" t="s">
        <v>395</v>
      </c>
      <c r="C40580">
        <v>35.907756999999997</v>
      </c>
      <c r="D40580">
        <v>127.76692199999999</v>
      </c>
      <c r="E40580" s="1" t="s">
        <v>232</v>
      </c>
      <c r="F40580">
        <v>392</v>
      </c>
      <c r="G40580">
        <v>12</v>
      </c>
      <c r="H40580">
        <v>486</v>
      </c>
    </row>
    <row r="40581" spans="1:8" x14ac:dyDescent="0.45">
      <c r="A40581" t="s">
        <v>395</v>
      </c>
      <c r="B40581" t="s">
        <v>395</v>
      </c>
      <c r="C40581">
        <v>35.907756999999997</v>
      </c>
      <c r="D40581">
        <v>127.76692199999999</v>
      </c>
      <c r="E40581" s="1" t="s">
        <v>233</v>
      </c>
      <c r="F40581">
        <v>437</v>
      </c>
      <c r="G40581">
        <v>11</v>
      </c>
      <c r="H40581">
        <v>426</v>
      </c>
    </row>
    <row r="40582" spans="1:8" x14ac:dyDescent="0.45">
      <c r="A40582" t="s">
        <v>395</v>
      </c>
      <c r="B40582" t="s">
        <v>395</v>
      </c>
      <c r="C40582">
        <v>35.907756999999997</v>
      </c>
      <c r="D40582">
        <v>127.76692199999999</v>
      </c>
      <c r="E40582" s="1" t="s">
        <v>234</v>
      </c>
      <c r="F40582">
        <v>354</v>
      </c>
      <c r="G40582">
        <v>11</v>
      </c>
      <c r="H40582">
        <v>1837</v>
      </c>
    </row>
    <row r="40583" spans="1:8" x14ac:dyDescent="0.45">
      <c r="A40583" t="s">
        <v>395</v>
      </c>
      <c r="B40583" t="s">
        <v>395</v>
      </c>
      <c r="C40583">
        <v>35.907756999999997</v>
      </c>
      <c r="D40583">
        <v>127.76692199999999</v>
      </c>
      <c r="E40583" s="1" t="s">
        <v>235</v>
      </c>
      <c r="F40583">
        <v>554</v>
      </c>
      <c r="G40583">
        <v>7</v>
      </c>
      <c r="H40583">
        <v>685</v>
      </c>
    </row>
    <row r="40584" spans="1:8" x14ac:dyDescent="0.45">
      <c r="A40584" t="s">
        <v>395</v>
      </c>
      <c r="B40584" t="s">
        <v>395</v>
      </c>
      <c r="C40584">
        <v>35.907756999999997</v>
      </c>
      <c r="D40584">
        <v>127.76692199999999</v>
      </c>
      <c r="E40584" s="1" t="s">
        <v>236</v>
      </c>
      <c r="F40584">
        <v>497</v>
      </c>
      <c r="G40584">
        <v>8</v>
      </c>
      <c r="H40584">
        <v>538</v>
      </c>
    </row>
    <row r="40585" spans="1:8" x14ac:dyDescent="0.45">
      <c r="A40585" t="s">
        <v>395</v>
      </c>
      <c r="B40585" t="s">
        <v>395</v>
      </c>
      <c r="C40585">
        <v>35.907756999999997</v>
      </c>
      <c r="D40585">
        <v>127.76692199999999</v>
      </c>
      <c r="E40585" s="1" t="s">
        <v>237</v>
      </c>
      <c r="F40585">
        <v>469</v>
      </c>
      <c r="G40585">
        <v>13</v>
      </c>
      <c r="H40585">
        <v>487</v>
      </c>
    </row>
    <row r="40586" spans="1:8" x14ac:dyDescent="0.45">
      <c r="A40586" t="s">
        <v>395</v>
      </c>
      <c r="B40586" t="s">
        <v>395</v>
      </c>
      <c r="C40586">
        <v>35.907756999999997</v>
      </c>
      <c r="D40586">
        <v>127.76692199999999</v>
      </c>
      <c r="E40586" s="1" t="s">
        <v>238</v>
      </c>
      <c r="F40586">
        <v>455</v>
      </c>
      <c r="G40586">
        <v>15</v>
      </c>
      <c r="H40586">
        <v>618</v>
      </c>
    </row>
    <row r="40587" spans="1:8" x14ac:dyDescent="0.45">
      <c r="A40587" t="s">
        <v>395</v>
      </c>
      <c r="B40587" t="s">
        <v>395</v>
      </c>
      <c r="C40587">
        <v>35.907756999999997</v>
      </c>
      <c r="D40587">
        <v>127.76692199999999</v>
      </c>
      <c r="E40587" s="1" t="s">
        <v>239</v>
      </c>
      <c r="F40587">
        <v>355</v>
      </c>
      <c r="G40587">
        <v>6</v>
      </c>
      <c r="H40587">
        <v>757</v>
      </c>
    </row>
    <row r="40588" spans="1:8" x14ac:dyDescent="0.45">
      <c r="A40588" t="s">
        <v>395</v>
      </c>
      <c r="B40588" t="s">
        <v>395</v>
      </c>
      <c r="C40588">
        <v>35.907756999999997</v>
      </c>
      <c r="D40588">
        <v>127.76692199999999</v>
      </c>
      <c r="E40588" s="1" t="s">
        <v>240</v>
      </c>
      <c r="F40588">
        <v>303</v>
      </c>
      <c r="G40588">
        <v>5</v>
      </c>
      <c r="H40588">
        <v>431</v>
      </c>
    </row>
    <row r="40589" spans="1:8" x14ac:dyDescent="0.45">
      <c r="A40589" t="s">
        <v>395</v>
      </c>
      <c r="B40589" t="s">
        <v>395</v>
      </c>
      <c r="C40589">
        <v>35.907756999999997</v>
      </c>
      <c r="D40589">
        <v>127.76692199999999</v>
      </c>
      <c r="E40589" s="1">
        <v>44198</v>
      </c>
      <c r="F40589">
        <v>336</v>
      </c>
      <c r="G40589">
        <v>10</v>
      </c>
      <c r="H40589">
        <v>466</v>
      </c>
    </row>
    <row r="40590" spans="1:8" x14ac:dyDescent="0.45">
      <c r="A40590" t="s">
        <v>395</v>
      </c>
      <c r="B40590" t="s">
        <v>395</v>
      </c>
      <c r="C40590">
        <v>35.907756999999997</v>
      </c>
      <c r="D40590">
        <v>127.76692199999999</v>
      </c>
      <c r="E40590" s="1">
        <v>44229</v>
      </c>
      <c r="F40590">
        <v>467</v>
      </c>
      <c r="G40590">
        <v>6</v>
      </c>
      <c r="H40590">
        <v>524</v>
      </c>
    </row>
    <row r="40591" spans="1:8" x14ac:dyDescent="0.45">
      <c r="A40591" t="s">
        <v>395</v>
      </c>
      <c r="B40591" t="s">
        <v>395</v>
      </c>
      <c r="C40591">
        <v>35.907756999999997</v>
      </c>
      <c r="D40591">
        <v>127.76692199999999</v>
      </c>
      <c r="E40591" s="1">
        <v>44257</v>
      </c>
      <c r="F40591">
        <v>451</v>
      </c>
      <c r="G40591">
        <v>7</v>
      </c>
      <c r="H40591">
        <v>405</v>
      </c>
    </row>
    <row r="40592" spans="1:8" x14ac:dyDescent="0.45">
      <c r="A40592" t="s">
        <v>395</v>
      </c>
      <c r="B40592" t="s">
        <v>395</v>
      </c>
      <c r="C40592">
        <v>35.907756999999997</v>
      </c>
      <c r="D40592">
        <v>127.76692199999999</v>
      </c>
      <c r="E40592" s="1">
        <v>44288</v>
      </c>
      <c r="F40592">
        <v>369</v>
      </c>
      <c r="G40592">
        <v>11</v>
      </c>
      <c r="H40592">
        <v>413</v>
      </c>
    </row>
    <row r="40593" spans="1:8" x14ac:dyDescent="0.45">
      <c r="A40593" t="s">
        <v>395</v>
      </c>
      <c r="B40593" t="s">
        <v>395</v>
      </c>
      <c r="C40593">
        <v>35.907756999999997</v>
      </c>
      <c r="D40593">
        <v>127.76692199999999</v>
      </c>
      <c r="E40593" s="1">
        <v>44318</v>
      </c>
      <c r="F40593">
        <v>393</v>
      </c>
      <c r="G40593">
        <v>5</v>
      </c>
      <c r="H40593">
        <v>388</v>
      </c>
    </row>
    <row r="40594" spans="1:8" x14ac:dyDescent="0.45">
      <c r="A40594" t="s">
        <v>395</v>
      </c>
      <c r="B40594" t="s">
        <v>395</v>
      </c>
      <c r="C40594">
        <v>35.907756999999997</v>
      </c>
      <c r="D40594">
        <v>127.76692199999999</v>
      </c>
      <c r="E40594" s="1">
        <v>44349</v>
      </c>
      <c r="F40594">
        <v>372</v>
      </c>
      <c r="G40594">
        <v>7</v>
      </c>
      <c r="H40594">
        <v>360</v>
      </c>
    </row>
    <row r="40595" spans="1:8" x14ac:dyDescent="0.45">
      <c r="A40595" t="s">
        <v>395</v>
      </c>
      <c r="B40595" t="s">
        <v>395</v>
      </c>
      <c r="C40595">
        <v>35.907756999999997</v>
      </c>
      <c r="D40595">
        <v>127.76692199999999</v>
      </c>
      <c r="E40595" s="1">
        <v>44379</v>
      </c>
      <c r="F40595">
        <v>289</v>
      </c>
      <c r="G40595">
        <v>3</v>
      </c>
      <c r="H40595">
        <v>353</v>
      </c>
    </row>
    <row r="40596" spans="1:8" x14ac:dyDescent="0.45">
      <c r="A40596" t="s">
        <v>395</v>
      </c>
      <c r="B40596" t="s">
        <v>395</v>
      </c>
      <c r="C40596">
        <v>35.907756999999997</v>
      </c>
      <c r="D40596">
        <v>127.76692199999999</v>
      </c>
      <c r="E40596" s="1">
        <v>44410</v>
      </c>
      <c r="F40596">
        <v>302</v>
      </c>
      <c r="G40596">
        <v>8</v>
      </c>
      <c r="H40596">
        <v>458</v>
      </c>
    </row>
    <row r="40597" spans="1:8" x14ac:dyDescent="0.45">
      <c r="A40597" t="s">
        <v>395</v>
      </c>
      <c r="B40597" t="s">
        <v>395</v>
      </c>
      <c r="C40597">
        <v>35.907756999999997</v>
      </c>
      <c r="D40597">
        <v>127.76692199999999</v>
      </c>
      <c r="E40597" s="1">
        <v>44441</v>
      </c>
      <c r="F40597">
        <v>443</v>
      </c>
      <c r="G40597">
        <v>4</v>
      </c>
      <c r="H40597">
        <v>550</v>
      </c>
    </row>
    <row r="40598" spans="1:8" x14ac:dyDescent="0.45">
      <c r="A40598" t="s">
        <v>395</v>
      </c>
      <c r="B40598" t="s">
        <v>395</v>
      </c>
      <c r="C40598">
        <v>35.907756999999997</v>
      </c>
      <c r="D40598">
        <v>127.76692199999999</v>
      </c>
      <c r="E40598" s="1">
        <v>44471</v>
      </c>
      <c r="F40598">
        <v>504</v>
      </c>
      <c r="G40598">
        <v>10</v>
      </c>
      <c r="H40598">
        <v>412</v>
      </c>
    </row>
    <row r="40599" spans="1:8" x14ac:dyDescent="0.45">
      <c r="A40599" t="s">
        <v>395</v>
      </c>
      <c r="B40599" t="s">
        <v>395</v>
      </c>
      <c r="C40599">
        <v>35.907756999999997</v>
      </c>
      <c r="D40599">
        <v>127.76692199999999</v>
      </c>
      <c r="E40599" s="1">
        <v>44502</v>
      </c>
      <c r="F40599">
        <v>403</v>
      </c>
      <c r="G40599">
        <v>11</v>
      </c>
      <c r="H40599">
        <v>298</v>
      </c>
    </row>
    <row r="40600" spans="1:8" x14ac:dyDescent="0.45">
      <c r="A40600" t="s">
        <v>395</v>
      </c>
      <c r="B40600" t="s">
        <v>395</v>
      </c>
      <c r="C40600">
        <v>35.907756999999997</v>
      </c>
      <c r="D40600">
        <v>127.76692199999999</v>
      </c>
      <c r="E40600" s="1">
        <v>44532</v>
      </c>
      <c r="F40600">
        <v>362</v>
      </c>
      <c r="G40600">
        <v>7</v>
      </c>
      <c r="H40600">
        <v>291</v>
      </c>
    </row>
    <row r="40601" spans="1:8" x14ac:dyDescent="0.45">
      <c r="A40601" t="s">
        <v>395</v>
      </c>
      <c r="B40601" t="s">
        <v>395</v>
      </c>
      <c r="C40601">
        <v>35.907756999999997</v>
      </c>
      <c r="D40601">
        <v>127.76692199999999</v>
      </c>
      <c r="E40601" s="1" t="s">
        <v>241</v>
      </c>
      <c r="F40601">
        <v>326</v>
      </c>
      <c r="G40601">
        <v>8</v>
      </c>
      <c r="H40601">
        <v>332</v>
      </c>
    </row>
    <row r="40602" spans="1:8" x14ac:dyDescent="0.45">
      <c r="A40602" t="s">
        <v>395</v>
      </c>
      <c r="B40602" t="s">
        <v>395</v>
      </c>
      <c r="C40602">
        <v>35.907756999999997</v>
      </c>
      <c r="D40602">
        <v>127.76692199999999</v>
      </c>
      <c r="E40602" s="1" t="s">
        <v>242</v>
      </c>
      <c r="F40602">
        <v>344</v>
      </c>
      <c r="G40602">
        <v>5</v>
      </c>
      <c r="H40602">
        <v>235</v>
      </c>
    </row>
    <row r="40603" spans="1:8" x14ac:dyDescent="0.45">
      <c r="A40603" t="s">
        <v>395</v>
      </c>
      <c r="B40603" t="s">
        <v>395</v>
      </c>
      <c r="C40603">
        <v>35.907756999999997</v>
      </c>
      <c r="D40603">
        <v>127.76692199999999</v>
      </c>
      <c r="E40603" s="1" t="s">
        <v>243</v>
      </c>
      <c r="F40603">
        <v>456</v>
      </c>
      <c r="G40603">
        <v>7</v>
      </c>
      <c r="H40603">
        <v>757</v>
      </c>
    </row>
    <row r="40604" spans="1:8" x14ac:dyDescent="0.45">
      <c r="A40604" t="s">
        <v>395</v>
      </c>
      <c r="B40604" t="s">
        <v>395</v>
      </c>
      <c r="C40604">
        <v>35.907756999999997</v>
      </c>
      <c r="D40604">
        <v>127.76692199999999</v>
      </c>
      <c r="E40604" s="1" t="s">
        <v>244</v>
      </c>
      <c r="F40604">
        <v>621</v>
      </c>
      <c r="G40604">
        <v>4</v>
      </c>
      <c r="H40604">
        <v>809</v>
      </c>
    </row>
    <row r="40605" spans="1:8" x14ac:dyDescent="0.45">
      <c r="A40605" t="s">
        <v>395</v>
      </c>
      <c r="B40605" t="s">
        <v>395</v>
      </c>
      <c r="C40605">
        <v>35.907756999999997</v>
      </c>
      <c r="D40605">
        <v>127.76692199999999</v>
      </c>
      <c r="E40605" s="1" t="s">
        <v>245</v>
      </c>
      <c r="F40605">
        <v>621</v>
      </c>
      <c r="G40605">
        <v>6</v>
      </c>
      <c r="H40605">
        <v>536</v>
      </c>
    </row>
    <row r="40606" spans="1:8" x14ac:dyDescent="0.45">
      <c r="A40606" t="s">
        <v>395</v>
      </c>
      <c r="B40606" t="s">
        <v>395</v>
      </c>
      <c r="C40606">
        <v>35.907756999999997</v>
      </c>
      <c r="D40606">
        <v>127.76692199999999</v>
      </c>
      <c r="E40606" s="1" t="s">
        <v>246</v>
      </c>
      <c r="F40606">
        <v>561</v>
      </c>
      <c r="G40606">
        <v>6</v>
      </c>
      <c r="H40606">
        <v>617</v>
      </c>
    </row>
    <row r="40607" spans="1:8" x14ac:dyDescent="0.45">
      <c r="A40607" t="s">
        <v>395</v>
      </c>
      <c r="B40607" t="s">
        <v>395</v>
      </c>
      <c r="C40607">
        <v>35.907756999999997</v>
      </c>
      <c r="D40607">
        <v>127.76692199999999</v>
      </c>
      <c r="E40607" s="1" t="s">
        <v>247</v>
      </c>
      <c r="F40607">
        <v>446</v>
      </c>
      <c r="G40607">
        <v>3</v>
      </c>
      <c r="H40607">
        <v>570</v>
      </c>
    </row>
    <row r="40608" spans="1:8" x14ac:dyDescent="0.45">
      <c r="A40608" t="s">
        <v>395</v>
      </c>
      <c r="B40608" t="s">
        <v>395</v>
      </c>
      <c r="C40608">
        <v>35.907756999999997</v>
      </c>
      <c r="D40608">
        <v>127.76692199999999</v>
      </c>
      <c r="E40608" s="1" t="s">
        <v>248</v>
      </c>
      <c r="F40608">
        <v>418</v>
      </c>
      <c r="G40608">
        <v>4</v>
      </c>
      <c r="H40608">
        <v>433</v>
      </c>
    </row>
    <row r="40609" spans="1:8" x14ac:dyDescent="0.45">
      <c r="A40609" t="s">
        <v>395</v>
      </c>
      <c r="B40609" t="s">
        <v>395</v>
      </c>
      <c r="C40609">
        <v>35.907756999999997</v>
      </c>
      <c r="D40609">
        <v>127.76692199999999</v>
      </c>
      <c r="E40609" s="1" t="s">
        <v>249</v>
      </c>
      <c r="F40609">
        <v>332</v>
      </c>
      <c r="G40609">
        <v>5</v>
      </c>
      <c r="H40609">
        <v>371</v>
      </c>
    </row>
    <row r="40610" spans="1:8" x14ac:dyDescent="0.45">
      <c r="A40610" t="s">
        <v>395</v>
      </c>
      <c r="B40610" t="s">
        <v>395</v>
      </c>
      <c r="C40610">
        <v>35.907756999999997</v>
      </c>
      <c r="D40610">
        <v>127.76692199999999</v>
      </c>
      <c r="E40610" s="1" t="s">
        <v>250</v>
      </c>
      <c r="F40610">
        <v>357</v>
      </c>
      <c r="G40610">
        <v>11</v>
      </c>
      <c r="H40610">
        <v>507</v>
      </c>
    </row>
    <row r="40611" spans="1:8" x14ac:dyDescent="0.45">
      <c r="A40611" t="s">
        <v>395</v>
      </c>
      <c r="B40611" t="s">
        <v>395</v>
      </c>
      <c r="C40611">
        <v>35.907756999999997</v>
      </c>
      <c r="D40611">
        <v>127.76692199999999</v>
      </c>
      <c r="E40611" s="1" t="s">
        <v>251</v>
      </c>
      <c r="F40611">
        <v>439</v>
      </c>
      <c r="G40611">
        <v>3</v>
      </c>
      <c r="H40611">
        <v>656</v>
      </c>
    </row>
    <row r="40612" spans="1:8" x14ac:dyDescent="0.45">
      <c r="A40612" t="s">
        <v>395</v>
      </c>
      <c r="B40612" t="s">
        <v>395</v>
      </c>
      <c r="C40612">
        <v>35.907756999999997</v>
      </c>
      <c r="D40612">
        <v>127.76692199999999</v>
      </c>
      <c r="E40612" s="1" t="s">
        <v>252</v>
      </c>
      <c r="F40612">
        <v>396</v>
      </c>
      <c r="G40612">
        <v>5</v>
      </c>
      <c r="H40612">
        <v>437</v>
      </c>
    </row>
    <row r="40613" spans="1:8" x14ac:dyDescent="0.45">
      <c r="A40613" t="s">
        <v>395</v>
      </c>
      <c r="B40613" t="s">
        <v>395</v>
      </c>
      <c r="C40613">
        <v>35.907756999999997</v>
      </c>
      <c r="D40613">
        <v>127.76692199999999</v>
      </c>
      <c r="E40613" s="1" t="s">
        <v>253</v>
      </c>
      <c r="F40613">
        <v>406</v>
      </c>
      <c r="G40613">
        <v>4</v>
      </c>
      <c r="H40613">
        <v>393</v>
      </c>
    </row>
    <row r="40614" spans="1:8" x14ac:dyDescent="0.45">
      <c r="A40614" t="s">
        <v>395</v>
      </c>
      <c r="B40614" t="s">
        <v>395</v>
      </c>
      <c r="C40614">
        <v>35.907756999999997</v>
      </c>
      <c r="D40614">
        <v>127.76692199999999</v>
      </c>
      <c r="E40614" s="1" t="s">
        <v>254</v>
      </c>
      <c r="F40614">
        <v>399</v>
      </c>
      <c r="G40614">
        <v>10</v>
      </c>
      <c r="H40614">
        <v>453</v>
      </c>
    </row>
    <row r="40615" spans="1:8" x14ac:dyDescent="0.45">
      <c r="A40615" t="s">
        <v>395</v>
      </c>
      <c r="B40615" t="s">
        <v>395</v>
      </c>
      <c r="C40615">
        <v>35.907756999999997</v>
      </c>
      <c r="D40615">
        <v>127.76692199999999</v>
      </c>
      <c r="E40615" s="1" t="s">
        <v>255</v>
      </c>
      <c r="F40615">
        <v>355</v>
      </c>
      <c r="G40615">
        <v>8</v>
      </c>
      <c r="H40615">
        <v>364</v>
      </c>
    </row>
    <row r="40616" spans="1:8" x14ac:dyDescent="0.45">
      <c r="A40616" t="s">
        <v>395</v>
      </c>
      <c r="B40616" t="s">
        <v>395</v>
      </c>
      <c r="C40616">
        <v>35.907756999999997</v>
      </c>
      <c r="D40616">
        <v>127.76692199999999</v>
      </c>
      <c r="E40616" s="1" t="s">
        <v>256</v>
      </c>
      <c r="F40616">
        <v>355</v>
      </c>
      <c r="G40616">
        <v>2</v>
      </c>
      <c r="H40616">
        <v>373</v>
      </c>
    </row>
    <row r="40617" spans="1:8" x14ac:dyDescent="0.45">
      <c r="A40617" t="s">
        <v>395</v>
      </c>
      <c r="B40617" t="s">
        <v>395</v>
      </c>
      <c r="C40617">
        <v>35.907756999999997</v>
      </c>
      <c r="D40617">
        <v>127.76692199999999</v>
      </c>
      <c r="E40617" s="1">
        <v>44199</v>
      </c>
      <c r="F40617">
        <v>341</v>
      </c>
      <c r="G40617">
        <v>1</v>
      </c>
      <c r="H40617">
        <v>268</v>
      </c>
    </row>
    <row r="40618" spans="1:8" x14ac:dyDescent="0.45">
      <c r="A40618" t="s">
        <v>395</v>
      </c>
      <c r="B40618" t="s">
        <v>395</v>
      </c>
      <c r="C40618">
        <v>35.907756999999997</v>
      </c>
      <c r="D40618">
        <v>127.76692199999999</v>
      </c>
      <c r="E40618" s="1">
        <v>44230</v>
      </c>
      <c r="F40618">
        <v>444</v>
      </c>
      <c r="G40618">
        <v>6</v>
      </c>
      <c r="H40618">
        <v>362</v>
      </c>
    </row>
    <row r="40619" spans="1:8" x14ac:dyDescent="0.45">
      <c r="A40619" t="s">
        <v>395</v>
      </c>
      <c r="B40619" t="s">
        <v>395</v>
      </c>
      <c r="C40619">
        <v>35.907756999999997</v>
      </c>
      <c r="D40619">
        <v>127.76692199999999</v>
      </c>
      <c r="E40619" s="1">
        <v>44258</v>
      </c>
      <c r="F40619">
        <v>424</v>
      </c>
      <c r="G40619">
        <v>7</v>
      </c>
      <c r="H40619">
        <v>462</v>
      </c>
    </row>
    <row r="40620" spans="1:8" x14ac:dyDescent="0.45">
      <c r="A40620" t="s">
        <v>395</v>
      </c>
      <c r="B40620" t="s">
        <v>395</v>
      </c>
      <c r="C40620">
        <v>35.907756999999997</v>
      </c>
      <c r="D40620">
        <v>127.76692199999999</v>
      </c>
      <c r="E40620" s="1">
        <v>44289</v>
      </c>
      <c r="F40620">
        <v>398</v>
      </c>
      <c r="G40620">
        <v>8</v>
      </c>
      <c r="H40620">
        <v>398</v>
      </c>
    </row>
    <row r="40621" spans="1:8" x14ac:dyDescent="0.45">
      <c r="A40621" t="s">
        <v>395</v>
      </c>
      <c r="B40621" t="s">
        <v>395</v>
      </c>
      <c r="C40621">
        <v>35.907756999999997</v>
      </c>
      <c r="D40621">
        <v>127.76692199999999</v>
      </c>
      <c r="E40621" s="1">
        <v>44319</v>
      </c>
      <c r="F40621">
        <v>417</v>
      </c>
      <c r="G40621">
        <v>5</v>
      </c>
      <c r="H40621">
        <v>353</v>
      </c>
    </row>
    <row r="40622" spans="1:8" x14ac:dyDescent="0.45">
      <c r="A40622" t="s">
        <v>395</v>
      </c>
      <c r="B40622" t="s">
        <v>395</v>
      </c>
      <c r="C40622">
        <v>35.907756999999997</v>
      </c>
      <c r="D40622">
        <v>127.76692199999999</v>
      </c>
      <c r="E40622" s="1">
        <v>44350</v>
      </c>
      <c r="F40622">
        <v>416</v>
      </c>
      <c r="G40622">
        <v>2</v>
      </c>
      <c r="H40622">
        <v>307</v>
      </c>
    </row>
    <row r="40623" spans="1:8" x14ac:dyDescent="0.45">
      <c r="A40623" t="s">
        <v>395</v>
      </c>
      <c r="B40623" t="s">
        <v>395</v>
      </c>
      <c r="C40623">
        <v>35.907756999999997</v>
      </c>
      <c r="D40623">
        <v>127.76692199999999</v>
      </c>
      <c r="E40623" s="1">
        <v>44380</v>
      </c>
      <c r="F40623">
        <v>346</v>
      </c>
      <c r="G40623">
        <v>8</v>
      </c>
      <c r="H40623">
        <v>254</v>
      </c>
    </row>
    <row r="40624" spans="1:8" x14ac:dyDescent="0.45">
      <c r="A40624" t="s">
        <v>395</v>
      </c>
      <c r="B40624" t="s">
        <v>395</v>
      </c>
      <c r="C40624">
        <v>35.907756999999997</v>
      </c>
      <c r="D40624">
        <v>127.76692199999999</v>
      </c>
      <c r="E40624" s="1">
        <v>44411</v>
      </c>
      <c r="F40624">
        <v>446</v>
      </c>
      <c r="G40624">
        <v>3</v>
      </c>
      <c r="H40624">
        <v>426</v>
      </c>
    </row>
    <row r="40625" spans="1:8" x14ac:dyDescent="0.45">
      <c r="A40625" t="s">
        <v>395</v>
      </c>
      <c r="B40625" t="s">
        <v>395</v>
      </c>
      <c r="C40625">
        <v>35.907756999999997</v>
      </c>
      <c r="D40625">
        <v>127.76692199999999</v>
      </c>
      <c r="E40625" s="1">
        <v>44442</v>
      </c>
      <c r="F40625">
        <v>470</v>
      </c>
      <c r="G40625">
        <v>3</v>
      </c>
      <c r="H40625">
        <v>412</v>
      </c>
    </row>
    <row r="40626" spans="1:8" x14ac:dyDescent="0.45">
      <c r="A40626" t="s">
        <v>395</v>
      </c>
      <c r="B40626" t="s">
        <v>395</v>
      </c>
      <c r="C40626">
        <v>35.907756999999997</v>
      </c>
      <c r="D40626">
        <v>127.76692199999999</v>
      </c>
      <c r="E40626" s="1">
        <v>44472</v>
      </c>
      <c r="F40626">
        <v>465</v>
      </c>
      <c r="G40626">
        <v>4</v>
      </c>
      <c r="H40626">
        <v>363</v>
      </c>
    </row>
    <row r="40627" spans="1:8" x14ac:dyDescent="0.45">
      <c r="A40627" t="s">
        <v>395</v>
      </c>
      <c r="B40627" t="s">
        <v>395</v>
      </c>
      <c r="C40627">
        <v>35.907756999999997</v>
      </c>
      <c r="D40627">
        <v>127.76692199999999</v>
      </c>
      <c r="E40627" s="1">
        <v>44503</v>
      </c>
      <c r="F40627">
        <v>488</v>
      </c>
      <c r="G40627">
        <v>10</v>
      </c>
      <c r="H40627">
        <v>1068</v>
      </c>
    </row>
    <row r="40628" spans="1:8" x14ac:dyDescent="0.45">
      <c r="A40628" t="s">
        <v>395</v>
      </c>
      <c r="B40628" t="s">
        <v>395</v>
      </c>
      <c r="C40628">
        <v>35.907756999999997</v>
      </c>
      <c r="D40628">
        <v>127.76692199999999</v>
      </c>
      <c r="E40628" s="1">
        <v>44533</v>
      </c>
      <c r="F40628">
        <v>490</v>
      </c>
      <c r="G40628">
        <v>5</v>
      </c>
      <c r="H40628">
        <v>882</v>
      </c>
    </row>
    <row r="40629" spans="1:8" x14ac:dyDescent="0.45">
      <c r="A40629" t="s">
        <v>395</v>
      </c>
      <c r="B40629" t="s">
        <v>395</v>
      </c>
      <c r="C40629">
        <v>35.907756999999997</v>
      </c>
      <c r="D40629">
        <v>127.76692199999999</v>
      </c>
      <c r="E40629" s="1" t="s">
        <v>257</v>
      </c>
      <c r="F40629">
        <v>459</v>
      </c>
      <c r="G40629">
        <v>2</v>
      </c>
      <c r="H40629">
        <v>783</v>
      </c>
    </row>
    <row r="40630" spans="1:8" x14ac:dyDescent="0.45">
      <c r="A40630" t="s">
        <v>395</v>
      </c>
      <c r="B40630" t="s">
        <v>395</v>
      </c>
      <c r="C40630">
        <v>35.907756999999997</v>
      </c>
      <c r="D40630">
        <v>127.76692199999999</v>
      </c>
      <c r="E40630" s="1" t="s">
        <v>258</v>
      </c>
      <c r="F40630">
        <v>382</v>
      </c>
      <c r="G40630">
        <v>6</v>
      </c>
      <c r="H40630">
        <v>346</v>
      </c>
    </row>
    <row r="40631" spans="1:8" x14ac:dyDescent="0.45">
      <c r="A40631" t="s">
        <v>395</v>
      </c>
      <c r="B40631" t="s">
        <v>395</v>
      </c>
      <c r="C40631">
        <v>35.907756999999997</v>
      </c>
      <c r="D40631">
        <v>127.76692199999999</v>
      </c>
      <c r="E40631" s="1" t="s">
        <v>259</v>
      </c>
      <c r="F40631">
        <v>363</v>
      </c>
      <c r="G40631">
        <v>3</v>
      </c>
      <c r="H40631">
        <v>501</v>
      </c>
    </row>
    <row r="40632" spans="1:8" x14ac:dyDescent="0.45">
      <c r="A40632" t="s">
        <v>395</v>
      </c>
      <c r="B40632" t="s">
        <v>395</v>
      </c>
      <c r="C40632">
        <v>35.907756999999997</v>
      </c>
      <c r="D40632">
        <v>127.76692199999999</v>
      </c>
      <c r="E40632" s="1" t="s">
        <v>260</v>
      </c>
      <c r="F40632">
        <v>469</v>
      </c>
      <c r="G40632">
        <v>8</v>
      </c>
      <c r="H40632">
        <v>559</v>
      </c>
    </row>
    <row r="40633" spans="1:8" x14ac:dyDescent="0.45">
      <c r="A40633" t="s">
        <v>395</v>
      </c>
      <c r="B40633" t="s">
        <v>395</v>
      </c>
      <c r="C40633">
        <v>35.907756999999997</v>
      </c>
      <c r="D40633">
        <v>127.76692199999999</v>
      </c>
      <c r="E40633" s="1" t="s">
        <v>261</v>
      </c>
      <c r="F40633">
        <v>445</v>
      </c>
      <c r="G40633">
        <v>2</v>
      </c>
      <c r="H40633">
        <v>364</v>
      </c>
    </row>
    <row r="40634" spans="1:8" x14ac:dyDescent="0.45">
      <c r="A40634" t="s">
        <v>395</v>
      </c>
      <c r="B40634" t="s">
        <v>395</v>
      </c>
      <c r="C40634">
        <v>35.907756999999997</v>
      </c>
      <c r="D40634">
        <v>127.76692199999999</v>
      </c>
      <c r="E40634" s="1" t="s">
        <v>262</v>
      </c>
      <c r="F40634">
        <v>463</v>
      </c>
      <c r="G40634">
        <v>2</v>
      </c>
      <c r="H40634">
        <v>345</v>
      </c>
    </row>
    <row r="40635" spans="1:8" x14ac:dyDescent="0.45">
      <c r="A40635" t="s">
        <v>395</v>
      </c>
      <c r="B40635" t="s">
        <v>395</v>
      </c>
      <c r="C40635">
        <v>35.907756999999997</v>
      </c>
      <c r="D40635">
        <v>127.76692199999999</v>
      </c>
      <c r="E40635" s="1" t="s">
        <v>263</v>
      </c>
      <c r="F40635">
        <v>452</v>
      </c>
      <c r="G40635">
        <v>3</v>
      </c>
      <c r="H40635">
        <v>426</v>
      </c>
    </row>
    <row r="40636" spans="1:8" x14ac:dyDescent="0.45">
      <c r="A40636" t="s">
        <v>395</v>
      </c>
      <c r="B40636" t="s">
        <v>395</v>
      </c>
      <c r="C40636">
        <v>35.907756999999997</v>
      </c>
      <c r="D40636">
        <v>127.76692199999999</v>
      </c>
      <c r="E40636" s="1" t="s">
        <v>264</v>
      </c>
      <c r="F40636">
        <v>456</v>
      </c>
      <c r="G40636">
        <v>3</v>
      </c>
      <c r="H40636">
        <v>379</v>
      </c>
    </row>
    <row r="40637" spans="1:8" x14ac:dyDescent="0.45">
      <c r="A40637" t="s">
        <v>395</v>
      </c>
      <c r="B40637" t="s">
        <v>395</v>
      </c>
      <c r="C40637">
        <v>35.907756999999997</v>
      </c>
      <c r="D40637">
        <v>127.76692199999999</v>
      </c>
      <c r="E40637" s="1" t="s">
        <v>265</v>
      </c>
      <c r="F40637">
        <v>410</v>
      </c>
      <c r="G40637">
        <v>1</v>
      </c>
      <c r="H40637">
        <v>283</v>
      </c>
    </row>
    <row r="40638" spans="1:8" x14ac:dyDescent="0.45">
      <c r="A40638" t="s">
        <v>395</v>
      </c>
      <c r="B40638" t="s">
        <v>395</v>
      </c>
      <c r="C40638">
        <v>35.907756999999997</v>
      </c>
      <c r="D40638">
        <v>127.76692199999999</v>
      </c>
      <c r="E40638" s="1" t="s">
        <v>266</v>
      </c>
      <c r="F40638">
        <v>346</v>
      </c>
      <c r="G40638">
        <v>7</v>
      </c>
      <c r="H40638">
        <v>468</v>
      </c>
    </row>
    <row r="40639" spans="1:8" x14ac:dyDescent="0.45">
      <c r="A40639" t="s">
        <v>395</v>
      </c>
      <c r="B40639" t="s">
        <v>395</v>
      </c>
      <c r="C40639">
        <v>35.907756999999997</v>
      </c>
      <c r="D40639">
        <v>127.76692199999999</v>
      </c>
      <c r="E40639" s="1" t="s">
        <v>267</v>
      </c>
      <c r="F40639">
        <v>425</v>
      </c>
      <c r="G40639">
        <v>3</v>
      </c>
      <c r="H40639">
        <v>481</v>
      </c>
    </row>
    <row r="40640" spans="1:8" x14ac:dyDescent="0.45">
      <c r="A40640" t="s">
        <v>395</v>
      </c>
      <c r="B40640" t="s">
        <v>395</v>
      </c>
      <c r="C40640">
        <v>35.907756999999997</v>
      </c>
      <c r="D40640">
        <v>127.76692199999999</v>
      </c>
      <c r="E40640" s="1" t="s">
        <v>268</v>
      </c>
      <c r="F40640">
        <v>430</v>
      </c>
      <c r="G40640">
        <v>2</v>
      </c>
      <c r="H40640">
        <v>508</v>
      </c>
    </row>
    <row r="40641" spans="1:8" x14ac:dyDescent="0.45">
      <c r="A40641" t="s">
        <v>395</v>
      </c>
      <c r="B40641" t="s">
        <v>395</v>
      </c>
      <c r="C40641">
        <v>35.907756999999997</v>
      </c>
      <c r="D40641">
        <v>127.76692199999999</v>
      </c>
      <c r="E40641" s="1" t="s">
        <v>269</v>
      </c>
      <c r="F40641">
        <v>494</v>
      </c>
      <c r="G40641">
        <v>7</v>
      </c>
      <c r="H40641">
        <v>562</v>
      </c>
    </row>
    <row r="40642" spans="1:8" x14ac:dyDescent="0.45">
      <c r="A40642" t="s">
        <v>395</v>
      </c>
      <c r="B40642" t="s">
        <v>395</v>
      </c>
      <c r="C40642">
        <v>35.907756999999997</v>
      </c>
      <c r="D40642">
        <v>127.76692199999999</v>
      </c>
      <c r="E40642" s="1" t="s">
        <v>270</v>
      </c>
      <c r="F40642">
        <v>505</v>
      </c>
      <c r="G40642">
        <v>5</v>
      </c>
      <c r="H40642">
        <v>845</v>
      </c>
    </row>
    <row r="40643" spans="1:8" x14ac:dyDescent="0.45">
      <c r="A40643" t="s">
        <v>395</v>
      </c>
      <c r="B40643" t="s">
        <v>395</v>
      </c>
      <c r="C40643">
        <v>35.907756999999997</v>
      </c>
      <c r="D40643">
        <v>127.76692199999999</v>
      </c>
      <c r="E40643" s="1" t="s">
        <v>271</v>
      </c>
      <c r="F40643">
        <v>482</v>
      </c>
      <c r="G40643">
        <v>1</v>
      </c>
      <c r="H40643">
        <v>380</v>
      </c>
    </row>
    <row r="40644" spans="1:8" x14ac:dyDescent="0.45">
      <c r="A40644" t="s">
        <v>395</v>
      </c>
      <c r="B40644" t="s">
        <v>395</v>
      </c>
      <c r="C40644">
        <v>35.907756999999997</v>
      </c>
      <c r="D40644">
        <v>127.76692199999999</v>
      </c>
      <c r="E40644" s="1" t="s">
        <v>272</v>
      </c>
      <c r="F40644">
        <v>384</v>
      </c>
      <c r="G40644">
        <v>4</v>
      </c>
      <c r="H40644">
        <v>269</v>
      </c>
    </row>
    <row r="40645" spans="1:8" x14ac:dyDescent="0.45">
      <c r="A40645" t="s">
        <v>395</v>
      </c>
      <c r="B40645" t="s">
        <v>395</v>
      </c>
      <c r="C40645">
        <v>35.907756999999997</v>
      </c>
      <c r="D40645">
        <v>127.76692199999999</v>
      </c>
      <c r="E40645" s="1" t="s">
        <v>273</v>
      </c>
      <c r="F40645">
        <v>441</v>
      </c>
      <c r="G40645">
        <v>3</v>
      </c>
      <c r="H40645">
        <v>439</v>
      </c>
    </row>
    <row r="40646" spans="1:8" x14ac:dyDescent="0.45">
      <c r="A40646" t="s">
        <v>395</v>
      </c>
      <c r="B40646" t="s">
        <v>395</v>
      </c>
      <c r="C40646">
        <v>35.907756999999997</v>
      </c>
      <c r="D40646">
        <v>127.76692199999999</v>
      </c>
      <c r="E40646" s="1" t="s">
        <v>274</v>
      </c>
      <c r="F40646">
        <v>506</v>
      </c>
      <c r="G40646">
        <v>2</v>
      </c>
      <c r="H40646">
        <v>467</v>
      </c>
    </row>
    <row r="40647" spans="1:8" x14ac:dyDescent="0.45">
      <c r="A40647" t="s">
        <v>395</v>
      </c>
      <c r="B40647" t="s">
        <v>395</v>
      </c>
      <c r="C40647">
        <v>35.907756999999997</v>
      </c>
      <c r="D40647">
        <v>127.76692199999999</v>
      </c>
      <c r="E40647" s="1" t="s">
        <v>275</v>
      </c>
      <c r="F40647">
        <v>551</v>
      </c>
      <c r="G40647">
        <v>4</v>
      </c>
      <c r="H40647">
        <v>409</v>
      </c>
    </row>
    <row r="40648" spans="1:8" x14ac:dyDescent="0.45">
      <c r="A40648" t="s">
        <v>395</v>
      </c>
      <c r="B40648" t="s">
        <v>395</v>
      </c>
      <c r="C40648">
        <v>35.907756999999997</v>
      </c>
      <c r="D40648">
        <v>127.76692199999999</v>
      </c>
      <c r="E40648" s="1">
        <v>44200</v>
      </c>
      <c r="F40648">
        <v>555</v>
      </c>
      <c r="G40648">
        <v>2</v>
      </c>
      <c r="H40648">
        <v>422</v>
      </c>
    </row>
    <row r="40649" spans="1:8" x14ac:dyDescent="0.45">
      <c r="A40649" t="s">
        <v>395</v>
      </c>
      <c r="B40649" t="s">
        <v>395</v>
      </c>
      <c r="C40649">
        <v>35.907756999999997</v>
      </c>
      <c r="D40649">
        <v>127.76692199999999</v>
      </c>
      <c r="E40649" s="1">
        <v>44231</v>
      </c>
      <c r="F40649">
        <v>542</v>
      </c>
      <c r="G40649">
        <v>3</v>
      </c>
      <c r="H40649">
        <v>335</v>
      </c>
    </row>
    <row r="40650" spans="1:8" x14ac:dyDescent="0.45">
      <c r="A40650" t="s">
        <v>395</v>
      </c>
      <c r="B40650" t="s">
        <v>395</v>
      </c>
      <c r="C40650">
        <v>35.907756999999997</v>
      </c>
      <c r="D40650">
        <v>127.76692199999999</v>
      </c>
      <c r="E40650" s="1">
        <v>44259</v>
      </c>
      <c r="F40650">
        <v>543</v>
      </c>
      <c r="G40650">
        <v>4</v>
      </c>
      <c r="H40650">
        <v>393</v>
      </c>
    </row>
    <row r="40651" spans="1:8" x14ac:dyDescent="0.45">
      <c r="A40651" t="s">
        <v>395</v>
      </c>
      <c r="B40651" t="s">
        <v>395</v>
      </c>
      <c r="C40651">
        <v>35.907756999999997</v>
      </c>
      <c r="D40651">
        <v>127.76692199999999</v>
      </c>
      <c r="E40651" s="1">
        <v>44290</v>
      </c>
      <c r="F40651">
        <v>473</v>
      </c>
      <c r="G40651">
        <v>4</v>
      </c>
      <c r="H40651">
        <v>311</v>
      </c>
    </row>
    <row r="40652" spans="1:8" x14ac:dyDescent="0.45">
      <c r="A40652" t="s">
        <v>395</v>
      </c>
      <c r="B40652" t="s">
        <v>395</v>
      </c>
      <c r="C40652">
        <v>35.907756999999997</v>
      </c>
      <c r="D40652">
        <v>127.76692199999999</v>
      </c>
      <c r="E40652" s="1">
        <v>44320</v>
      </c>
      <c r="F40652">
        <v>478</v>
      </c>
      <c r="G40652">
        <v>4</v>
      </c>
      <c r="H40652">
        <v>463</v>
      </c>
    </row>
    <row r="40653" spans="1:8" x14ac:dyDescent="0.45">
      <c r="A40653" t="s">
        <v>395</v>
      </c>
      <c r="B40653" t="s">
        <v>395</v>
      </c>
      <c r="C40653">
        <v>35.907756999999997</v>
      </c>
      <c r="D40653">
        <v>127.76692199999999</v>
      </c>
      <c r="E40653" s="1">
        <v>44351</v>
      </c>
      <c r="F40653">
        <v>668</v>
      </c>
      <c r="G40653">
        <v>4</v>
      </c>
      <c r="H40653">
        <v>565</v>
      </c>
    </row>
    <row r="40654" spans="1:8" x14ac:dyDescent="0.45">
      <c r="A40654" t="s">
        <v>395</v>
      </c>
      <c r="B40654" t="s">
        <v>395</v>
      </c>
      <c r="C40654">
        <v>35.907756999999997</v>
      </c>
      <c r="D40654">
        <v>127.76692199999999</v>
      </c>
      <c r="E40654" s="1">
        <v>44381</v>
      </c>
      <c r="F40654">
        <v>700</v>
      </c>
      <c r="G40654">
        <v>2</v>
      </c>
      <c r="H40654">
        <v>432</v>
      </c>
    </row>
    <row r="40655" spans="1:8" x14ac:dyDescent="0.45">
      <c r="A40655" t="s">
        <v>395</v>
      </c>
      <c r="B40655" t="s">
        <v>395</v>
      </c>
      <c r="C40655">
        <v>35.907756999999997</v>
      </c>
      <c r="D40655">
        <v>127.76692199999999</v>
      </c>
      <c r="E40655" s="1">
        <v>44412</v>
      </c>
      <c r="F40655">
        <v>671</v>
      </c>
      <c r="G40655">
        <v>6</v>
      </c>
      <c r="H40655">
        <v>426</v>
      </c>
    </row>
    <row r="40656" spans="1:8" x14ac:dyDescent="0.45">
      <c r="A40656" t="s">
        <v>395</v>
      </c>
      <c r="B40656" t="s">
        <v>395</v>
      </c>
      <c r="C40656">
        <v>35.907756999999997</v>
      </c>
      <c r="D40656">
        <v>127.76692199999999</v>
      </c>
      <c r="E40656" s="1">
        <v>44443</v>
      </c>
      <c r="F40656">
        <v>676</v>
      </c>
      <c r="G40656">
        <v>1</v>
      </c>
      <c r="H40656">
        <v>515</v>
      </c>
    </row>
    <row r="40657" spans="1:8" x14ac:dyDescent="0.45">
      <c r="A40657" t="s">
        <v>395</v>
      </c>
      <c r="B40657" t="s">
        <v>395</v>
      </c>
      <c r="C40657">
        <v>35.907756999999997</v>
      </c>
      <c r="D40657">
        <v>127.76692199999999</v>
      </c>
      <c r="E40657" s="1">
        <v>44473</v>
      </c>
      <c r="F40657">
        <v>614</v>
      </c>
      <c r="G40657">
        <v>3</v>
      </c>
      <c r="H40657">
        <v>808</v>
      </c>
    </row>
    <row r="40658" spans="1:8" x14ac:dyDescent="0.45">
      <c r="A40658" t="s">
        <v>395</v>
      </c>
      <c r="B40658" t="s">
        <v>395</v>
      </c>
      <c r="C40658">
        <v>35.907756999999997</v>
      </c>
      <c r="D40658">
        <v>127.76692199999999</v>
      </c>
      <c r="E40658" s="1">
        <v>44504</v>
      </c>
      <c r="F40658">
        <v>587</v>
      </c>
      <c r="G40658">
        <v>2</v>
      </c>
      <c r="H40658">
        <v>695</v>
      </c>
    </row>
    <row r="40659" spans="1:8" x14ac:dyDescent="0.45">
      <c r="A40659" t="s">
        <v>395</v>
      </c>
      <c r="B40659" t="s">
        <v>395</v>
      </c>
      <c r="C40659">
        <v>35.907756999999997</v>
      </c>
      <c r="D40659">
        <v>127.76692199999999</v>
      </c>
      <c r="E40659" s="1">
        <v>44534</v>
      </c>
      <c r="F40659">
        <v>542</v>
      </c>
      <c r="G40659">
        <v>5</v>
      </c>
      <c r="H40659">
        <v>528</v>
      </c>
    </row>
    <row r="40660" spans="1:8" x14ac:dyDescent="0.45">
      <c r="A40660" t="s">
        <v>395</v>
      </c>
      <c r="B40660" t="s">
        <v>395</v>
      </c>
      <c r="C40660">
        <v>35.907756999999997</v>
      </c>
      <c r="D40660">
        <v>127.76692199999999</v>
      </c>
      <c r="E40660" s="1" t="s">
        <v>276</v>
      </c>
      <c r="F40660">
        <v>731</v>
      </c>
      <c r="G40660">
        <v>7</v>
      </c>
      <c r="H40660">
        <v>651</v>
      </c>
    </row>
    <row r="40661" spans="1:8" x14ac:dyDescent="0.45">
      <c r="A40661" t="s">
        <v>395</v>
      </c>
      <c r="B40661" t="s">
        <v>395</v>
      </c>
      <c r="C40661">
        <v>35.907756999999997</v>
      </c>
      <c r="D40661">
        <v>127.76692199999999</v>
      </c>
      <c r="E40661" s="1" t="s">
        <v>277</v>
      </c>
      <c r="F40661">
        <v>698</v>
      </c>
      <c r="G40661">
        <v>6</v>
      </c>
      <c r="H40661">
        <v>530</v>
      </c>
    </row>
    <row r="40662" spans="1:8" x14ac:dyDescent="0.45">
      <c r="A40662" t="s">
        <v>395</v>
      </c>
      <c r="B40662" t="s">
        <v>395</v>
      </c>
      <c r="C40662">
        <v>35.907756999999997</v>
      </c>
      <c r="D40662">
        <v>127.76692199999999</v>
      </c>
      <c r="E40662" s="1" t="s">
        <v>278</v>
      </c>
      <c r="F40662">
        <v>672</v>
      </c>
      <c r="G40662">
        <v>2</v>
      </c>
      <c r="H40662">
        <v>549</v>
      </c>
    </row>
    <row r="40663" spans="1:8" x14ac:dyDescent="0.45">
      <c r="A40663" t="s">
        <v>395</v>
      </c>
      <c r="B40663" t="s">
        <v>395</v>
      </c>
      <c r="C40663">
        <v>35.907756999999997</v>
      </c>
      <c r="D40663">
        <v>127.76692199999999</v>
      </c>
      <c r="E40663" s="1" t="s">
        <v>279</v>
      </c>
      <c r="F40663">
        <v>655</v>
      </c>
      <c r="G40663">
        <v>4</v>
      </c>
      <c r="H40663">
        <v>532</v>
      </c>
    </row>
    <row r="40664" spans="1:8" x14ac:dyDescent="0.45">
      <c r="A40664" t="s">
        <v>395</v>
      </c>
      <c r="B40664" t="s">
        <v>395</v>
      </c>
      <c r="C40664">
        <v>35.907756999999997</v>
      </c>
      <c r="D40664">
        <v>127.76692199999999</v>
      </c>
      <c r="E40664" s="1" t="s">
        <v>280</v>
      </c>
      <c r="F40664">
        <v>671</v>
      </c>
      <c r="G40664">
        <v>3</v>
      </c>
      <c r="H40664">
        <v>412</v>
      </c>
    </row>
    <row r="40665" spans="1:8" x14ac:dyDescent="0.45">
      <c r="A40665" t="s">
        <v>395</v>
      </c>
      <c r="B40665" t="s">
        <v>395</v>
      </c>
      <c r="C40665">
        <v>35.907756999999997</v>
      </c>
      <c r="D40665">
        <v>127.76692199999999</v>
      </c>
      <c r="E40665" s="1" t="s">
        <v>281</v>
      </c>
      <c r="F40665">
        <v>531</v>
      </c>
      <c r="G40665">
        <v>4</v>
      </c>
      <c r="H40665">
        <v>468</v>
      </c>
    </row>
    <row r="40666" spans="1:8" x14ac:dyDescent="0.45">
      <c r="A40666" t="s">
        <v>395</v>
      </c>
      <c r="B40666" t="s">
        <v>395</v>
      </c>
      <c r="C40666">
        <v>35.907756999999997</v>
      </c>
      <c r="D40666">
        <v>127.76692199999999</v>
      </c>
      <c r="E40666" s="1" t="s">
        <v>282</v>
      </c>
      <c r="F40666">
        <v>549</v>
      </c>
      <c r="G40666">
        <v>1</v>
      </c>
      <c r="H40666">
        <v>753</v>
      </c>
    </row>
    <row r="40667" spans="1:8" x14ac:dyDescent="0.45">
      <c r="A40667" t="s">
        <v>395</v>
      </c>
      <c r="B40667" t="s">
        <v>395</v>
      </c>
      <c r="C40667">
        <v>35.907756999999997</v>
      </c>
      <c r="D40667">
        <v>127.76692199999999</v>
      </c>
      <c r="E40667" s="1" t="s">
        <v>283</v>
      </c>
      <c r="F40667">
        <v>731</v>
      </c>
      <c r="G40667">
        <v>4</v>
      </c>
      <c r="H40667">
        <v>650</v>
      </c>
    </row>
    <row r="40668" spans="1:8" x14ac:dyDescent="0.45">
      <c r="A40668" t="s">
        <v>395</v>
      </c>
      <c r="B40668" t="s">
        <v>395</v>
      </c>
      <c r="C40668">
        <v>35.907756999999997</v>
      </c>
      <c r="D40668">
        <v>127.76692199999999</v>
      </c>
      <c r="E40668" s="1" t="s">
        <v>284</v>
      </c>
      <c r="F40668">
        <v>735</v>
      </c>
      <c r="G40668">
        <v>2</v>
      </c>
      <c r="H40668">
        <v>582</v>
      </c>
    </row>
    <row r="40669" spans="1:8" x14ac:dyDescent="0.45">
      <c r="A40669" t="s">
        <v>395</v>
      </c>
      <c r="B40669" t="s">
        <v>395</v>
      </c>
      <c r="C40669">
        <v>35.907756999999997</v>
      </c>
      <c r="D40669">
        <v>127.76692199999999</v>
      </c>
      <c r="E40669" s="1" t="s">
        <v>285</v>
      </c>
      <c r="F40669">
        <v>797</v>
      </c>
      <c r="G40669">
        <v>3</v>
      </c>
      <c r="H40669">
        <v>612</v>
      </c>
    </row>
    <row r="40670" spans="1:8" x14ac:dyDescent="0.45">
      <c r="A40670" t="s">
        <v>395</v>
      </c>
      <c r="B40670" t="s">
        <v>395</v>
      </c>
      <c r="C40670">
        <v>35.907756999999997</v>
      </c>
      <c r="D40670">
        <v>127.76692199999999</v>
      </c>
      <c r="E40670" s="1" t="s">
        <v>286</v>
      </c>
      <c r="F40670">
        <v>785</v>
      </c>
      <c r="G40670">
        <v>1</v>
      </c>
      <c r="H40670">
        <v>710</v>
      </c>
    </row>
    <row r="40671" spans="1:8" x14ac:dyDescent="0.45">
      <c r="A40671" t="s">
        <v>395</v>
      </c>
      <c r="B40671" t="s">
        <v>395</v>
      </c>
      <c r="C40671">
        <v>35.907756999999997</v>
      </c>
      <c r="D40671">
        <v>127.76692199999999</v>
      </c>
      <c r="E40671" s="1" t="s">
        <v>287</v>
      </c>
      <c r="F40671">
        <v>644</v>
      </c>
      <c r="G40671">
        <v>1</v>
      </c>
      <c r="H40671">
        <v>694</v>
      </c>
    </row>
    <row r="40672" spans="1:8" x14ac:dyDescent="0.45">
      <c r="A40672" t="s">
        <v>395</v>
      </c>
      <c r="B40672" t="s">
        <v>395</v>
      </c>
      <c r="C40672">
        <v>35.907756999999997</v>
      </c>
      <c r="D40672">
        <v>127.76692199999999</v>
      </c>
      <c r="E40672" s="1" t="s">
        <v>288</v>
      </c>
      <c r="F40672">
        <v>500</v>
      </c>
      <c r="G40672">
        <v>4</v>
      </c>
      <c r="H40672">
        <v>375</v>
      </c>
    </row>
    <row r="40673" spans="1:8" x14ac:dyDescent="0.45">
      <c r="A40673" t="s">
        <v>395</v>
      </c>
      <c r="B40673" t="s">
        <v>395</v>
      </c>
      <c r="C40673">
        <v>35.907756999999997</v>
      </c>
      <c r="D40673">
        <v>127.76692199999999</v>
      </c>
      <c r="E40673" s="1" t="s">
        <v>289</v>
      </c>
      <c r="F40673">
        <v>511</v>
      </c>
      <c r="G40673">
        <v>3</v>
      </c>
      <c r="H40673">
        <v>845</v>
      </c>
    </row>
    <row r="40674" spans="1:8" x14ac:dyDescent="0.45">
      <c r="A40674" t="s">
        <v>395</v>
      </c>
      <c r="B40674" t="s">
        <v>395</v>
      </c>
      <c r="C40674">
        <v>35.907756999999997</v>
      </c>
      <c r="D40674">
        <v>127.76692199999999</v>
      </c>
      <c r="E40674" s="1" t="s">
        <v>290</v>
      </c>
      <c r="F40674">
        <v>775</v>
      </c>
      <c r="G40674">
        <v>1</v>
      </c>
      <c r="H40674">
        <v>553</v>
      </c>
    </row>
    <row r="40675" spans="1:8" x14ac:dyDescent="0.45">
      <c r="A40675" t="s">
        <v>395</v>
      </c>
      <c r="B40675" t="s">
        <v>395</v>
      </c>
      <c r="C40675">
        <v>35.907756999999997</v>
      </c>
      <c r="D40675">
        <v>127.76692199999999</v>
      </c>
      <c r="E40675" s="1" t="s">
        <v>291</v>
      </c>
      <c r="F40675">
        <v>678</v>
      </c>
      <c r="G40675">
        <v>4</v>
      </c>
      <c r="H40675">
        <v>539</v>
      </c>
    </row>
    <row r="40676" spans="1:8" x14ac:dyDescent="0.45">
      <c r="A40676" t="s">
        <v>395</v>
      </c>
      <c r="B40676" t="s">
        <v>395</v>
      </c>
      <c r="C40676">
        <v>35.907756999999997</v>
      </c>
      <c r="D40676">
        <v>127.76692199999999</v>
      </c>
      <c r="E40676" s="1" t="s">
        <v>292</v>
      </c>
      <c r="F40676">
        <v>656</v>
      </c>
      <c r="G40676">
        <v>3</v>
      </c>
      <c r="H40676">
        <v>635</v>
      </c>
    </row>
    <row r="40677" spans="1:8" x14ac:dyDescent="0.45">
      <c r="A40677" t="s">
        <v>395</v>
      </c>
      <c r="B40677" t="s">
        <v>395</v>
      </c>
      <c r="C40677">
        <v>35.907756999999997</v>
      </c>
      <c r="D40677">
        <v>127.76692199999999</v>
      </c>
      <c r="E40677" s="1" t="s">
        <v>293</v>
      </c>
      <c r="F40677">
        <v>627</v>
      </c>
      <c r="G40677">
        <v>3</v>
      </c>
      <c r="H40677">
        <v>915</v>
      </c>
    </row>
    <row r="40678" spans="1:8" x14ac:dyDescent="0.45">
      <c r="A40678" t="s">
        <v>395</v>
      </c>
      <c r="B40678" t="s">
        <v>395</v>
      </c>
      <c r="C40678">
        <v>35.907756999999997</v>
      </c>
      <c r="D40678">
        <v>127.76692199999999</v>
      </c>
      <c r="E40678" s="1">
        <v>44201</v>
      </c>
      <c r="F40678">
        <v>606</v>
      </c>
      <c r="G40678">
        <v>2</v>
      </c>
      <c r="H40678">
        <v>528</v>
      </c>
    </row>
    <row r="40679" spans="1:8" x14ac:dyDescent="0.45">
      <c r="A40679" t="s">
        <v>395</v>
      </c>
      <c r="B40679" t="s">
        <v>395</v>
      </c>
      <c r="C40679">
        <v>35.907756999999997</v>
      </c>
      <c r="D40679">
        <v>127.76692199999999</v>
      </c>
      <c r="E40679" s="1">
        <v>44232</v>
      </c>
      <c r="F40679">
        <v>488</v>
      </c>
      <c r="G40679">
        <v>1</v>
      </c>
      <c r="H40679">
        <v>491</v>
      </c>
    </row>
    <row r="40680" spans="1:8" x14ac:dyDescent="0.45">
      <c r="A40680" t="s">
        <v>395</v>
      </c>
      <c r="B40680" t="s">
        <v>395</v>
      </c>
      <c r="C40680">
        <v>35.907756999999997</v>
      </c>
      <c r="D40680">
        <v>127.76692199999999</v>
      </c>
      <c r="E40680" s="1">
        <v>44260</v>
      </c>
      <c r="F40680">
        <v>541</v>
      </c>
      <c r="G40680">
        <v>6</v>
      </c>
      <c r="H40680">
        <v>772</v>
      </c>
    </row>
    <row r="40681" spans="1:8" x14ac:dyDescent="0.45">
      <c r="A40681" t="s">
        <v>395</v>
      </c>
      <c r="B40681" t="s">
        <v>395</v>
      </c>
      <c r="C40681">
        <v>35.907756999999997</v>
      </c>
      <c r="D40681">
        <v>127.76692199999999</v>
      </c>
      <c r="E40681" s="1">
        <v>44291</v>
      </c>
      <c r="F40681">
        <v>676</v>
      </c>
      <c r="G40681">
        <v>7</v>
      </c>
      <c r="H40681">
        <v>816</v>
      </c>
    </row>
    <row r="40682" spans="1:8" x14ac:dyDescent="0.45">
      <c r="A40682" t="s">
        <v>395</v>
      </c>
      <c r="B40682" t="s">
        <v>395</v>
      </c>
      <c r="C40682">
        <v>35.907756999999997</v>
      </c>
      <c r="D40682">
        <v>127.76692199999999</v>
      </c>
      <c r="E40682" s="1">
        <v>44321</v>
      </c>
      <c r="F40682">
        <v>574</v>
      </c>
      <c r="G40682">
        <v>4</v>
      </c>
      <c r="H40682">
        <v>547</v>
      </c>
    </row>
    <row r="40683" spans="1:8" x14ac:dyDescent="0.45">
      <c r="A40683" t="s">
        <v>395</v>
      </c>
      <c r="B40683" t="s">
        <v>395</v>
      </c>
      <c r="C40683">
        <v>35.907756999999997</v>
      </c>
      <c r="D40683">
        <v>127.76692199999999</v>
      </c>
      <c r="E40683" s="1">
        <v>44352</v>
      </c>
      <c r="F40683">
        <v>525</v>
      </c>
      <c r="G40683">
        <v>9</v>
      </c>
      <c r="H40683">
        <v>531</v>
      </c>
    </row>
    <row r="40684" spans="1:8" x14ac:dyDescent="0.45">
      <c r="A40684" t="s">
        <v>395</v>
      </c>
      <c r="B40684" t="s">
        <v>395</v>
      </c>
      <c r="C40684">
        <v>35.907756999999997</v>
      </c>
      <c r="D40684">
        <v>127.76692199999999</v>
      </c>
      <c r="E40684" s="1">
        <v>44382</v>
      </c>
      <c r="F40684">
        <v>701</v>
      </c>
      <c r="G40684">
        <v>5</v>
      </c>
      <c r="H40684">
        <v>859</v>
      </c>
    </row>
    <row r="40685" spans="1:8" x14ac:dyDescent="0.45">
      <c r="A40685" t="s">
        <v>395</v>
      </c>
      <c r="B40685" t="s">
        <v>395</v>
      </c>
      <c r="C40685">
        <v>35.907756999999997</v>
      </c>
      <c r="D40685">
        <v>127.76692199999999</v>
      </c>
      <c r="E40685" s="1">
        <v>44413</v>
      </c>
      <c r="F40685">
        <v>564</v>
      </c>
      <c r="G40685">
        <v>9</v>
      </c>
      <c r="H40685">
        <v>542</v>
      </c>
    </row>
    <row r="40686" spans="1:8" x14ac:dyDescent="0.45">
      <c r="A40686" t="s">
        <v>395</v>
      </c>
      <c r="B40686" t="s">
        <v>395</v>
      </c>
      <c r="C40686">
        <v>35.907756999999997</v>
      </c>
      <c r="D40686">
        <v>127.76692199999999</v>
      </c>
      <c r="E40686" s="1">
        <v>44444</v>
      </c>
      <c r="F40686">
        <v>463</v>
      </c>
      <c r="G40686">
        <v>1</v>
      </c>
      <c r="H40686">
        <v>421</v>
      </c>
    </row>
    <row r="40687" spans="1:8" x14ac:dyDescent="0.45">
      <c r="A40687" t="s">
        <v>395</v>
      </c>
      <c r="B40687" t="s">
        <v>395</v>
      </c>
      <c r="C40687">
        <v>35.907756999999997</v>
      </c>
      <c r="D40687">
        <v>127.76692199999999</v>
      </c>
      <c r="E40687" s="1">
        <v>44474</v>
      </c>
      <c r="F40687">
        <v>511</v>
      </c>
      <c r="G40687">
        <v>4</v>
      </c>
      <c r="H40687">
        <v>873</v>
      </c>
    </row>
    <row r="40688" spans="1:8" x14ac:dyDescent="0.45">
      <c r="A40688" t="s">
        <v>395</v>
      </c>
      <c r="B40688" t="s">
        <v>395</v>
      </c>
      <c r="C40688">
        <v>35.907756999999997</v>
      </c>
      <c r="D40688">
        <v>127.76692199999999</v>
      </c>
      <c r="E40688" s="1">
        <v>44505</v>
      </c>
      <c r="F40688">
        <v>635</v>
      </c>
      <c r="G40688">
        <v>5</v>
      </c>
      <c r="H40688">
        <v>656</v>
      </c>
    </row>
    <row r="40689" spans="1:8" x14ac:dyDescent="0.45">
      <c r="A40689" t="s">
        <v>395</v>
      </c>
      <c r="B40689" t="s">
        <v>395</v>
      </c>
      <c r="C40689">
        <v>35.907756999999997</v>
      </c>
      <c r="D40689">
        <v>127.76692199999999</v>
      </c>
      <c r="E40689" s="1">
        <v>44535</v>
      </c>
      <c r="F40689">
        <v>715</v>
      </c>
      <c r="G40689">
        <v>7</v>
      </c>
      <c r="H40689">
        <v>533</v>
      </c>
    </row>
    <row r="40690" spans="1:8" x14ac:dyDescent="0.45">
      <c r="A40690" t="s">
        <v>395</v>
      </c>
      <c r="B40690" t="s">
        <v>395</v>
      </c>
      <c r="C40690">
        <v>35.907756999999997</v>
      </c>
      <c r="D40690">
        <v>127.76692199999999</v>
      </c>
      <c r="E40690" s="1" t="s">
        <v>294</v>
      </c>
      <c r="F40690">
        <v>747</v>
      </c>
      <c r="G40690">
        <v>2</v>
      </c>
      <c r="H40690">
        <v>489</v>
      </c>
    </row>
    <row r="40691" spans="1:8" x14ac:dyDescent="0.45">
      <c r="A40691" t="s">
        <v>395</v>
      </c>
      <c r="B40691" t="s">
        <v>395</v>
      </c>
      <c r="C40691">
        <v>35.907756999999997</v>
      </c>
      <c r="D40691">
        <v>127.76692199999999</v>
      </c>
      <c r="E40691" s="1" t="s">
        <v>295</v>
      </c>
      <c r="F40691">
        <v>681</v>
      </c>
      <c r="G40691">
        <v>3</v>
      </c>
      <c r="H40691">
        <v>887</v>
      </c>
    </row>
    <row r="40692" spans="1:8" x14ac:dyDescent="0.45">
      <c r="A40692" t="s">
        <v>395</v>
      </c>
      <c r="B40692" t="s">
        <v>395</v>
      </c>
      <c r="C40692">
        <v>35.907756999999997</v>
      </c>
      <c r="D40692">
        <v>127.76692199999999</v>
      </c>
      <c r="E40692" s="1" t="s">
        <v>296</v>
      </c>
      <c r="F40692">
        <v>610</v>
      </c>
      <c r="G40692">
        <v>4</v>
      </c>
      <c r="H40692">
        <v>482</v>
      </c>
    </row>
    <row r="40693" spans="1:8" x14ac:dyDescent="0.45">
      <c r="A40693" t="s">
        <v>395</v>
      </c>
      <c r="B40693" t="s">
        <v>395</v>
      </c>
      <c r="C40693">
        <v>35.907756999999997</v>
      </c>
      <c r="D40693">
        <v>127.76692199999999</v>
      </c>
      <c r="E40693" s="1" t="s">
        <v>297</v>
      </c>
      <c r="F40693">
        <v>619</v>
      </c>
      <c r="G40693">
        <v>3</v>
      </c>
      <c r="H40693">
        <v>399</v>
      </c>
    </row>
    <row r="40694" spans="1:8" x14ac:dyDescent="0.45">
      <c r="A40694" t="s">
        <v>395</v>
      </c>
      <c r="B40694" t="s">
        <v>395</v>
      </c>
      <c r="C40694">
        <v>35.907756999999997</v>
      </c>
      <c r="D40694">
        <v>127.76692199999999</v>
      </c>
      <c r="E40694" s="1" t="s">
        <v>298</v>
      </c>
      <c r="F40694">
        <v>528</v>
      </c>
      <c r="G40694">
        <v>1</v>
      </c>
      <c r="H40694">
        <v>468</v>
      </c>
    </row>
    <row r="40695" spans="1:8" x14ac:dyDescent="0.45">
      <c r="A40695" t="s">
        <v>395</v>
      </c>
      <c r="B40695" t="s">
        <v>395</v>
      </c>
      <c r="C40695">
        <v>35.907756999999997</v>
      </c>
      <c r="D40695">
        <v>127.76692199999999</v>
      </c>
      <c r="E40695" s="1" t="s">
        <v>299</v>
      </c>
      <c r="F40695">
        <v>653</v>
      </c>
      <c r="G40695">
        <v>8</v>
      </c>
      <c r="H40695">
        <v>606</v>
      </c>
    </row>
    <row r="40696" spans="1:8" x14ac:dyDescent="0.45">
      <c r="A40696" t="s">
        <v>395</v>
      </c>
      <c r="B40696" t="s">
        <v>395</v>
      </c>
      <c r="C40696">
        <v>35.907756999999997</v>
      </c>
      <c r="D40696">
        <v>127.76692199999999</v>
      </c>
      <c r="E40696" s="1" t="s">
        <v>300</v>
      </c>
      <c r="F40696">
        <v>646</v>
      </c>
      <c r="G40696">
        <v>4</v>
      </c>
      <c r="H40696">
        <v>422</v>
      </c>
    </row>
    <row r="40697" spans="1:8" x14ac:dyDescent="0.45">
      <c r="A40697" t="s">
        <v>395</v>
      </c>
      <c r="B40697" t="s">
        <v>395</v>
      </c>
      <c r="C40697">
        <v>35.907756999999997</v>
      </c>
      <c r="D40697">
        <v>127.76692199999999</v>
      </c>
      <c r="E40697" s="1" t="s">
        <v>301</v>
      </c>
      <c r="F40697">
        <v>561</v>
      </c>
      <c r="G40697">
        <v>6</v>
      </c>
      <c r="H40697">
        <v>499</v>
      </c>
    </row>
    <row r="40698" spans="1:8" x14ac:dyDescent="0.45">
      <c r="A40698" t="s">
        <v>395</v>
      </c>
      <c r="B40698" t="s">
        <v>395</v>
      </c>
      <c r="C40698">
        <v>35.907756999999997</v>
      </c>
      <c r="D40698">
        <v>127.76692199999999</v>
      </c>
      <c r="E40698" s="1" t="s">
        <v>302</v>
      </c>
      <c r="F40698">
        <v>666</v>
      </c>
      <c r="G40698">
        <v>4</v>
      </c>
      <c r="H40698">
        <v>874</v>
      </c>
    </row>
    <row r="40699" spans="1:8" x14ac:dyDescent="0.45">
      <c r="A40699" t="s">
        <v>395</v>
      </c>
      <c r="B40699" t="s">
        <v>395</v>
      </c>
      <c r="C40699">
        <v>35.907756999999997</v>
      </c>
      <c r="D40699">
        <v>127.76692199999999</v>
      </c>
      <c r="E40699" s="1" t="s">
        <v>303</v>
      </c>
      <c r="F40699">
        <v>585</v>
      </c>
      <c r="G40699">
        <v>5</v>
      </c>
      <c r="H40699">
        <v>849</v>
      </c>
    </row>
    <row r="40700" spans="1:8" x14ac:dyDescent="0.45">
      <c r="A40700" t="s">
        <v>395</v>
      </c>
      <c r="B40700" t="s">
        <v>395</v>
      </c>
      <c r="C40700">
        <v>35.907756999999997</v>
      </c>
      <c r="D40700">
        <v>127.76692199999999</v>
      </c>
      <c r="E40700" s="1" t="s">
        <v>304</v>
      </c>
      <c r="F40700">
        <v>538</v>
      </c>
      <c r="G40700">
        <v>3</v>
      </c>
      <c r="H40700">
        <v>546</v>
      </c>
    </row>
    <row r="40701" spans="1:8" x14ac:dyDescent="0.45">
      <c r="A40701" t="s">
        <v>395</v>
      </c>
      <c r="B40701" t="s">
        <v>395</v>
      </c>
      <c r="C40701">
        <v>35.907756999999997</v>
      </c>
      <c r="D40701">
        <v>127.76692199999999</v>
      </c>
      <c r="E40701" s="1" t="s">
        <v>305</v>
      </c>
      <c r="F40701">
        <v>516</v>
      </c>
      <c r="G40701">
        <v>4</v>
      </c>
      <c r="H40701">
        <v>566</v>
      </c>
    </row>
    <row r="40702" spans="1:8" x14ac:dyDescent="0.45">
      <c r="A40702" t="s">
        <v>395</v>
      </c>
      <c r="B40702" t="s">
        <v>395</v>
      </c>
      <c r="C40702">
        <v>35.907756999999997</v>
      </c>
      <c r="D40702">
        <v>127.76692199999999</v>
      </c>
      <c r="E40702" s="1" t="s">
        <v>306</v>
      </c>
      <c r="F40702">
        <v>699</v>
      </c>
      <c r="G40702">
        <v>2</v>
      </c>
      <c r="H40702">
        <v>589</v>
      </c>
    </row>
    <row r="40703" spans="1:8" x14ac:dyDescent="0.45">
      <c r="A40703" t="s">
        <v>395</v>
      </c>
      <c r="B40703" t="s">
        <v>395</v>
      </c>
      <c r="C40703">
        <v>35.907756999999997</v>
      </c>
      <c r="D40703">
        <v>127.76692199999999</v>
      </c>
      <c r="E40703" s="1" t="s">
        <v>307</v>
      </c>
      <c r="F40703">
        <v>629</v>
      </c>
      <c r="G40703">
        <v>3</v>
      </c>
      <c r="H40703">
        <v>598</v>
      </c>
    </row>
    <row r="40704" spans="1:8" x14ac:dyDescent="0.45">
      <c r="A40704" t="s">
        <v>395</v>
      </c>
      <c r="B40704" t="s">
        <v>395</v>
      </c>
      <c r="C40704">
        <v>35.907756999999997</v>
      </c>
      <c r="D40704">
        <v>127.76692199999999</v>
      </c>
      <c r="E40704" s="1" t="s">
        <v>308</v>
      </c>
      <c r="F40704">
        <v>587</v>
      </c>
      <c r="G40704">
        <v>3</v>
      </c>
      <c r="H40704">
        <v>581</v>
      </c>
    </row>
    <row r="40705" spans="1:8" x14ac:dyDescent="0.45">
      <c r="A40705" t="s">
        <v>395</v>
      </c>
      <c r="B40705" t="s">
        <v>395</v>
      </c>
      <c r="C40705">
        <v>35.907756999999997</v>
      </c>
      <c r="D40705">
        <v>127.76692199999999</v>
      </c>
      <c r="E40705" s="1" t="s">
        <v>309</v>
      </c>
      <c r="F40705">
        <v>533</v>
      </c>
      <c r="G40705">
        <v>5</v>
      </c>
      <c r="H40705">
        <v>978</v>
      </c>
    </row>
    <row r="40706" spans="1:8" x14ac:dyDescent="0.45">
      <c r="A40706" t="s">
        <v>395</v>
      </c>
      <c r="B40706" t="s">
        <v>395</v>
      </c>
      <c r="C40706">
        <v>35.907756999999997</v>
      </c>
      <c r="D40706">
        <v>127.76692199999999</v>
      </c>
      <c r="E40706" s="1" t="s">
        <v>310</v>
      </c>
      <c r="F40706">
        <v>479</v>
      </c>
      <c r="G40706">
        <v>6</v>
      </c>
      <c r="H40706">
        <v>642</v>
      </c>
    </row>
    <row r="40707" spans="1:8" x14ac:dyDescent="0.45">
      <c r="A40707" t="s">
        <v>395</v>
      </c>
      <c r="B40707" t="s">
        <v>395</v>
      </c>
      <c r="C40707">
        <v>35.907756999999997</v>
      </c>
      <c r="D40707">
        <v>127.76692199999999</v>
      </c>
      <c r="E40707" s="1" t="s">
        <v>311</v>
      </c>
      <c r="F40707">
        <v>430</v>
      </c>
      <c r="G40707">
        <v>2</v>
      </c>
      <c r="H40707">
        <v>442</v>
      </c>
    </row>
    <row r="40708" spans="1:8" x14ac:dyDescent="0.45">
      <c r="A40708" t="s">
        <v>395</v>
      </c>
      <c r="B40708" t="s">
        <v>395</v>
      </c>
      <c r="C40708">
        <v>35.907756999999997</v>
      </c>
      <c r="D40708">
        <v>127.76692199999999</v>
      </c>
      <c r="E40708" s="1" t="s">
        <v>312</v>
      </c>
      <c r="F40708">
        <v>459</v>
      </c>
      <c r="G40708">
        <v>4</v>
      </c>
      <c r="H40708">
        <v>640</v>
      </c>
    </row>
    <row r="40709" spans="1:8" x14ac:dyDescent="0.45">
      <c r="A40709" t="s">
        <v>395</v>
      </c>
      <c r="B40709" t="s">
        <v>395</v>
      </c>
      <c r="C40709">
        <v>35.907756999999997</v>
      </c>
      <c r="D40709">
        <v>127.76692199999999</v>
      </c>
      <c r="E40709" s="1">
        <v>44202</v>
      </c>
      <c r="F40709">
        <v>677</v>
      </c>
      <c r="G40709">
        <v>2</v>
      </c>
      <c r="H40709">
        <v>605</v>
      </c>
    </row>
    <row r="40710" spans="1:8" x14ac:dyDescent="0.45">
      <c r="A40710" t="s">
        <v>395</v>
      </c>
      <c r="B40710" t="s">
        <v>395</v>
      </c>
      <c r="C40710">
        <v>35.907756999999997</v>
      </c>
      <c r="D40710">
        <v>127.76692199999999</v>
      </c>
      <c r="E40710" s="1">
        <v>44233</v>
      </c>
      <c r="F40710">
        <v>681</v>
      </c>
      <c r="G40710">
        <v>3</v>
      </c>
      <c r="H40710">
        <v>631</v>
      </c>
    </row>
    <row r="40711" spans="1:8" x14ac:dyDescent="0.45">
      <c r="A40711" t="s">
        <v>395</v>
      </c>
      <c r="B40711" t="s">
        <v>395</v>
      </c>
      <c r="C40711">
        <v>35.907756999999997</v>
      </c>
      <c r="D40711">
        <v>127.76692199999999</v>
      </c>
      <c r="E40711" s="1">
        <v>44261</v>
      </c>
      <c r="F40711">
        <v>695</v>
      </c>
      <c r="G40711">
        <v>1</v>
      </c>
      <c r="H40711">
        <v>590</v>
      </c>
    </row>
    <row r="40712" spans="1:8" x14ac:dyDescent="0.45">
      <c r="A40712" t="s">
        <v>395</v>
      </c>
      <c r="B40712" t="s">
        <v>395</v>
      </c>
      <c r="C40712">
        <v>35.907756999999997</v>
      </c>
      <c r="D40712">
        <v>127.76692199999999</v>
      </c>
      <c r="E40712" s="1">
        <v>44292</v>
      </c>
      <c r="F40712">
        <v>744</v>
      </c>
      <c r="G40712">
        <v>2</v>
      </c>
      <c r="H40712">
        <v>474</v>
      </c>
    </row>
    <row r="40713" spans="1:8" x14ac:dyDescent="0.45">
      <c r="A40713" t="s">
        <v>395</v>
      </c>
      <c r="B40713" t="s">
        <v>395</v>
      </c>
      <c r="C40713">
        <v>35.907756999999997</v>
      </c>
      <c r="D40713">
        <v>127.76692199999999</v>
      </c>
      <c r="E40713" s="1">
        <v>44322</v>
      </c>
      <c r="F40713">
        <v>556</v>
      </c>
      <c r="G40713">
        <v>2</v>
      </c>
      <c r="H40713">
        <v>499</v>
      </c>
    </row>
    <row r="40714" spans="1:8" x14ac:dyDescent="0.45">
      <c r="A40714" t="s">
        <v>395</v>
      </c>
      <c r="B40714" t="s">
        <v>395</v>
      </c>
      <c r="C40714">
        <v>35.907756999999997</v>
      </c>
      <c r="D40714">
        <v>127.76692199999999</v>
      </c>
      <c r="E40714" s="1">
        <v>44353</v>
      </c>
      <c r="F40714">
        <v>485</v>
      </c>
      <c r="G40714">
        <v>1</v>
      </c>
      <c r="H40714">
        <v>599</v>
      </c>
    </row>
    <row r="40715" spans="1:8" x14ac:dyDescent="0.45">
      <c r="A40715" t="s">
        <v>395</v>
      </c>
      <c r="B40715" t="s">
        <v>395</v>
      </c>
      <c r="C40715">
        <v>35.907756999999997</v>
      </c>
      <c r="D40715">
        <v>127.76692199999999</v>
      </c>
      <c r="E40715" s="1">
        <v>44383</v>
      </c>
      <c r="F40715">
        <v>454</v>
      </c>
      <c r="G40715">
        <v>1</v>
      </c>
      <c r="H40715">
        <v>551</v>
      </c>
    </row>
    <row r="40716" spans="1:8" x14ac:dyDescent="0.45">
      <c r="A40716" t="s">
        <v>395</v>
      </c>
      <c r="B40716" t="s">
        <v>395</v>
      </c>
      <c r="C40716">
        <v>35.907756999999997</v>
      </c>
      <c r="D40716">
        <v>127.76692199999999</v>
      </c>
      <c r="E40716" s="1">
        <v>44414</v>
      </c>
      <c r="F40716">
        <v>601</v>
      </c>
      <c r="G40716">
        <v>2</v>
      </c>
      <c r="H40716">
        <v>762</v>
      </c>
    </row>
    <row r="40717" spans="1:8" x14ac:dyDescent="0.45">
      <c r="A40717" t="s">
        <v>395</v>
      </c>
      <c r="B40717" t="s">
        <v>395</v>
      </c>
      <c r="C40717">
        <v>35.907756999999997</v>
      </c>
      <c r="D40717">
        <v>127.76692199999999</v>
      </c>
      <c r="E40717" s="1">
        <v>44445</v>
      </c>
      <c r="F40717">
        <v>611</v>
      </c>
      <c r="G40717">
        <v>2</v>
      </c>
      <c r="H40717">
        <v>539</v>
      </c>
    </row>
    <row r="40718" spans="1:8" x14ac:dyDescent="0.45">
      <c r="A40718" t="s">
        <v>395</v>
      </c>
      <c r="B40718" t="s">
        <v>395</v>
      </c>
      <c r="C40718">
        <v>35.907756999999997</v>
      </c>
      <c r="D40718">
        <v>127.76692199999999</v>
      </c>
      <c r="E40718" s="1">
        <v>44475</v>
      </c>
      <c r="F40718">
        <v>556</v>
      </c>
      <c r="G40718">
        <v>2</v>
      </c>
      <c r="H40718">
        <v>511</v>
      </c>
    </row>
    <row r="40719" spans="1:8" x14ac:dyDescent="0.45">
      <c r="A40719" t="s">
        <v>395</v>
      </c>
      <c r="B40719" t="s">
        <v>395</v>
      </c>
      <c r="C40719">
        <v>35.907756999999997</v>
      </c>
      <c r="D40719">
        <v>127.76692199999999</v>
      </c>
      <c r="E40719" s="1">
        <v>44506</v>
      </c>
      <c r="F40719">
        <v>563</v>
      </c>
      <c r="G40719">
        <v>1</v>
      </c>
      <c r="H40719">
        <v>813</v>
      </c>
    </row>
    <row r="40720" spans="1:8" x14ac:dyDescent="0.45">
      <c r="A40720" t="s">
        <v>395</v>
      </c>
      <c r="B40720" t="s">
        <v>395</v>
      </c>
      <c r="C40720">
        <v>35.907756999999997</v>
      </c>
      <c r="D40720">
        <v>127.76692199999999</v>
      </c>
      <c r="E40720" s="1">
        <v>44536</v>
      </c>
      <c r="F40720">
        <v>452</v>
      </c>
      <c r="G40720">
        <v>3</v>
      </c>
      <c r="H40720">
        <v>544</v>
      </c>
    </row>
    <row r="40721" spans="1:8" x14ac:dyDescent="0.45">
      <c r="A40721" t="s">
        <v>395</v>
      </c>
      <c r="B40721" t="s">
        <v>395</v>
      </c>
      <c r="C40721">
        <v>35.907756999999997</v>
      </c>
      <c r="D40721">
        <v>127.76692199999999</v>
      </c>
      <c r="E40721" s="1" t="s">
        <v>313</v>
      </c>
      <c r="F40721">
        <v>399</v>
      </c>
      <c r="G40721">
        <v>3</v>
      </c>
      <c r="H40721">
        <v>441</v>
      </c>
    </row>
    <row r="40722" spans="1:8" x14ac:dyDescent="0.45">
      <c r="A40722" t="s">
        <v>396</v>
      </c>
      <c r="B40722" t="s">
        <v>396</v>
      </c>
      <c r="C40722">
        <v>29.31166</v>
      </c>
      <c r="D40722">
        <v>47.481766</v>
      </c>
      <c r="E40722" s="1" t="s">
        <v>9</v>
      </c>
      <c r="F40722">
        <v>0</v>
      </c>
      <c r="G40722">
        <v>0</v>
      </c>
      <c r="H40722">
        <v>0</v>
      </c>
    </row>
    <row r="40723" spans="1:8" x14ac:dyDescent="0.45">
      <c r="A40723" t="s">
        <v>396</v>
      </c>
      <c r="B40723" t="s">
        <v>396</v>
      </c>
      <c r="C40723">
        <v>29.31166</v>
      </c>
      <c r="D40723">
        <v>47.481766</v>
      </c>
      <c r="E40723" s="1" t="s">
        <v>10</v>
      </c>
      <c r="F40723">
        <v>0</v>
      </c>
      <c r="G40723">
        <v>0</v>
      </c>
      <c r="H40723">
        <v>0</v>
      </c>
    </row>
    <row r="40724" spans="1:8" x14ac:dyDescent="0.45">
      <c r="A40724" t="s">
        <v>396</v>
      </c>
      <c r="B40724" t="s">
        <v>396</v>
      </c>
      <c r="C40724">
        <v>29.31166</v>
      </c>
      <c r="D40724">
        <v>47.481766</v>
      </c>
      <c r="E40724" s="1" t="s">
        <v>11</v>
      </c>
      <c r="F40724">
        <v>0</v>
      </c>
      <c r="G40724">
        <v>0</v>
      </c>
      <c r="H40724">
        <v>0</v>
      </c>
    </row>
    <row r="40725" spans="1:8" x14ac:dyDescent="0.45">
      <c r="A40725" t="s">
        <v>396</v>
      </c>
      <c r="B40725" t="s">
        <v>396</v>
      </c>
      <c r="C40725">
        <v>29.31166</v>
      </c>
      <c r="D40725">
        <v>47.481766</v>
      </c>
      <c r="E40725" s="1" t="s">
        <v>12</v>
      </c>
      <c r="F40725">
        <v>0</v>
      </c>
      <c r="G40725">
        <v>0</v>
      </c>
      <c r="H40725">
        <v>0</v>
      </c>
    </row>
    <row r="40726" spans="1:8" x14ac:dyDescent="0.45">
      <c r="A40726" t="s">
        <v>396</v>
      </c>
      <c r="B40726" t="s">
        <v>396</v>
      </c>
      <c r="C40726">
        <v>29.31166</v>
      </c>
      <c r="D40726">
        <v>47.481766</v>
      </c>
      <c r="E40726" s="1" t="s">
        <v>13</v>
      </c>
      <c r="F40726">
        <v>0</v>
      </c>
      <c r="G40726">
        <v>0</v>
      </c>
      <c r="H40726">
        <v>0</v>
      </c>
    </row>
    <row r="40727" spans="1:8" x14ac:dyDescent="0.45">
      <c r="A40727" t="s">
        <v>396</v>
      </c>
      <c r="B40727" t="s">
        <v>396</v>
      </c>
      <c r="C40727">
        <v>29.31166</v>
      </c>
      <c r="D40727">
        <v>47.481766</v>
      </c>
      <c r="E40727" s="1" t="s">
        <v>14</v>
      </c>
      <c r="F40727">
        <v>0</v>
      </c>
      <c r="G40727">
        <v>0</v>
      </c>
      <c r="H40727">
        <v>0</v>
      </c>
    </row>
    <row r="40728" spans="1:8" x14ac:dyDescent="0.45">
      <c r="A40728" t="s">
        <v>396</v>
      </c>
      <c r="B40728" t="s">
        <v>396</v>
      </c>
      <c r="C40728">
        <v>29.31166</v>
      </c>
      <c r="D40728">
        <v>47.481766</v>
      </c>
      <c r="E40728" s="1" t="s">
        <v>15</v>
      </c>
      <c r="F40728">
        <v>0</v>
      </c>
      <c r="G40728">
        <v>0</v>
      </c>
      <c r="H40728">
        <v>0</v>
      </c>
    </row>
    <row r="40729" spans="1:8" x14ac:dyDescent="0.45">
      <c r="A40729" t="s">
        <v>396</v>
      </c>
      <c r="B40729" t="s">
        <v>396</v>
      </c>
      <c r="C40729">
        <v>29.31166</v>
      </c>
      <c r="D40729">
        <v>47.481766</v>
      </c>
      <c r="E40729" s="1" t="s">
        <v>16</v>
      </c>
      <c r="F40729">
        <v>0</v>
      </c>
      <c r="G40729">
        <v>0</v>
      </c>
      <c r="H40729">
        <v>0</v>
      </c>
    </row>
    <row r="40730" spans="1:8" x14ac:dyDescent="0.45">
      <c r="A40730" t="s">
        <v>396</v>
      </c>
      <c r="B40730" t="s">
        <v>396</v>
      </c>
      <c r="C40730">
        <v>29.31166</v>
      </c>
      <c r="D40730">
        <v>47.481766</v>
      </c>
      <c r="E40730" s="1" t="s">
        <v>17</v>
      </c>
      <c r="F40730">
        <v>0</v>
      </c>
      <c r="G40730">
        <v>0</v>
      </c>
      <c r="H40730">
        <v>0</v>
      </c>
    </row>
    <row r="40731" spans="1:8" x14ac:dyDescent="0.45">
      <c r="A40731" t="s">
        <v>396</v>
      </c>
      <c r="B40731" t="s">
        <v>396</v>
      </c>
      <c r="C40731">
        <v>29.31166</v>
      </c>
      <c r="D40731">
        <v>47.481766</v>
      </c>
      <c r="E40731" s="1" t="s">
        <v>18</v>
      </c>
      <c r="F40731">
        <v>0</v>
      </c>
      <c r="G40731">
        <v>0</v>
      </c>
      <c r="H40731">
        <v>0</v>
      </c>
    </row>
    <row r="40732" spans="1:8" x14ac:dyDescent="0.45">
      <c r="A40732" t="s">
        <v>396</v>
      </c>
      <c r="B40732" t="s">
        <v>396</v>
      </c>
      <c r="C40732">
        <v>29.31166</v>
      </c>
      <c r="D40732">
        <v>47.481766</v>
      </c>
      <c r="E40732" s="1">
        <v>43832</v>
      </c>
      <c r="F40732">
        <v>0</v>
      </c>
      <c r="G40732">
        <v>0</v>
      </c>
      <c r="H40732">
        <v>0</v>
      </c>
    </row>
    <row r="40733" spans="1:8" x14ac:dyDescent="0.45">
      <c r="A40733" t="s">
        <v>396</v>
      </c>
      <c r="B40733" t="s">
        <v>396</v>
      </c>
      <c r="C40733">
        <v>29.31166</v>
      </c>
      <c r="D40733">
        <v>47.481766</v>
      </c>
      <c r="E40733" s="1">
        <v>43863</v>
      </c>
      <c r="F40733">
        <v>0</v>
      </c>
      <c r="G40733">
        <v>0</v>
      </c>
      <c r="H40733">
        <v>0</v>
      </c>
    </row>
    <row r="40734" spans="1:8" x14ac:dyDescent="0.45">
      <c r="A40734" t="s">
        <v>396</v>
      </c>
      <c r="B40734" t="s">
        <v>396</v>
      </c>
      <c r="C40734">
        <v>29.31166</v>
      </c>
      <c r="D40734">
        <v>47.481766</v>
      </c>
      <c r="E40734" s="1">
        <v>43892</v>
      </c>
      <c r="F40734">
        <v>0</v>
      </c>
      <c r="G40734">
        <v>0</v>
      </c>
      <c r="H40734">
        <v>0</v>
      </c>
    </row>
    <row r="40735" spans="1:8" x14ac:dyDescent="0.45">
      <c r="A40735" t="s">
        <v>396</v>
      </c>
      <c r="B40735" t="s">
        <v>396</v>
      </c>
      <c r="C40735">
        <v>29.31166</v>
      </c>
      <c r="D40735">
        <v>47.481766</v>
      </c>
      <c r="E40735" s="1">
        <v>43923</v>
      </c>
      <c r="F40735">
        <v>0</v>
      </c>
      <c r="G40735">
        <v>0</v>
      </c>
      <c r="H40735">
        <v>0</v>
      </c>
    </row>
    <row r="40736" spans="1:8" x14ac:dyDescent="0.45">
      <c r="A40736" t="s">
        <v>396</v>
      </c>
      <c r="B40736" t="s">
        <v>396</v>
      </c>
      <c r="C40736">
        <v>29.31166</v>
      </c>
      <c r="D40736">
        <v>47.481766</v>
      </c>
      <c r="E40736" s="1">
        <v>43953</v>
      </c>
      <c r="F40736">
        <v>0</v>
      </c>
      <c r="G40736">
        <v>0</v>
      </c>
      <c r="H40736">
        <v>0</v>
      </c>
    </row>
    <row r="40737" spans="1:8" x14ac:dyDescent="0.45">
      <c r="A40737" t="s">
        <v>396</v>
      </c>
      <c r="B40737" t="s">
        <v>396</v>
      </c>
      <c r="C40737">
        <v>29.31166</v>
      </c>
      <c r="D40737">
        <v>47.481766</v>
      </c>
      <c r="E40737" s="1">
        <v>43984</v>
      </c>
      <c r="F40737">
        <v>0</v>
      </c>
      <c r="G40737">
        <v>0</v>
      </c>
      <c r="H40737">
        <v>0</v>
      </c>
    </row>
    <row r="40738" spans="1:8" x14ac:dyDescent="0.45">
      <c r="A40738" t="s">
        <v>396</v>
      </c>
      <c r="B40738" t="s">
        <v>396</v>
      </c>
      <c r="C40738">
        <v>29.31166</v>
      </c>
      <c r="D40738">
        <v>47.481766</v>
      </c>
      <c r="E40738" s="1">
        <v>44014</v>
      </c>
      <c r="F40738">
        <v>0</v>
      </c>
      <c r="G40738">
        <v>0</v>
      </c>
      <c r="H40738">
        <v>0</v>
      </c>
    </row>
    <row r="40739" spans="1:8" x14ac:dyDescent="0.45">
      <c r="A40739" t="s">
        <v>396</v>
      </c>
      <c r="B40739" t="s">
        <v>396</v>
      </c>
      <c r="C40739">
        <v>29.31166</v>
      </c>
      <c r="D40739">
        <v>47.481766</v>
      </c>
      <c r="E40739" s="1">
        <v>44045</v>
      </c>
      <c r="F40739">
        <v>0</v>
      </c>
      <c r="G40739">
        <v>0</v>
      </c>
      <c r="H40739">
        <v>0</v>
      </c>
    </row>
    <row r="40740" spans="1:8" x14ac:dyDescent="0.45">
      <c r="A40740" t="s">
        <v>396</v>
      </c>
      <c r="B40740" t="s">
        <v>396</v>
      </c>
      <c r="C40740">
        <v>29.31166</v>
      </c>
      <c r="D40740">
        <v>47.481766</v>
      </c>
      <c r="E40740" s="1">
        <v>44076</v>
      </c>
      <c r="F40740">
        <v>0</v>
      </c>
      <c r="G40740">
        <v>0</v>
      </c>
      <c r="H40740">
        <v>0</v>
      </c>
    </row>
    <row r="40741" spans="1:8" x14ac:dyDescent="0.45">
      <c r="A40741" t="s">
        <v>396</v>
      </c>
      <c r="B40741" t="s">
        <v>396</v>
      </c>
      <c r="C40741">
        <v>29.31166</v>
      </c>
      <c r="D40741">
        <v>47.481766</v>
      </c>
      <c r="E40741" s="1">
        <v>44106</v>
      </c>
      <c r="F40741">
        <v>0</v>
      </c>
      <c r="G40741">
        <v>0</v>
      </c>
      <c r="H40741">
        <v>0</v>
      </c>
    </row>
    <row r="40742" spans="1:8" x14ac:dyDescent="0.45">
      <c r="A40742" t="s">
        <v>396</v>
      </c>
      <c r="B40742" t="s">
        <v>396</v>
      </c>
      <c r="C40742">
        <v>29.31166</v>
      </c>
      <c r="D40742">
        <v>47.481766</v>
      </c>
      <c r="E40742" s="1">
        <v>44137</v>
      </c>
      <c r="F40742">
        <v>0</v>
      </c>
      <c r="G40742">
        <v>0</v>
      </c>
      <c r="H40742">
        <v>0</v>
      </c>
    </row>
    <row r="40743" spans="1:8" x14ac:dyDescent="0.45">
      <c r="A40743" t="s">
        <v>396</v>
      </c>
      <c r="B40743" t="s">
        <v>396</v>
      </c>
      <c r="C40743">
        <v>29.31166</v>
      </c>
      <c r="D40743">
        <v>47.481766</v>
      </c>
      <c r="E40743" s="1">
        <v>44167</v>
      </c>
      <c r="F40743">
        <v>0</v>
      </c>
      <c r="G40743">
        <v>0</v>
      </c>
      <c r="H40743">
        <v>0</v>
      </c>
    </row>
    <row r="40744" spans="1:8" x14ac:dyDescent="0.45">
      <c r="A40744" t="s">
        <v>396</v>
      </c>
      <c r="B40744" t="s">
        <v>396</v>
      </c>
      <c r="C40744">
        <v>29.31166</v>
      </c>
      <c r="D40744">
        <v>47.481766</v>
      </c>
      <c r="E40744" s="1" t="s">
        <v>19</v>
      </c>
      <c r="F40744">
        <v>0</v>
      </c>
      <c r="G40744">
        <v>0</v>
      </c>
      <c r="H40744">
        <v>0</v>
      </c>
    </row>
    <row r="40745" spans="1:8" x14ac:dyDescent="0.45">
      <c r="A40745" t="s">
        <v>396</v>
      </c>
      <c r="B40745" t="s">
        <v>396</v>
      </c>
      <c r="C40745">
        <v>29.31166</v>
      </c>
      <c r="D40745">
        <v>47.481766</v>
      </c>
      <c r="E40745" s="1" t="s">
        <v>20</v>
      </c>
      <c r="F40745">
        <v>0</v>
      </c>
      <c r="G40745">
        <v>0</v>
      </c>
      <c r="H40745">
        <v>0</v>
      </c>
    </row>
    <row r="40746" spans="1:8" x14ac:dyDescent="0.45">
      <c r="A40746" t="s">
        <v>396</v>
      </c>
      <c r="B40746" t="s">
        <v>396</v>
      </c>
      <c r="C40746">
        <v>29.31166</v>
      </c>
      <c r="D40746">
        <v>47.481766</v>
      </c>
      <c r="E40746" s="1" t="s">
        <v>21</v>
      </c>
      <c r="F40746">
        <v>0</v>
      </c>
      <c r="G40746">
        <v>0</v>
      </c>
      <c r="H40746">
        <v>0</v>
      </c>
    </row>
    <row r="40747" spans="1:8" x14ac:dyDescent="0.45">
      <c r="A40747" t="s">
        <v>396</v>
      </c>
      <c r="B40747" t="s">
        <v>396</v>
      </c>
      <c r="C40747">
        <v>29.31166</v>
      </c>
      <c r="D40747">
        <v>47.481766</v>
      </c>
      <c r="E40747" s="1" t="s">
        <v>22</v>
      </c>
      <c r="F40747">
        <v>0</v>
      </c>
      <c r="G40747">
        <v>0</v>
      </c>
      <c r="H40747">
        <v>0</v>
      </c>
    </row>
    <row r="40748" spans="1:8" x14ac:dyDescent="0.45">
      <c r="A40748" t="s">
        <v>396</v>
      </c>
      <c r="B40748" t="s">
        <v>396</v>
      </c>
      <c r="C40748">
        <v>29.31166</v>
      </c>
      <c r="D40748">
        <v>47.481766</v>
      </c>
      <c r="E40748" s="1" t="s">
        <v>23</v>
      </c>
      <c r="F40748">
        <v>0</v>
      </c>
      <c r="G40748">
        <v>0</v>
      </c>
      <c r="H40748">
        <v>0</v>
      </c>
    </row>
    <row r="40749" spans="1:8" x14ac:dyDescent="0.45">
      <c r="A40749" t="s">
        <v>396</v>
      </c>
      <c r="B40749" t="s">
        <v>396</v>
      </c>
      <c r="C40749">
        <v>29.31166</v>
      </c>
      <c r="D40749">
        <v>47.481766</v>
      </c>
      <c r="E40749" s="1" t="s">
        <v>24</v>
      </c>
      <c r="F40749">
        <v>0</v>
      </c>
      <c r="G40749">
        <v>0</v>
      </c>
      <c r="H40749">
        <v>0</v>
      </c>
    </row>
    <row r="40750" spans="1:8" x14ac:dyDescent="0.45">
      <c r="A40750" t="s">
        <v>396</v>
      </c>
      <c r="B40750" t="s">
        <v>396</v>
      </c>
      <c r="C40750">
        <v>29.31166</v>
      </c>
      <c r="D40750">
        <v>47.481766</v>
      </c>
      <c r="E40750" s="1" t="s">
        <v>25</v>
      </c>
      <c r="F40750">
        <v>0</v>
      </c>
      <c r="G40750">
        <v>0</v>
      </c>
      <c r="H40750">
        <v>0</v>
      </c>
    </row>
    <row r="40751" spans="1:8" x14ac:dyDescent="0.45">
      <c r="A40751" t="s">
        <v>396</v>
      </c>
      <c r="B40751" t="s">
        <v>396</v>
      </c>
      <c r="C40751">
        <v>29.31166</v>
      </c>
      <c r="D40751">
        <v>47.481766</v>
      </c>
      <c r="E40751" s="1" t="s">
        <v>26</v>
      </c>
      <c r="F40751">
        <v>0</v>
      </c>
      <c r="G40751">
        <v>0</v>
      </c>
      <c r="H40751">
        <v>0</v>
      </c>
    </row>
    <row r="40752" spans="1:8" x14ac:dyDescent="0.45">
      <c r="A40752" t="s">
        <v>396</v>
      </c>
      <c r="B40752" t="s">
        <v>396</v>
      </c>
      <c r="C40752">
        <v>29.31166</v>
      </c>
      <c r="D40752">
        <v>47.481766</v>
      </c>
      <c r="E40752" s="1" t="s">
        <v>27</v>
      </c>
      <c r="F40752">
        <v>0</v>
      </c>
      <c r="G40752">
        <v>0</v>
      </c>
      <c r="H40752">
        <v>0</v>
      </c>
    </row>
    <row r="40753" spans="1:8" x14ac:dyDescent="0.45">
      <c r="A40753" t="s">
        <v>396</v>
      </c>
      <c r="B40753" t="s">
        <v>396</v>
      </c>
      <c r="C40753">
        <v>29.31166</v>
      </c>
      <c r="D40753">
        <v>47.481766</v>
      </c>
      <c r="E40753" s="1" t="s">
        <v>28</v>
      </c>
      <c r="F40753">
        <v>0</v>
      </c>
      <c r="G40753">
        <v>0</v>
      </c>
      <c r="H40753">
        <v>0</v>
      </c>
    </row>
    <row r="40754" spans="1:8" x14ac:dyDescent="0.45">
      <c r="A40754" t="s">
        <v>396</v>
      </c>
      <c r="B40754" t="s">
        <v>396</v>
      </c>
      <c r="C40754">
        <v>29.31166</v>
      </c>
      <c r="D40754">
        <v>47.481766</v>
      </c>
      <c r="E40754" s="1" t="s">
        <v>29</v>
      </c>
      <c r="F40754">
        <v>0</v>
      </c>
      <c r="G40754">
        <v>0</v>
      </c>
      <c r="H40754">
        <v>0</v>
      </c>
    </row>
    <row r="40755" spans="1:8" x14ac:dyDescent="0.45">
      <c r="A40755" t="s">
        <v>396</v>
      </c>
      <c r="B40755" t="s">
        <v>396</v>
      </c>
      <c r="C40755">
        <v>29.31166</v>
      </c>
      <c r="D40755">
        <v>47.481766</v>
      </c>
      <c r="E40755" s="1" t="s">
        <v>30</v>
      </c>
      <c r="F40755">
        <v>1</v>
      </c>
      <c r="G40755">
        <v>0</v>
      </c>
      <c r="H40755">
        <v>0</v>
      </c>
    </row>
    <row r="40756" spans="1:8" x14ac:dyDescent="0.45">
      <c r="A40756" t="s">
        <v>396</v>
      </c>
      <c r="B40756" t="s">
        <v>396</v>
      </c>
      <c r="C40756">
        <v>29.31166</v>
      </c>
      <c r="D40756">
        <v>47.481766</v>
      </c>
      <c r="E40756" s="1" t="s">
        <v>31</v>
      </c>
      <c r="F40756">
        <v>10</v>
      </c>
      <c r="G40756">
        <v>0</v>
      </c>
      <c r="H40756">
        <v>0</v>
      </c>
    </row>
    <row r="40757" spans="1:8" x14ac:dyDescent="0.45">
      <c r="A40757" t="s">
        <v>396</v>
      </c>
      <c r="B40757" t="s">
        <v>396</v>
      </c>
      <c r="C40757">
        <v>29.31166</v>
      </c>
      <c r="D40757">
        <v>47.481766</v>
      </c>
      <c r="E40757" s="1" t="s">
        <v>32</v>
      </c>
      <c r="F40757">
        <v>15</v>
      </c>
      <c r="G40757">
        <v>0</v>
      </c>
      <c r="H40757">
        <v>0</v>
      </c>
    </row>
    <row r="40758" spans="1:8" x14ac:dyDescent="0.45">
      <c r="A40758" t="s">
        <v>396</v>
      </c>
      <c r="B40758" t="s">
        <v>396</v>
      </c>
      <c r="C40758">
        <v>29.31166</v>
      </c>
      <c r="D40758">
        <v>47.481766</v>
      </c>
      <c r="E40758" s="1" t="s">
        <v>33</v>
      </c>
      <c r="F40758">
        <v>17</v>
      </c>
      <c r="G40758">
        <v>0</v>
      </c>
      <c r="H40758">
        <v>0</v>
      </c>
    </row>
    <row r="40759" spans="1:8" x14ac:dyDescent="0.45">
      <c r="A40759" t="s">
        <v>396</v>
      </c>
      <c r="B40759" t="s">
        <v>396</v>
      </c>
      <c r="C40759">
        <v>29.31166</v>
      </c>
      <c r="D40759">
        <v>47.481766</v>
      </c>
      <c r="E40759" s="1" t="s">
        <v>34</v>
      </c>
      <c r="F40759">
        <v>2</v>
      </c>
      <c r="G40759">
        <v>0</v>
      </c>
      <c r="H40759">
        <v>0</v>
      </c>
    </row>
    <row r="40760" spans="1:8" x14ac:dyDescent="0.45">
      <c r="A40760" t="s">
        <v>396</v>
      </c>
      <c r="B40760" t="s">
        <v>396</v>
      </c>
      <c r="C40760">
        <v>29.31166</v>
      </c>
      <c r="D40760">
        <v>47.481766</v>
      </c>
      <c r="E40760" s="1" t="s">
        <v>35</v>
      </c>
      <c r="F40760">
        <v>0</v>
      </c>
      <c r="G40760">
        <v>0</v>
      </c>
      <c r="H40760">
        <v>0</v>
      </c>
    </row>
    <row r="40761" spans="1:8" x14ac:dyDescent="0.45">
      <c r="A40761" t="s">
        <v>396</v>
      </c>
      <c r="B40761" t="s">
        <v>396</v>
      </c>
      <c r="C40761">
        <v>29.31166</v>
      </c>
      <c r="D40761">
        <v>47.481766</v>
      </c>
      <c r="E40761" s="1">
        <v>43833</v>
      </c>
      <c r="F40761">
        <v>0</v>
      </c>
      <c r="G40761">
        <v>0</v>
      </c>
      <c r="H40761">
        <v>0</v>
      </c>
    </row>
    <row r="40762" spans="1:8" x14ac:dyDescent="0.45">
      <c r="A40762" t="s">
        <v>396</v>
      </c>
      <c r="B40762" t="s">
        <v>396</v>
      </c>
      <c r="C40762">
        <v>29.31166</v>
      </c>
      <c r="D40762">
        <v>47.481766</v>
      </c>
      <c r="E40762" s="1">
        <v>43864</v>
      </c>
      <c r="F40762">
        <v>11</v>
      </c>
      <c r="G40762">
        <v>0</v>
      </c>
      <c r="H40762">
        <v>0</v>
      </c>
    </row>
    <row r="40763" spans="1:8" x14ac:dyDescent="0.45">
      <c r="A40763" t="s">
        <v>396</v>
      </c>
      <c r="B40763" t="s">
        <v>396</v>
      </c>
      <c r="C40763">
        <v>29.31166</v>
      </c>
      <c r="D40763">
        <v>47.481766</v>
      </c>
      <c r="E40763" s="1">
        <v>43893</v>
      </c>
      <c r="F40763">
        <v>0</v>
      </c>
      <c r="G40763">
        <v>0</v>
      </c>
      <c r="H40763">
        <v>0</v>
      </c>
    </row>
    <row r="40764" spans="1:8" x14ac:dyDescent="0.45">
      <c r="A40764" t="s">
        <v>396</v>
      </c>
      <c r="B40764" t="s">
        <v>396</v>
      </c>
      <c r="C40764">
        <v>29.31166</v>
      </c>
      <c r="D40764">
        <v>47.481766</v>
      </c>
      <c r="E40764" s="1">
        <v>43924</v>
      </c>
      <c r="F40764">
        <v>0</v>
      </c>
      <c r="G40764">
        <v>0</v>
      </c>
      <c r="H40764">
        <v>0</v>
      </c>
    </row>
    <row r="40765" spans="1:8" x14ac:dyDescent="0.45">
      <c r="A40765" t="s">
        <v>396</v>
      </c>
      <c r="B40765" t="s">
        <v>396</v>
      </c>
      <c r="C40765">
        <v>29.31166</v>
      </c>
      <c r="D40765">
        <v>47.481766</v>
      </c>
      <c r="E40765" s="1">
        <v>43954</v>
      </c>
      <c r="F40765">
        <v>2</v>
      </c>
      <c r="G40765">
        <v>0</v>
      </c>
      <c r="H40765">
        <v>0</v>
      </c>
    </row>
    <row r="40766" spans="1:8" x14ac:dyDescent="0.45">
      <c r="A40766" t="s">
        <v>396</v>
      </c>
      <c r="B40766" t="s">
        <v>396</v>
      </c>
      <c r="C40766">
        <v>29.31166</v>
      </c>
      <c r="D40766">
        <v>47.481766</v>
      </c>
      <c r="E40766" s="1">
        <v>43985</v>
      </c>
      <c r="F40766">
        <v>0</v>
      </c>
      <c r="G40766">
        <v>0</v>
      </c>
      <c r="H40766">
        <v>0</v>
      </c>
    </row>
    <row r="40767" spans="1:8" x14ac:dyDescent="0.45">
      <c r="A40767" t="s">
        <v>396</v>
      </c>
      <c r="B40767" t="s">
        <v>396</v>
      </c>
      <c r="C40767">
        <v>29.31166</v>
      </c>
      <c r="D40767">
        <v>47.481766</v>
      </c>
      <c r="E40767" s="1">
        <v>44015</v>
      </c>
      <c r="F40767">
        <v>3</v>
      </c>
      <c r="G40767">
        <v>0</v>
      </c>
      <c r="H40767">
        <v>0</v>
      </c>
    </row>
    <row r="40768" spans="1:8" x14ac:dyDescent="0.45">
      <c r="A40768" t="s">
        <v>396</v>
      </c>
      <c r="B40768" t="s">
        <v>396</v>
      </c>
      <c r="C40768">
        <v>29.31166</v>
      </c>
      <c r="D40768">
        <v>47.481766</v>
      </c>
      <c r="E40768" s="1">
        <v>44046</v>
      </c>
      <c r="F40768">
        <v>3</v>
      </c>
      <c r="G40768">
        <v>0</v>
      </c>
      <c r="H40768">
        <v>1</v>
      </c>
    </row>
    <row r="40769" spans="1:8" x14ac:dyDescent="0.45">
      <c r="A40769" t="s">
        <v>396</v>
      </c>
      <c r="B40769" t="s">
        <v>396</v>
      </c>
      <c r="C40769">
        <v>29.31166</v>
      </c>
      <c r="D40769">
        <v>47.481766</v>
      </c>
      <c r="E40769" s="1">
        <v>44077</v>
      </c>
      <c r="F40769">
        <v>0</v>
      </c>
      <c r="G40769">
        <v>0</v>
      </c>
      <c r="H40769">
        <v>0</v>
      </c>
    </row>
    <row r="40770" spans="1:8" x14ac:dyDescent="0.45">
      <c r="A40770" t="s">
        <v>396</v>
      </c>
      <c r="B40770" t="s">
        <v>396</v>
      </c>
      <c r="C40770">
        <v>29.31166</v>
      </c>
      <c r="D40770">
        <v>47.481766</v>
      </c>
      <c r="E40770" s="1">
        <v>44107</v>
      </c>
      <c r="F40770">
        <v>5</v>
      </c>
      <c r="G40770">
        <v>0</v>
      </c>
      <c r="H40770">
        <v>0</v>
      </c>
    </row>
    <row r="40771" spans="1:8" x14ac:dyDescent="0.45">
      <c r="A40771" t="s">
        <v>396</v>
      </c>
      <c r="B40771" t="s">
        <v>396</v>
      </c>
      <c r="C40771">
        <v>29.31166</v>
      </c>
      <c r="D40771">
        <v>47.481766</v>
      </c>
      <c r="E40771" s="1">
        <v>44138</v>
      </c>
      <c r="F40771">
        <v>3</v>
      </c>
      <c r="G40771">
        <v>0</v>
      </c>
      <c r="H40771">
        <v>1</v>
      </c>
    </row>
    <row r="40772" spans="1:8" x14ac:dyDescent="0.45">
      <c r="A40772" t="s">
        <v>396</v>
      </c>
      <c r="B40772" t="s">
        <v>396</v>
      </c>
      <c r="C40772">
        <v>29.31166</v>
      </c>
      <c r="D40772">
        <v>47.481766</v>
      </c>
      <c r="E40772" s="1">
        <v>44168</v>
      </c>
      <c r="F40772">
        <v>8</v>
      </c>
      <c r="G40772">
        <v>0</v>
      </c>
      <c r="H40772">
        <v>3</v>
      </c>
    </row>
    <row r="40773" spans="1:8" x14ac:dyDescent="0.45">
      <c r="A40773" t="s">
        <v>396</v>
      </c>
      <c r="B40773" t="s">
        <v>396</v>
      </c>
      <c r="C40773">
        <v>29.31166</v>
      </c>
      <c r="D40773">
        <v>47.481766</v>
      </c>
      <c r="E40773" s="1" t="s">
        <v>36</v>
      </c>
      <c r="F40773">
        <v>0</v>
      </c>
      <c r="G40773">
        <v>0</v>
      </c>
      <c r="H40773">
        <v>0</v>
      </c>
    </row>
    <row r="40774" spans="1:8" x14ac:dyDescent="0.45">
      <c r="A40774" t="s">
        <v>396</v>
      </c>
      <c r="B40774" t="s">
        <v>396</v>
      </c>
      <c r="C40774">
        <v>29.31166</v>
      </c>
      <c r="D40774">
        <v>47.481766</v>
      </c>
      <c r="E40774" s="1" t="s">
        <v>37</v>
      </c>
      <c r="F40774">
        <v>24</v>
      </c>
      <c r="G40774">
        <v>0</v>
      </c>
      <c r="H40774">
        <v>0</v>
      </c>
    </row>
    <row r="40775" spans="1:8" x14ac:dyDescent="0.45">
      <c r="A40775" t="s">
        <v>396</v>
      </c>
      <c r="B40775" t="s">
        <v>396</v>
      </c>
      <c r="C40775">
        <v>29.31166</v>
      </c>
      <c r="D40775">
        <v>47.481766</v>
      </c>
      <c r="E40775" s="1" t="s">
        <v>38</v>
      </c>
      <c r="F40775">
        <v>8</v>
      </c>
      <c r="G40775">
        <v>0</v>
      </c>
      <c r="H40775">
        <v>0</v>
      </c>
    </row>
    <row r="40776" spans="1:8" x14ac:dyDescent="0.45">
      <c r="A40776" t="s">
        <v>396</v>
      </c>
      <c r="B40776" t="s">
        <v>396</v>
      </c>
      <c r="C40776">
        <v>29.31166</v>
      </c>
      <c r="D40776">
        <v>47.481766</v>
      </c>
      <c r="E40776" s="1" t="s">
        <v>39</v>
      </c>
      <c r="F40776">
        <v>11</v>
      </c>
      <c r="G40776">
        <v>0</v>
      </c>
      <c r="H40776">
        <v>4</v>
      </c>
    </row>
    <row r="40777" spans="1:8" x14ac:dyDescent="0.45">
      <c r="A40777" t="s">
        <v>396</v>
      </c>
      <c r="B40777" t="s">
        <v>396</v>
      </c>
      <c r="C40777">
        <v>29.31166</v>
      </c>
      <c r="D40777">
        <v>47.481766</v>
      </c>
      <c r="E40777" s="1" t="s">
        <v>40</v>
      </c>
      <c r="F40777">
        <v>7</v>
      </c>
      <c r="G40777">
        <v>0</v>
      </c>
      <c r="H40777">
        <v>0</v>
      </c>
    </row>
    <row r="40778" spans="1:8" x14ac:dyDescent="0.45">
      <c r="A40778" t="s">
        <v>396</v>
      </c>
      <c r="B40778" t="s">
        <v>396</v>
      </c>
      <c r="C40778">
        <v>29.31166</v>
      </c>
      <c r="D40778">
        <v>47.481766</v>
      </c>
      <c r="E40778" s="1" t="s">
        <v>41</v>
      </c>
      <c r="F40778">
        <v>12</v>
      </c>
      <c r="G40778">
        <v>0</v>
      </c>
      <c r="H40778">
        <v>6</v>
      </c>
    </row>
    <row r="40779" spans="1:8" x14ac:dyDescent="0.45">
      <c r="A40779" t="s">
        <v>396</v>
      </c>
      <c r="B40779" t="s">
        <v>396</v>
      </c>
      <c r="C40779">
        <v>29.31166</v>
      </c>
      <c r="D40779">
        <v>47.481766</v>
      </c>
      <c r="E40779" s="1" t="s">
        <v>42</v>
      </c>
      <c r="F40779">
        <v>6</v>
      </c>
      <c r="G40779">
        <v>0</v>
      </c>
      <c r="H40779">
        <v>3</v>
      </c>
    </row>
    <row r="40780" spans="1:8" x14ac:dyDescent="0.45">
      <c r="A40780" t="s">
        <v>396</v>
      </c>
      <c r="B40780" t="s">
        <v>396</v>
      </c>
      <c r="C40780">
        <v>29.31166</v>
      </c>
      <c r="D40780">
        <v>47.481766</v>
      </c>
      <c r="E40780" s="1" t="s">
        <v>43</v>
      </c>
      <c r="F40780">
        <v>11</v>
      </c>
      <c r="G40780">
        <v>0</v>
      </c>
      <c r="H40780">
        <v>0</v>
      </c>
    </row>
    <row r="40781" spans="1:8" x14ac:dyDescent="0.45">
      <c r="A40781" t="s">
        <v>396</v>
      </c>
      <c r="B40781" t="s">
        <v>396</v>
      </c>
      <c r="C40781">
        <v>29.31166</v>
      </c>
      <c r="D40781">
        <v>47.481766</v>
      </c>
      <c r="E40781" s="1" t="s">
        <v>44</v>
      </c>
      <c r="F40781">
        <v>17</v>
      </c>
      <c r="G40781">
        <v>0</v>
      </c>
      <c r="H40781">
        <v>9</v>
      </c>
    </row>
    <row r="40782" spans="1:8" x14ac:dyDescent="0.45">
      <c r="A40782" t="s">
        <v>396</v>
      </c>
      <c r="B40782" t="s">
        <v>396</v>
      </c>
      <c r="C40782">
        <v>29.31166</v>
      </c>
      <c r="D40782">
        <v>47.481766</v>
      </c>
      <c r="E40782" s="1" t="s">
        <v>45</v>
      </c>
      <c r="F40782">
        <v>12</v>
      </c>
      <c r="G40782">
        <v>0</v>
      </c>
      <c r="H40782">
        <v>0</v>
      </c>
    </row>
    <row r="40783" spans="1:8" x14ac:dyDescent="0.45">
      <c r="A40783" t="s">
        <v>396</v>
      </c>
      <c r="B40783" t="s">
        <v>396</v>
      </c>
      <c r="C40783">
        <v>29.31166</v>
      </c>
      <c r="D40783">
        <v>47.481766</v>
      </c>
      <c r="E40783" s="1" t="s">
        <v>46</v>
      </c>
      <c r="F40783">
        <v>1</v>
      </c>
      <c r="G40783">
        <v>0</v>
      </c>
      <c r="H40783">
        <v>0</v>
      </c>
    </row>
    <row r="40784" spans="1:8" x14ac:dyDescent="0.45">
      <c r="A40784" t="s">
        <v>396</v>
      </c>
      <c r="B40784" t="s">
        <v>396</v>
      </c>
      <c r="C40784">
        <v>29.31166</v>
      </c>
      <c r="D40784">
        <v>47.481766</v>
      </c>
      <c r="E40784" s="1" t="s">
        <v>47</v>
      </c>
      <c r="F40784">
        <v>2</v>
      </c>
      <c r="G40784">
        <v>0</v>
      </c>
      <c r="H40784">
        <v>12</v>
      </c>
    </row>
    <row r="40785" spans="1:8" x14ac:dyDescent="0.45">
      <c r="A40785" t="s">
        <v>396</v>
      </c>
      <c r="B40785" t="s">
        <v>396</v>
      </c>
      <c r="C40785">
        <v>29.31166</v>
      </c>
      <c r="D40785">
        <v>47.481766</v>
      </c>
      <c r="E40785" s="1" t="s">
        <v>48</v>
      </c>
      <c r="F40785">
        <v>4</v>
      </c>
      <c r="G40785">
        <v>0</v>
      </c>
      <c r="H40785">
        <v>4</v>
      </c>
    </row>
    <row r="40786" spans="1:8" x14ac:dyDescent="0.45">
      <c r="A40786" t="s">
        <v>396</v>
      </c>
      <c r="B40786" t="s">
        <v>396</v>
      </c>
      <c r="C40786">
        <v>29.31166</v>
      </c>
      <c r="D40786">
        <v>47.481766</v>
      </c>
      <c r="E40786" s="1" t="s">
        <v>49</v>
      </c>
      <c r="F40786">
        <v>13</v>
      </c>
      <c r="G40786">
        <v>0</v>
      </c>
      <c r="H40786">
        <v>6</v>
      </c>
    </row>
    <row r="40787" spans="1:8" x14ac:dyDescent="0.45">
      <c r="A40787" t="s">
        <v>396</v>
      </c>
      <c r="B40787" t="s">
        <v>396</v>
      </c>
      <c r="C40787">
        <v>29.31166</v>
      </c>
      <c r="D40787">
        <v>47.481766</v>
      </c>
      <c r="E40787" s="1" t="s">
        <v>50</v>
      </c>
      <c r="F40787">
        <v>17</v>
      </c>
      <c r="G40787">
        <v>0</v>
      </c>
      <c r="H40787">
        <v>8</v>
      </c>
    </row>
    <row r="40788" spans="1:8" x14ac:dyDescent="0.45">
      <c r="A40788" t="s">
        <v>396</v>
      </c>
      <c r="B40788" t="s">
        <v>396</v>
      </c>
      <c r="C40788">
        <v>29.31166</v>
      </c>
      <c r="D40788">
        <v>47.481766</v>
      </c>
      <c r="E40788" s="1" t="s">
        <v>51</v>
      </c>
      <c r="F40788">
        <v>10</v>
      </c>
      <c r="G40788">
        <v>0</v>
      </c>
      <c r="H40788">
        <v>7</v>
      </c>
    </row>
    <row r="40789" spans="1:8" x14ac:dyDescent="0.45">
      <c r="A40789" t="s">
        <v>396</v>
      </c>
      <c r="B40789" t="s">
        <v>396</v>
      </c>
      <c r="C40789">
        <v>29.31166</v>
      </c>
      <c r="D40789">
        <v>47.481766</v>
      </c>
      <c r="E40789" s="1" t="s">
        <v>52</v>
      </c>
      <c r="F40789">
        <v>20</v>
      </c>
      <c r="G40789">
        <v>0</v>
      </c>
      <c r="H40789">
        <v>3</v>
      </c>
    </row>
    <row r="40790" spans="1:8" x14ac:dyDescent="0.45">
      <c r="A40790" t="s">
        <v>396</v>
      </c>
      <c r="B40790" t="s">
        <v>396</v>
      </c>
      <c r="C40790">
        <v>29.31166</v>
      </c>
      <c r="D40790">
        <v>47.481766</v>
      </c>
      <c r="E40790" s="1" t="s">
        <v>53</v>
      </c>
      <c r="F40790">
        <v>11</v>
      </c>
      <c r="G40790">
        <v>0</v>
      </c>
      <c r="H40790">
        <v>5</v>
      </c>
    </row>
    <row r="40791" spans="1:8" x14ac:dyDescent="0.45">
      <c r="A40791" t="s">
        <v>396</v>
      </c>
      <c r="B40791" t="s">
        <v>396</v>
      </c>
      <c r="C40791">
        <v>29.31166</v>
      </c>
      <c r="D40791">
        <v>47.481766</v>
      </c>
      <c r="E40791" s="1" t="s">
        <v>54</v>
      </c>
      <c r="F40791">
        <v>23</v>
      </c>
      <c r="G40791">
        <v>0</v>
      </c>
      <c r="H40791">
        <v>1</v>
      </c>
    </row>
    <row r="40792" spans="1:8" x14ac:dyDescent="0.45">
      <c r="A40792" t="s">
        <v>396</v>
      </c>
      <c r="B40792" t="s">
        <v>396</v>
      </c>
      <c r="C40792">
        <v>29.31166</v>
      </c>
      <c r="D40792">
        <v>47.481766</v>
      </c>
      <c r="E40792" s="1">
        <v>43834</v>
      </c>
      <c r="F40792">
        <v>28</v>
      </c>
      <c r="G40792">
        <v>0</v>
      </c>
      <c r="H40792">
        <v>7</v>
      </c>
    </row>
    <row r="40793" spans="1:8" x14ac:dyDescent="0.45">
      <c r="A40793" t="s">
        <v>396</v>
      </c>
      <c r="B40793" t="s">
        <v>396</v>
      </c>
      <c r="C40793">
        <v>29.31166</v>
      </c>
      <c r="D40793">
        <v>47.481766</v>
      </c>
      <c r="E40793" s="1">
        <v>43865</v>
      </c>
      <c r="F40793">
        <v>25</v>
      </c>
      <c r="G40793">
        <v>0</v>
      </c>
      <c r="H40793">
        <v>1</v>
      </c>
    </row>
    <row r="40794" spans="1:8" x14ac:dyDescent="0.45">
      <c r="A40794" t="s">
        <v>396</v>
      </c>
      <c r="B40794" t="s">
        <v>396</v>
      </c>
      <c r="C40794">
        <v>29.31166</v>
      </c>
      <c r="D40794">
        <v>47.481766</v>
      </c>
      <c r="E40794" s="1">
        <v>43894</v>
      </c>
      <c r="F40794">
        <v>75</v>
      </c>
      <c r="G40794">
        <v>0</v>
      </c>
      <c r="H40794">
        <v>1</v>
      </c>
    </row>
    <row r="40795" spans="1:8" x14ac:dyDescent="0.45">
      <c r="A40795" t="s">
        <v>396</v>
      </c>
      <c r="B40795" t="s">
        <v>396</v>
      </c>
      <c r="C40795">
        <v>29.31166</v>
      </c>
      <c r="D40795">
        <v>47.481766</v>
      </c>
      <c r="E40795" s="1">
        <v>43925</v>
      </c>
      <c r="F40795">
        <v>62</v>
      </c>
      <c r="G40795">
        <v>1</v>
      </c>
      <c r="H40795">
        <v>11</v>
      </c>
    </row>
    <row r="40796" spans="1:8" x14ac:dyDescent="0.45">
      <c r="A40796" t="s">
        <v>396</v>
      </c>
      <c r="B40796" t="s">
        <v>396</v>
      </c>
      <c r="C40796">
        <v>29.31166</v>
      </c>
      <c r="D40796">
        <v>47.481766</v>
      </c>
      <c r="E40796" s="1">
        <v>43955</v>
      </c>
      <c r="F40796">
        <v>77</v>
      </c>
      <c r="G40796">
        <v>0</v>
      </c>
      <c r="H40796">
        <v>6</v>
      </c>
    </row>
    <row r="40797" spans="1:8" x14ac:dyDescent="0.45">
      <c r="A40797" t="s">
        <v>396</v>
      </c>
      <c r="B40797" t="s">
        <v>396</v>
      </c>
      <c r="C40797">
        <v>29.31166</v>
      </c>
      <c r="D40797">
        <v>47.481766</v>
      </c>
      <c r="E40797" s="1">
        <v>43986</v>
      </c>
      <c r="F40797">
        <v>109</v>
      </c>
      <c r="G40797">
        <v>0</v>
      </c>
      <c r="H40797">
        <v>4</v>
      </c>
    </row>
    <row r="40798" spans="1:8" x14ac:dyDescent="0.45">
      <c r="A40798" t="s">
        <v>396</v>
      </c>
      <c r="B40798" t="s">
        <v>396</v>
      </c>
      <c r="C40798">
        <v>29.31166</v>
      </c>
      <c r="D40798">
        <v>47.481766</v>
      </c>
      <c r="E40798" s="1">
        <v>44016</v>
      </c>
      <c r="F40798">
        <v>78</v>
      </c>
      <c r="G40798">
        <v>0</v>
      </c>
      <c r="H40798">
        <v>2</v>
      </c>
    </row>
    <row r="40799" spans="1:8" x14ac:dyDescent="0.45">
      <c r="A40799" t="s">
        <v>396</v>
      </c>
      <c r="B40799" t="s">
        <v>396</v>
      </c>
      <c r="C40799">
        <v>29.31166</v>
      </c>
      <c r="D40799">
        <v>47.481766</v>
      </c>
      <c r="E40799" s="1">
        <v>44047</v>
      </c>
      <c r="F40799">
        <v>112</v>
      </c>
      <c r="G40799">
        <v>0</v>
      </c>
      <c r="H40799">
        <v>6</v>
      </c>
    </row>
    <row r="40800" spans="1:8" x14ac:dyDescent="0.45">
      <c r="A40800" t="s">
        <v>396</v>
      </c>
      <c r="B40800" t="s">
        <v>396</v>
      </c>
      <c r="C40800">
        <v>29.31166</v>
      </c>
      <c r="D40800">
        <v>47.481766</v>
      </c>
      <c r="E40800" s="1">
        <v>44078</v>
      </c>
      <c r="F40800">
        <v>55</v>
      </c>
      <c r="G40800">
        <v>0</v>
      </c>
      <c r="H40800">
        <v>0</v>
      </c>
    </row>
    <row r="40801" spans="1:8" x14ac:dyDescent="0.45">
      <c r="A40801" t="s">
        <v>396</v>
      </c>
      <c r="B40801" t="s">
        <v>396</v>
      </c>
      <c r="C40801">
        <v>29.31166</v>
      </c>
      <c r="D40801">
        <v>47.481766</v>
      </c>
      <c r="E40801" s="1">
        <v>44108</v>
      </c>
      <c r="F40801">
        <v>83</v>
      </c>
      <c r="G40801">
        <v>0</v>
      </c>
      <c r="H40801">
        <v>12</v>
      </c>
    </row>
    <row r="40802" spans="1:8" x14ac:dyDescent="0.45">
      <c r="A40802" t="s">
        <v>396</v>
      </c>
      <c r="B40802" t="s">
        <v>396</v>
      </c>
      <c r="C40802">
        <v>29.31166</v>
      </c>
      <c r="D40802">
        <v>47.481766</v>
      </c>
      <c r="E40802" s="1">
        <v>44139</v>
      </c>
      <c r="F40802">
        <v>161</v>
      </c>
      <c r="G40802">
        <v>0</v>
      </c>
      <c r="H40802">
        <v>10</v>
      </c>
    </row>
    <row r="40803" spans="1:8" x14ac:dyDescent="0.45">
      <c r="A40803" t="s">
        <v>396</v>
      </c>
      <c r="B40803" t="s">
        <v>396</v>
      </c>
      <c r="C40803">
        <v>29.31166</v>
      </c>
      <c r="D40803">
        <v>47.481766</v>
      </c>
      <c r="E40803" s="1">
        <v>44169</v>
      </c>
      <c r="F40803">
        <v>80</v>
      </c>
      <c r="G40803">
        <v>0</v>
      </c>
      <c r="H40803">
        <v>9</v>
      </c>
    </row>
    <row r="40804" spans="1:8" x14ac:dyDescent="0.45">
      <c r="A40804" t="s">
        <v>396</v>
      </c>
      <c r="B40804" t="s">
        <v>396</v>
      </c>
      <c r="C40804">
        <v>29.31166</v>
      </c>
      <c r="D40804">
        <v>47.481766</v>
      </c>
      <c r="E40804" s="1" t="s">
        <v>55</v>
      </c>
      <c r="F40804">
        <v>66</v>
      </c>
      <c r="G40804">
        <v>1</v>
      </c>
      <c r="H40804">
        <v>8</v>
      </c>
    </row>
    <row r="40805" spans="1:8" x14ac:dyDescent="0.45">
      <c r="A40805" t="s">
        <v>396</v>
      </c>
      <c r="B40805" t="s">
        <v>396</v>
      </c>
      <c r="C40805">
        <v>29.31166</v>
      </c>
      <c r="D40805">
        <v>47.481766</v>
      </c>
      <c r="E40805" s="1" t="s">
        <v>56</v>
      </c>
      <c r="F40805">
        <v>55</v>
      </c>
      <c r="G40805">
        <v>1</v>
      </c>
      <c r="H40805">
        <v>26</v>
      </c>
    </row>
    <row r="40806" spans="1:8" x14ac:dyDescent="0.45">
      <c r="A40806" t="s">
        <v>396</v>
      </c>
      <c r="B40806" t="s">
        <v>396</v>
      </c>
      <c r="C40806">
        <v>29.31166</v>
      </c>
      <c r="D40806">
        <v>47.481766</v>
      </c>
      <c r="E40806" s="1" t="s">
        <v>57</v>
      </c>
      <c r="F40806">
        <v>50</v>
      </c>
      <c r="G40806">
        <v>0</v>
      </c>
      <c r="H40806">
        <v>30</v>
      </c>
    </row>
    <row r="40807" spans="1:8" x14ac:dyDescent="0.45">
      <c r="A40807" t="s">
        <v>396</v>
      </c>
      <c r="B40807" t="s">
        <v>396</v>
      </c>
      <c r="C40807">
        <v>29.31166</v>
      </c>
      <c r="D40807">
        <v>47.481766</v>
      </c>
      <c r="E40807" s="1" t="s">
        <v>58</v>
      </c>
      <c r="F40807">
        <v>119</v>
      </c>
      <c r="G40807">
        <v>0</v>
      </c>
      <c r="H40807">
        <v>19</v>
      </c>
    </row>
    <row r="40808" spans="1:8" x14ac:dyDescent="0.45">
      <c r="A40808" t="s">
        <v>396</v>
      </c>
      <c r="B40808" t="s">
        <v>396</v>
      </c>
      <c r="C40808">
        <v>29.31166</v>
      </c>
      <c r="D40808">
        <v>47.481766</v>
      </c>
      <c r="E40808" s="1" t="s">
        <v>59</v>
      </c>
      <c r="F40808">
        <v>134</v>
      </c>
      <c r="G40808">
        <v>2</v>
      </c>
      <c r="H40808">
        <v>33</v>
      </c>
    </row>
    <row r="40809" spans="1:8" x14ac:dyDescent="0.45">
      <c r="A40809" t="s">
        <v>396</v>
      </c>
      <c r="B40809" t="s">
        <v>396</v>
      </c>
      <c r="C40809">
        <v>29.31166</v>
      </c>
      <c r="D40809">
        <v>47.481766</v>
      </c>
      <c r="E40809" s="1" t="s">
        <v>60</v>
      </c>
      <c r="F40809">
        <v>93</v>
      </c>
      <c r="G40809">
        <v>1</v>
      </c>
      <c r="H40809">
        <v>22</v>
      </c>
    </row>
    <row r="40810" spans="1:8" x14ac:dyDescent="0.45">
      <c r="A40810" t="s">
        <v>396</v>
      </c>
      <c r="B40810" t="s">
        <v>396</v>
      </c>
      <c r="C40810">
        <v>29.31166</v>
      </c>
      <c r="D40810">
        <v>47.481766</v>
      </c>
      <c r="E40810" s="1" t="s">
        <v>61</v>
      </c>
      <c r="F40810">
        <v>164</v>
      </c>
      <c r="G40810">
        <v>1</v>
      </c>
      <c r="H40810">
        <v>25</v>
      </c>
    </row>
    <row r="40811" spans="1:8" x14ac:dyDescent="0.45">
      <c r="A40811" t="s">
        <v>396</v>
      </c>
      <c r="B40811" t="s">
        <v>396</v>
      </c>
      <c r="C40811">
        <v>29.31166</v>
      </c>
      <c r="D40811">
        <v>47.481766</v>
      </c>
      <c r="E40811" s="1" t="s">
        <v>62</v>
      </c>
      <c r="F40811">
        <v>80</v>
      </c>
      <c r="G40811">
        <v>2</v>
      </c>
      <c r="H40811">
        <v>62</v>
      </c>
    </row>
    <row r="40812" spans="1:8" x14ac:dyDescent="0.45">
      <c r="A40812" t="s">
        <v>396</v>
      </c>
      <c r="B40812" t="s">
        <v>396</v>
      </c>
      <c r="C40812">
        <v>29.31166</v>
      </c>
      <c r="D40812">
        <v>47.481766</v>
      </c>
      <c r="E40812" s="1" t="s">
        <v>63</v>
      </c>
      <c r="F40812">
        <v>85</v>
      </c>
      <c r="G40812">
        <v>2</v>
      </c>
      <c r="H40812">
        <v>45</v>
      </c>
    </row>
    <row r="40813" spans="1:8" x14ac:dyDescent="0.45">
      <c r="A40813" t="s">
        <v>396</v>
      </c>
      <c r="B40813" t="s">
        <v>396</v>
      </c>
      <c r="C40813">
        <v>29.31166</v>
      </c>
      <c r="D40813">
        <v>47.481766</v>
      </c>
      <c r="E40813" s="1" t="s">
        <v>64</v>
      </c>
      <c r="F40813">
        <v>168</v>
      </c>
      <c r="G40813">
        <v>2</v>
      </c>
      <c r="H40813">
        <v>31</v>
      </c>
    </row>
    <row r="40814" spans="1:8" x14ac:dyDescent="0.45">
      <c r="A40814" t="s">
        <v>396</v>
      </c>
      <c r="B40814" t="s">
        <v>396</v>
      </c>
      <c r="C40814">
        <v>29.31166</v>
      </c>
      <c r="D40814">
        <v>47.481766</v>
      </c>
      <c r="E40814" s="1" t="s">
        <v>65</v>
      </c>
      <c r="F40814">
        <v>151</v>
      </c>
      <c r="G40814">
        <v>1</v>
      </c>
      <c r="H40814">
        <v>55</v>
      </c>
    </row>
    <row r="40815" spans="1:8" x14ac:dyDescent="0.45">
      <c r="A40815" t="s">
        <v>396</v>
      </c>
      <c r="B40815" t="s">
        <v>396</v>
      </c>
      <c r="C40815">
        <v>29.31166</v>
      </c>
      <c r="D40815">
        <v>47.481766</v>
      </c>
      <c r="E40815" s="1" t="s">
        <v>66</v>
      </c>
      <c r="F40815">
        <v>215</v>
      </c>
      <c r="G40815">
        <v>1</v>
      </c>
      <c r="H40815">
        <v>115</v>
      </c>
    </row>
    <row r="40816" spans="1:8" x14ac:dyDescent="0.45">
      <c r="A40816" t="s">
        <v>396</v>
      </c>
      <c r="B40816" t="s">
        <v>396</v>
      </c>
      <c r="C40816">
        <v>29.31166</v>
      </c>
      <c r="D40816">
        <v>47.481766</v>
      </c>
      <c r="E40816" s="1" t="s">
        <v>67</v>
      </c>
      <c r="F40816">
        <v>278</v>
      </c>
      <c r="G40816">
        <v>4</v>
      </c>
      <c r="H40816">
        <v>43</v>
      </c>
    </row>
    <row r="40817" spans="1:8" x14ac:dyDescent="0.45">
      <c r="A40817" t="s">
        <v>396</v>
      </c>
      <c r="B40817" t="s">
        <v>396</v>
      </c>
      <c r="C40817">
        <v>29.31166</v>
      </c>
      <c r="D40817">
        <v>47.481766</v>
      </c>
      <c r="E40817" s="1" t="s">
        <v>68</v>
      </c>
      <c r="F40817">
        <v>183</v>
      </c>
      <c r="G40817">
        <v>1</v>
      </c>
      <c r="H40817">
        <v>150</v>
      </c>
    </row>
    <row r="40818" spans="1:8" x14ac:dyDescent="0.45">
      <c r="A40818" t="s">
        <v>396</v>
      </c>
      <c r="B40818" t="s">
        <v>396</v>
      </c>
      <c r="C40818">
        <v>29.31166</v>
      </c>
      <c r="D40818">
        <v>47.481766</v>
      </c>
      <c r="E40818" s="1" t="s">
        <v>69</v>
      </c>
      <c r="F40818">
        <v>213</v>
      </c>
      <c r="G40818">
        <v>2</v>
      </c>
      <c r="H40818">
        <v>206</v>
      </c>
    </row>
    <row r="40819" spans="1:8" x14ac:dyDescent="0.45">
      <c r="A40819" t="s">
        <v>396</v>
      </c>
      <c r="B40819" t="s">
        <v>396</v>
      </c>
      <c r="C40819">
        <v>29.31166</v>
      </c>
      <c r="D40819">
        <v>47.481766</v>
      </c>
      <c r="E40819" s="1" t="s">
        <v>70</v>
      </c>
      <c r="F40819">
        <v>152</v>
      </c>
      <c r="G40819">
        <v>1</v>
      </c>
      <c r="H40819">
        <v>164</v>
      </c>
    </row>
    <row r="40820" spans="1:8" x14ac:dyDescent="0.45">
      <c r="A40820" t="s">
        <v>396</v>
      </c>
      <c r="B40820" t="s">
        <v>396</v>
      </c>
      <c r="C40820">
        <v>29.31166</v>
      </c>
      <c r="D40820">
        <v>47.481766</v>
      </c>
      <c r="E40820" s="1" t="s">
        <v>71</v>
      </c>
      <c r="F40820">
        <v>300</v>
      </c>
      <c r="G40820">
        <v>1</v>
      </c>
      <c r="H40820">
        <v>213</v>
      </c>
    </row>
    <row r="40821" spans="1:8" x14ac:dyDescent="0.45">
      <c r="A40821" t="s">
        <v>396</v>
      </c>
      <c r="B40821" t="s">
        <v>396</v>
      </c>
      <c r="C40821">
        <v>29.31166</v>
      </c>
      <c r="D40821">
        <v>47.481766</v>
      </c>
      <c r="E40821" s="1" t="s">
        <v>72</v>
      </c>
      <c r="F40821">
        <v>284</v>
      </c>
      <c r="G40821">
        <v>2</v>
      </c>
      <c r="H40821">
        <v>150</v>
      </c>
    </row>
    <row r="40822" spans="1:8" x14ac:dyDescent="0.45">
      <c r="A40822" t="s">
        <v>396</v>
      </c>
      <c r="B40822" t="s">
        <v>396</v>
      </c>
      <c r="C40822">
        <v>29.31166</v>
      </c>
      <c r="D40822">
        <v>47.481766</v>
      </c>
      <c r="E40822" s="1">
        <v>43835</v>
      </c>
      <c r="F40822">
        <v>353</v>
      </c>
      <c r="G40822">
        <v>4</v>
      </c>
      <c r="H40822">
        <v>63</v>
      </c>
    </row>
    <row r="40823" spans="1:8" x14ac:dyDescent="0.45">
      <c r="A40823" t="s">
        <v>396</v>
      </c>
      <c r="B40823" t="s">
        <v>396</v>
      </c>
      <c r="C40823">
        <v>29.31166</v>
      </c>
      <c r="D40823">
        <v>47.481766</v>
      </c>
      <c r="E40823" s="1">
        <v>43866</v>
      </c>
      <c r="F40823">
        <v>242</v>
      </c>
      <c r="G40823">
        <v>3</v>
      </c>
      <c r="H40823">
        <v>101</v>
      </c>
    </row>
    <row r="40824" spans="1:8" x14ac:dyDescent="0.45">
      <c r="A40824" t="s">
        <v>396</v>
      </c>
      <c r="B40824" t="s">
        <v>396</v>
      </c>
      <c r="C40824">
        <v>29.31166</v>
      </c>
      <c r="D40824">
        <v>47.481766</v>
      </c>
      <c r="E40824" s="1">
        <v>43895</v>
      </c>
      <c r="F40824">
        <v>364</v>
      </c>
      <c r="G40824">
        <v>5</v>
      </c>
      <c r="H40824">
        <v>73</v>
      </c>
    </row>
    <row r="40825" spans="1:8" x14ac:dyDescent="0.45">
      <c r="A40825" t="s">
        <v>396</v>
      </c>
      <c r="B40825" t="s">
        <v>396</v>
      </c>
      <c r="C40825">
        <v>29.31166</v>
      </c>
      <c r="D40825">
        <v>47.481766</v>
      </c>
      <c r="E40825" s="1">
        <v>43926</v>
      </c>
      <c r="F40825">
        <v>295</v>
      </c>
      <c r="G40825">
        <v>2</v>
      </c>
      <c r="H40825">
        <v>171</v>
      </c>
    </row>
    <row r="40826" spans="1:8" x14ac:dyDescent="0.45">
      <c r="A40826" t="s">
        <v>396</v>
      </c>
      <c r="B40826" t="s">
        <v>396</v>
      </c>
      <c r="C40826">
        <v>29.31166</v>
      </c>
      <c r="D40826">
        <v>47.481766</v>
      </c>
      <c r="E40826" s="1">
        <v>43956</v>
      </c>
      <c r="F40826">
        <v>526</v>
      </c>
      <c r="G40826">
        <v>0</v>
      </c>
      <c r="H40826">
        <v>85</v>
      </c>
    </row>
    <row r="40827" spans="1:8" x14ac:dyDescent="0.45">
      <c r="A40827" t="s">
        <v>396</v>
      </c>
      <c r="B40827" t="s">
        <v>396</v>
      </c>
      <c r="C40827">
        <v>29.31166</v>
      </c>
      <c r="D40827">
        <v>47.481766</v>
      </c>
      <c r="E40827" s="1">
        <v>43987</v>
      </c>
      <c r="F40827">
        <v>485</v>
      </c>
      <c r="G40827">
        <v>2</v>
      </c>
      <c r="H40827">
        <v>187</v>
      </c>
    </row>
    <row r="40828" spans="1:8" x14ac:dyDescent="0.45">
      <c r="A40828" t="s">
        <v>396</v>
      </c>
      <c r="B40828" t="s">
        <v>396</v>
      </c>
      <c r="C40828">
        <v>29.31166</v>
      </c>
      <c r="D40828">
        <v>47.481766</v>
      </c>
      <c r="E40828" s="1">
        <v>44017</v>
      </c>
      <c r="F40828">
        <v>278</v>
      </c>
      <c r="G40828">
        <v>2</v>
      </c>
      <c r="H40828">
        <v>162</v>
      </c>
    </row>
    <row r="40829" spans="1:8" x14ac:dyDescent="0.45">
      <c r="A40829" t="s">
        <v>396</v>
      </c>
      <c r="B40829" t="s">
        <v>396</v>
      </c>
      <c r="C40829">
        <v>29.31166</v>
      </c>
      <c r="D40829">
        <v>47.481766</v>
      </c>
      <c r="E40829" s="1">
        <v>44048</v>
      </c>
      <c r="F40829">
        <v>641</v>
      </c>
      <c r="G40829">
        <v>3</v>
      </c>
      <c r="H40829">
        <v>85</v>
      </c>
    </row>
    <row r="40830" spans="1:8" x14ac:dyDescent="0.45">
      <c r="A40830" t="s">
        <v>396</v>
      </c>
      <c r="B40830" t="s">
        <v>396</v>
      </c>
      <c r="C40830">
        <v>29.31166</v>
      </c>
      <c r="D40830">
        <v>47.481766</v>
      </c>
      <c r="E40830" s="1">
        <v>44079</v>
      </c>
      <c r="F40830">
        <v>415</v>
      </c>
      <c r="G40830">
        <v>2</v>
      </c>
      <c r="H40830">
        <v>156</v>
      </c>
    </row>
    <row r="40831" spans="1:8" x14ac:dyDescent="0.45">
      <c r="A40831" t="s">
        <v>396</v>
      </c>
      <c r="B40831" t="s">
        <v>396</v>
      </c>
      <c r="C40831">
        <v>29.31166</v>
      </c>
      <c r="D40831">
        <v>47.481766</v>
      </c>
      <c r="E40831" s="1">
        <v>44109</v>
      </c>
      <c r="F40831">
        <v>1065</v>
      </c>
      <c r="G40831">
        <v>9</v>
      </c>
      <c r="H40831">
        <v>107</v>
      </c>
    </row>
    <row r="40832" spans="1:8" x14ac:dyDescent="0.45">
      <c r="A40832" t="s">
        <v>396</v>
      </c>
      <c r="B40832" t="s">
        <v>396</v>
      </c>
      <c r="C40832">
        <v>29.31166</v>
      </c>
      <c r="D40832">
        <v>47.481766</v>
      </c>
      <c r="E40832" s="1">
        <v>44140</v>
      </c>
      <c r="F40832">
        <v>598</v>
      </c>
      <c r="G40832">
        <v>7</v>
      </c>
      <c r="H40832">
        <v>178</v>
      </c>
    </row>
    <row r="40833" spans="1:8" x14ac:dyDescent="0.45">
      <c r="A40833" t="s">
        <v>396</v>
      </c>
      <c r="B40833" t="s">
        <v>396</v>
      </c>
      <c r="C40833">
        <v>29.31166</v>
      </c>
      <c r="D40833">
        <v>47.481766</v>
      </c>
      <c r="E40833" s="1">
        <v>44170</v>
      </c>
      <c r="F40833">
        <v>991</v>
      </c>
      <c r="G40833">
        <v>10</v>
      </c>
      <c r="H40833">
        <v>194</v>
      </c>
    </row>
    <row r="40834" spans="1:8" x14ac:dyDescent="0.45">
      <c r="A40834" t="s">
        <v>396</v>
      </c>
      <c r="B40834" t="s">
        <v>396</v>
      </c>
      <c r="C40834">
        <v>29.31166</v>
      </c>
      <c r="D40834">
        <v>47.481766</v>
      </c>
      <c r="E40834" s="1" t="s">
        <v>73</v>
      </c>
      <c r="F40834">
        <v>751</v>
      </c>
      <c r="G40834">
        <v>7</v>
      </c>
      <c r="H40834">
        <v>162</v>
      </c>
    </row>
    <row r="40835" spans="1:8" x14ac:dyDescent="0.45">
      <c r="A40835" t="s">
        <v>396</v>
      </c>
      <c r="B40835" t="s">
        <v>396</v>
      </c>
      <c r="C40835">
        <v>29.31166</v>
      </c>
      <c r="D40835">
        <v>47.481766</v>
      </c>
      <c r="E40835" s="1" t="s">
        <v>74</v>
      </c>
      <c r="F40835">
        <v>947</v>
      </c>
      <c r="G40835">
        <v>6</v>
      </c>
      <c r="H40835">
        <v>188</v>
      </c>
    </row>
    <row r="40836" spans="1:8" x14ac:dyDescent="0.45">
      <c r="A40836" t="s">
        <v>396</v>
      </c>
      <c r="B40836" t="s">
        <v>396</v>
      </c>
      <c r="C40836">
        <v>29.31166</v>
      </c>
      <c r="D40836">
        <v>47.481766</v>
      </c>
      <c r="E40836" s="1" t="s">
        <v>75</v>
      </c>
      <c r="F40836">
        <v>885</v>
      </c>
      <c r="G40836">
        <v>8</v>
      </c>
      <c r="H40836">
        <v>189</v>
      </c>
    </row>
    <row r="40837" spans="1:8" x14ac:dyDescent="0.45">
      <c r="A40837" t="s">
        <v>396</v>
      </c>
      <c r="B40837" t="s">
        <v>396</v>
      </c>
      <c r="C40837">
        <v>29.31166</v>
      </c>
      <c r="D40837">
        <v>47.481766</v>
      </c>
      <c r="E40837" s="1" t="s">
        <v>76</v>
      </c>
      <c r="F40837">
        <v>942</v>
      </c>
      <c r="G40837">
        <v>11</v>
      </c>
      <c r="H40837">
        <v>203</v>
      </c>
    </row>
    <row r="40838" spans="1:8" x14ac:dyDescent="0.45">
      <c r="A40838" t="s">
        <v>396</v>
      </c>
      <c r="B40838" t="s">
        <v>396</v>
      </c>
      <c r="C40838">
        <v>29.31166</v>
      </c>
      <c r="D40838">
        <v>47.481766</v>
      </c>
      <c r="E40838" s="1" t="s">
        <v>77</v>
      </c>
      <c r="F40838">
        <v>1048</v>
      </c>
      <c r="G40838">
        <v>5</v>
      </c>
      <c r="H40838">
        <v>250</v>
      </c>
    </row>
    <row r="40839" spans="1:8" x14ac:dyDescent="0.45">
      <c r="A40839" t="s">
        <v>396</v>
      </c>
      <c r="B40839" t="s">
        <v>396</v>
      </c>
      <c r="C40839">
        <v>29.31166</v>
      </c>
      <c r="D40839">
        <v>47.481766</v>
      </c>
      <c r="E40839" s="1" t="s">
        <v>78</v>
      </c>
      <c r="F40839">
        <v>841</v>
      </c>
      <c r="G40839">
        <v>6</v>
      </c>
      <c r="H40839">
        <v>246</v>
      </c>
    </row>
    <row r="40840" spans="1:8" x14ac:dyDescent="0.45">
      <c r="A40840" t="s">
        <v>396</v>
      </c>
      <c r="B40840" t="s">
        <v>396</v>
      </c>
      <c r="C40840">
        <v>29.31166</v>
      </c>
      <c r="D40840">
        <v>47.481766</v>
      </c>
      <c r="E40840" s="1" t="s">
        <v>79</v>
      </c>
      <c r="F40840">
        <v>1073</v>
      </c>
      <c r="G40840">
        <v>3</v>
      </c>
      <c r="H40840">
        <v>342</v>
      </c>
    </row>
    <row r="40841" spans="1:8" x14ac:dyDescent="0.45">
      <c r="A40841" t="s">
        <v>396</v>
      </c>
      <c r="B40841" t="s">
        <v>396</v>
      </c>
      <c r="C40841">
        <v>29.31166</v>
      </c>
      <c r="D40841">
        <v>47.481766</v>
      </c>
      <c r="E40841" s="1" t="s">
        <v>80</v>
      </c>
      <c r="F40841">
        <v>804</v>
      </c>
      <c r="G40841">
        <v>3</v>
      </c>
      <c r="H40841">
        <v>204</v>
      </c>
    </row>
    <row r="40842" spans="1:8" x14ac:dyDescent="0.45">
      <c r="A40842" t="s">
        <v>396</v>
      </c>
      <c r="B40842" t="s">
        <v>396</v>
      </c>
      <c r="C40842">
        <v>29.31166</v>
      </c>
      <c r="D40842">
        <v>47.481766</v>
      </c>
      <c r="E40842" s="1" t="s">
        <v>81</v>
      </c>
      <c r="F40842">
        <v>1041</v>
      </c>
      <c r="G40842">
        <v>5</v>
      </c>
      <c r="H40842">
        <v>320</v>
      </c>
    </row>
    <row r="40843" spans="1:8" x14ac:dyDescent="0.45">
      <c r="A40843" t="s">
        <v>396</v>
      </c>
      <c r="B40843" t="s">
        <v>396</v>
      </c>
      <c r="C40843">
        <v>29.31166</v>
      </c>
      <c r="D40843">
        <v>47.481766</v>
      </c>
      <c r="E40843" s="1" t="s">
        <v>82</v>
      </c>
      <c r="F40843">
        <v>955</v>
      </c>
      <c r="G40843">
        <v>9</v>
      </c>
      <c r="H40843">
        <v>310</v>
      </c>
    </row>
    <row r="40844" spans="1:8" x14ac:dyDescent="0.45">
      <c r="A40844" t="s">
        <v>396</v>
      </c>
      <c r="B40844" t="s">
        <v>396</v>
      </c>
      <c r="C40844">
        <v>29.31166</v>
      </c>
      <c r="D40844">
        <v>47.481766</v>
      </c>
      <c r="E40844" s="1" t="s">
        <v>83</v>
      </c>
      <c r="F40844">
        <v>900</v>
      </c>
      <c r="G40844">
        <v>10</v>
      </c>
      <c r="H40844">
        <v>232</v>
      </c>
    </row>
    <row r="40845" spans="1:8" x14ac:dyDescent="0.45">
      <c r="A40845" t="s">
        <v>396</v>
      </c>
      <c r="B40845" t="s">
        <v>396</v>
      </c>
      <c r="C40845">
        <v>29.31166</v>
      </c>
      <c r="D40845">
        <v>47.481766</v>
      </c>
      <c r="E40845" s="1" t="s">
        <v>84</v>
      </c>
      <c r="F40845">
        <v>838</v>
      </c>
      <c r="G40845">
        <v>8</v>
      </c>
      <c r="H40845">
        <v>370</v>
      </c>
    </row>
    <row r="40846" spans="1:8" x14ac:dyDescent="0.45">
      <c r="A40846" t="s">
        <v>396</v>
      </c>
      <c r="B40846" t="s">
        <v>396</v>
      </c>
      <c r="C40846">
        <v>29.31166</v>
      </c>
      <c r="D40846">
        <v>47.481766</v>
      </c>
      <c r="E40846" s="1" t="s">
        <v>85</v>
      </c>
      <c r="F40846">
        <v>665</v>
      </c>
      <c r="G40846">
        <v>9</v>
      </c>
      <c r="H40846">
        <v>504</v>
      </c>
    </row>
    <row r="40847" spans="1:8" x14ac:dyDescent="0.45">
      <c r="A40847" t="s">
        <v>396</v>
      </c>
      <c r="B40847" t="s">
        <v>396</v>
      </c>
      <c r="C40847">
        <v>29.31166</v>
      </c>
      <c r="D40847">
        <v>47.481766</v>
      </c>
      <c r="E40847" s="1" t="s">
        <v>86</v>
      </c>
      <c r="F40847">
        <v>608</v>
      </c>
      <c r="G40847">
        <v>7</v>
      </c>
      <c r="H40847">
        <v>685</v>
      </c>
    </row>
    <row r="40848" spans="1:8" x14ac:dyDescent="0.45">
      <c r="A40848" t="s">
        <v>396</v>
      </c>
      <c r="B40848" t="s">
        <v>396</v>
      </c>
      <c r="C40848">
        <v>29.31166</v>
      </c>
      <c r="D40848">
        <v>47.481766</v>
      </c>
      <c r="E40848" s="1" t="s">
        <v>87</v>
      </c>
      <c r="F40848">
        <v>692</v>
      </c>
      <c r="G40848">
        <v>3</v>
      </c>
      <c r="H40848">
        <v>640</v>
      </c>
    </row>
    <row r="40849" spans="1:8" x14ac:dyDescent="0.45">
      <c r="A40849" t="s">
        <v>396</v>
      </c>
      <c r="B40849" t="s">
        <v>396</v>
      </c>
      <c r="C40849">
        <v>29.31166</v>
      </c>
      <c r="D40849">
        <v>47.481766</v>
      </c>
      <c r="E40849" s="1" t="s">
        <v>88</v>
      </c>
      <c r="F40849">
        <v>845</v>
      </c>
      <c r="G40849">
        <v>10</v>
      </c>
      <c r="H40849">
        <v>752</v>
      </c>
    </row>
    <row r="40850" spans="1:8" x14ac:dyDescent="0.45">
      <c r="A40850" t="s">
        <v>396</v>
      </c>
      <c r="B40850" t="s">
        <v>396</v>
      </c>
      <c r="C40850">
        <v>29.31166</v>
      </c>
      <c r="D40850">
        <v>47.481766</v>
      </c>
      <c r="E40850" s="1" t="s">
        <v>89</v>
      </c>
      <c r="F40850">
        <v>1072</v>
      </c>
      <c r="G40850">
        <v>9</v>
      </c>
      <c r="H40850">
        <v>575</v>
      </c>
    </row>
    <row r="40851" spans="1:8" x14ac:dyDescent="0.45">
      <c r="A40851" t="s">
        <v>396</v>
      </c>
      <c r="B40851" t="s">
        <v>396</v>
      </c>
      <c r="C40851">
        <v>29.31166</v>
      </c>
      <c r="D40851">
        <v>47.481766</v>
      </c>
      <c r="E40851" s="1" t="s">
        <v>90</v>
      </c>
      <c r="F40851">
        <v>1008</v>
      </c>
      <c r="G40851">
        <v>11</v>
      </c>
      <c r="H40851">
        <v>883</v>
      </c>
    </row>
    <row r="40852" spans="1:8" x14ac:dyDescent="0.45">
      <c r="A40852" t="s">
        <v>396</v>
      </c>
      <c r="B40852" t="s">
        <v>396</v>
      </c>
      <c r="C40852">
        <v>29.31166</v>
      </c>
      <c r="D40852">
        <v>47.481766</v>
      </c>
      <c r="E40852" s="1" t="s">
        <v>91</v>
      </c>
      <c r="F40852">
        <v>851</v>
      </c>
      <c r="G40852">
        <v>7</v>
      </c>
      <c r="H40852">
        <v>1230</v>
      </c>
    </row>
    <row r="40853" spans="1:8" x14ac:dyDescent="0.45">
      <c r="A40853" t="s">
        <v>396</v>
      </c>
      <c r="B40853" t="s">
        <v>396</v>
      </c>
      <c r="C40853">
        <v>29.31166</v>
      </c>
      <c r="D40853">
        <v>47.481766</v>
      </c>
      <c r="E40853" s="1">
        <v>43836</v>
      </c>
      <c r="F40853">
        <v>719</v>
      </c>
      <c r="G40853">
        <v>8</v>
      </c>
      <c r="H40853">
        <v>1513</v>
      </c>
    </row>
    <row r="40854" spans="1:8" x14ac:dyDescent="0.45">
      <c r="A40854" t="s">
        <v>396</v>
      </c>
      <c r="B40854" t="s">
        <v>396</v>
      </c>
      <c r="C40854">
        <v>29.31166</v>
      </c>
      <c r="D40854">
        <v>47.481766</v>
      </c>
      <c r="E40854" s="1">
        <v>43867</v>
      </c>
      <c r="F40854">
        <v>887</v>
      </c>
      <c r="G40854">
        <v>6</v>
      </c>
      <c r="H40854">
        <v>1382</v>
      </c>
    </row>
    <row r="40855" spans="1:8" x14ac:dyDescent="0.45">
      <c r="A40855" t="s">
        <v>396</v>
      </c>
      <c r="B40855" t="s">
        <v>396</v>
      </c>
      <c r="C40855">
        <v>29.31166</v>
      </c>
      <c r="D40855">
        <v>47.481766</v>
      </c>
      <c r="E40855" s="1">
        <v>43896</v>
      </c>
      <c r="F40855">
        <v>710</v>
      </c>
      <c r="G40855">
        <v>4</v>
      </c>
      <c r="H40855">
        <v>1469</v>
      </c>
    </row>
    <row r="40856" spans="1:8" x14ac:dyDescent="0.45">
      <c r="A40856" t="s">
        <v>396</v>
      </c>
      <c r="B40856" t="s">
        <v>396</v>
      </c>
      <c r="C40856">
        <v>29.31166</v>
      </c>
      <c r="D40856">
        <v>47.481766</v>
      </c>
      <c r="E40856" s="1">
        <v>43927</v>
      </c>
      <c r="F40856">
        <v>562</v>
      </c>
      <c r="G40856">
        <v>6</v>
      </c>
      <c r="H40856">
        <v>1473</v>
      </c>
    </row>
    <row r="40857" spans="1:8" x14ac:dyDescent="0.45">
      <c r="A40857" t="s">
        <v>396</v>
      </c>
      <c r="B40857" t="s">
        <v>396</v>
      </c>
      <c r="C40857">
        <v>29.31166</v>
      </c>
      <c r="D40857">
        <v>47.481766</v>
      </c>
      <c r="E40857" s="1">
        <v>43957</v>
      </c>
      <c r="F40857">
        <v>723</v>
      </c>
      <c r="G40857">
        <v>8</v>
      </c>
      <c r="H40857">
        <v>1054</v>
      </c>
    </row>
    <row r="40858" spans="1:8" x14ac:dyDescent="0.45">
      <c r="A40858" t="s">
        <v>396</v>
      </c>
      <c r="B40858" t="s">
        <v>396</v>
      </c>
      <c r="C40858">
        <v>29.31166</v>
      </c>
      <c r="D40858">
        <v>47.481766</v>
      </c>
      <c r="E40858" s="1">
        <v>43988</v>
      </c>
      <c r="F40858">
        <v>487</v>
      </c>
      <c r="G40858">
        <v>10</v>
      </c>
      <c r="H40858">
        <v>1005</v>
      </c>
    </row>
    <row r="40859" spans="1:8" x14ac:dyDescent="0.45">
      <c r="A40859" t="s">
        <v>396</v>
      </c>
      <c r="B40859" t="s">
        <v>396</v>
      </c>
      <c r="C40859">
        <v>29.31166</v>
      </c>
      <c r="D40859">
        <v>47.481766</v>
      </c>
      <c r="E40859" s="1">
        <v>44018</v>
      </c>
      <c r="F40859">
        <v>717</v>
      </c>
      <c r="G40859">
        <v>10</v>
      </c>
      <c r="H40859">
        <v>923</v>
      </c>
    </row>
    <row r="40860" spans="1:8" x14ac:dyDescent="0.45">
      <c r="A40860" t="s">
        <v>396</v>
      </c>
      <c r="B40860" t="s">
        <v>396</v>
      </c>
      <c r="C40860">
        <v>29.31166</v>
      </c>
      <c r="D40860">
        <v>47.481766</v>
      </c>
      <c r="E40860" s="1">
        <v>44049</v>
      </c>
      <c r="F40860">
        <v>662</v>
      </c>
      <c r="G40860">
        <v>5</v>
      </c>
      <c r="H40860">
        <v>1037</v>
      </c>
    </row>
    <row r="40861" spans="1:8" x14ac:dyDescent="0.45">
      <c r="A40861" t="s">
        <v>396</v>
      </c>
      <c r="B40861" t="s">
        <v>396</v>
      </c>
      <c r="C40861">
        <v>29.31166</v>
      </c>
      <c r="D40861">
        <v>47.481766</v>
      </c>
      <c r="E40861" s="1">
        <v>44080</v>
      </c>
      <c r="F40861">
        <v>630</v>
      </c>
      <c r="G40861">
        <v>4</v>
      </c>
      <c r="H40861">
        <v>920</v>
      </c>
    </row>
    <row r="40862" spans="1:8" x14ac:dyDescent="0.45">
      <c r="A40862" t="s">
        <v>396</v>
      </c>
      <c r="B40862" t="s">
        <v>396</v>
      </c>
      <c r="C40862">
        <v>29.31166</v>
      </c>
      <c r="D40862">
        <v>47.481766</v>
      </c>
      <c r="E40862" s="1">
        <v>44110</v>
      </c>
      <c r="F40862">
        <v>683</v>
      </c>
      <c r="G40862">
        <v>2</v>
      </c>
      <c r="H40862">
        <v>1126</v>
      </c>
    </row>
    <row r="40863" spans="1:8" x14ac:dyDescent="0.45">
      <c r="A40863" t="s">
        <v>396</v>
      </c>
      <c r="B40863" t="s">
        <v>396</v>
      </c>
      <c r="C40863">
        <v>29.31166</v>
      </c>
      <c r="D40863">
        <v>47.481766</v>
      </c>
      <c r="E40863" s="1">
        <v>44141</v>
      </c>
      <c r="F40863">
        <v>609</v>
      </c>
      <c r="G40863">
        <v>4</v>
      </c>
      <c r="H40863">
        <v>849</v>
      </c>
    </row>
    <row r="40864" spans="1:8" x14ac:dyDescent="0.45">
      <c r="A40864" t="s">
        <v>396</v>
      </c>
      <c r="B40864" t="s">
        <v>396</v>
      </c>
      <c r="C40864">
        <v>29.31166</v>
      </c>
      <c r="D40864">
        <v>47.481766</v>
      </c>
      <c r="E40864" s="1">
        <v>44171</v>
      </c>
      <c r="F40864">
        <v>520</v>
      </c>
      <c r="G40864">
        <v>6</v>
      </c>
      <c r="H40864">
        <v>911</v>
      </c>
    </row>
    <row r="40865" spans="1:8" x14ac:dyDescent="0.45">
      <c r="A40865" t="s">
        <v>396</v>
      </c>
      <c r="B40865" t="s">
        <v>396</v>
      </c>
      <c r="C40865">
        <v>29.31166</v>
      </c>
      <c r="D40865">
        <v>47.481766</v>
      </c>
      <c r="E40865" s="1" t="s">
        <v>92</v>
      </c>
      <c r="F40865">
        <v>514</v>
      </c>
      <c r="G40865">
        <v>4</v>
      </c>
      <c r="H40865">
        <v>834</v>
      </c>
    </row>
    <row r="40866" spans="1:8" x14ac:dyDescent="0.45">
      <c r="A40866" t="s">
        <v>396</v>
      </c>
      <c r="B40866" t="s">
        <v>396</v>
      </c>
      <c r="C40866">
        <v>29.31166</v>
      </c>
      <c r="D40866">
        <v>47.481766</v>
      </c>
      <c r="E40866" s="1" t="s">
        <v>93</v>
      </c>
      <c r="F40866">
        <v>454</v>
      </c>
      <c r="G40866">
        <v>7</v>
      </c>
      <c r="H40866">
        <v>877</v>
      </c>
    </row>
    <row r="40867" spans="1:8" x14ac:dyDescent="0.45">
      <c r="A40867" t="s">
        <v>396</v>
      </c>
      <c r="B40867" t="s">
        <v>396</v>
      </c>
      <c r="C40867">
        <v>29.31166</v>
      </c>
      <c r="D40867">
        <v>47.481766</v>
      </c>
      <c r="E40867" s="1" t="s">
        <v>94</v>
      </c>
      <c r="F40867">
        <v>511</v>
      </c>
      <c r="G40867">
        <v>2</v>
      </c>
      <c r="H40867">
        <v>772</v>
      </c>
    </row>
    <row r="40868" spans="1:8" x14ac:dyDescent="0.45">
      <c r="A40868" t="s">
        <v>396</v>
      </c>
      <c r="B40868" t="s">
        <v>396</v>
      </c>
      <c r="C40868">
        <v>29.31166</v>
      </c>
      <c r="D40868">
        <v>47.481766</v>
      </c>
      <c r="E40868" s="1" t="s">
        <v>95</v>
      </c>
      <c r="F40868">
        <v>527</v>
      </c>
      <c r="G40868">
        <v>5</v>
      </c>
      <c r="H40868">
        <v>675</v>
      </c>
    </row>
    <row r="40869" spans="1:8" x14ac:dyDescent="0.45">
      <c r="A40869" t="s">
        <v>396</v>
      </c>
      <c r="B40869" t="s">
        <v>396</v>
      </c>
      <c r="C40869">
        <v>29.31166</v>
      </c>
      <c r="D40869">
        <v>47.481766</v>
      </c>
      <c r="E40869" s="1" t="s">
        <v>96</v>
      </c>
      <c r="F40869">
        <v>575</v>
      </c>
      <c r="G40869">
        <v>3</v>
      </c>
      <c r="H40869">
        <v>690</v>
      </c>
    </row>
    <row r="40870" spans="1:8" x14ac:dyDescent="0.45">
      <c r="A40870" t="s">
        <v>396</v>
      </c>
      <c r="B40870" t="s">
        <v>396</v>
      </c>
      <c r="C40870">
        <v>29.31166</v>
      </c>
      <c r="D40870">
        <v>47.481766</v>
      </c>
      <c r="E40870" s="1" t="s">
        <v>97</v>
      </c>
      <c r="F40870">
        <v>541</v>
      </c>
      <c r="G40870">
        <v>2</v>
      </c>
      <c r="H40870">
        <v>616</v>
      </c>
    </row>
    <row r="40871" spans="1:8" x14ac:dyDescent="0.45">
      <c r="A40871" t="s">
        <v>396</v>
      </c>
      <c r="B40871" t="s">
        <v>396</v>
      </c>
      <c r="C40871">
        <v>29.31166</v>
      </c>
      <c r="D40871">
        <v>47.481766</v>
      </c>
      <c r="E40871" s="1" t="s">
        <v>98</v>
      </c>
      <c r="F40871">
        <v>604</v>
      </c>
      <c r="G40871">
        <v>5</v>
      </c>
      <c r="H40871">
        <v>678</v>
      </c>
    </row>
    <row r="40872" spans="1:8" x14ac:dyDescent="0.45">
      <c r="A40872" t="s">
        <v>396</v>
      </c>
      <c r="B40872" t="s">
        <v>396</v>
      </c>
      <c r="C40872">
        <v>29.31166</v>
      </c>
      <c r="D40872">
        <v>47.481766</v>
      </c>
      <c r="E40872" s="1" t="s">
        <v>99</v>
      </c>
      <c r="F40872">
        <v>467</v>
      </c>
      <c r="G40872">
        <v>6</v>
      </c>
      <c r="H40872">
        <v>536</v>
      </c>
    </row>
    <row r="40873" spans="1:8" x14ac:dyDescent="0.45">
      <c r="A40873" t="s">
        <v>396</v>
      </c>
      <c r="B40873" t="s">
        <v>396</v>
      </c>
      <c r="C40873">
        <v>29.31166</v>
      </c>
      <c r="D40873">
        <v>47.481766</v>
      </c>
      <c r="E40873" s="1" t="s">
        <v>100</v>
      </c>
      <c r="F40873">
        <v>505</v>
      </c>
      <c r="G40873">
        <v>7</v>
      </c>
      <c r="H40873">
        <v>514</v>
      </c>
    </row>
    <row r="40874" spans="1:8" x14ac:dyDescent="0.45">
      <c r="A40874" t="s">
        <v>396</v>
      </c>
      <c r="B40874" t="s">
        <v>396</v>
      </c>
      <c r="C40874">
        <v>29.31166</v>
      </c>
      <c r="D40874">
        <v>47.481766</v>
      </c>
      <c r="E40874" s="1" t="s">
        <v>101</v>
      </c>
      <c r="F40874">
        <v>641</v>
      </c>
      <c r="G40874">
        <v>4</v>
      </c>
      <c r="H40874">
        <v>530</v>
      </c>
    </row>
    <row r="40875" spans="1:8" x14ac:dyDescent="0.45">
      <c r="A40875" t="s">
        <v>396</v>
      </c>
      <c r="B40875" t="s">
        <v>396</v>
      </c>
      <c r="C40875">
        <v>29.31166</v>
      </c>
      <c r="D40875">
        <v>47.481766</v>
      </c>
      <c r="E40875" s="1" t="s">
        <v>102</v>
      </c>
      <c r="F40875">
        <v>742</v>
      </c>
      <c r="G40875">
        <v>4</v>
      </c>
      <c r="H40875">
        <v>534</v>
      </c>
    </row>
    <row r="40876" spans="1:8" x14ac:dyDescent="0.45">
      <c r="A40876" t="s">
        <v>396</v>
      </c>
      <c r="B40876" t="s">
        <v>396</v>
      </c>
      <c r="C40876">
        <v>29.31166</v>
      </c>
      <c r="D40876">
        <v>47.481766</v>
      </c>
      <c r="E40876" s="1" t="s">
        <v>103</v>
      </c>
      <c r="F40876">
        <v>846</v>
      </c>
      <c r="G40876">
        <v>3</v>
      </c>
      <c r="H40876">
        <v>505</v>
      </c>
    </row>
    <row r="40877" spans="1:8" x14ac:dyDescent="0.45">
      <c r="A40877" t="s">
        <v>396</v>
      </c>
      <c r="B40877" t="s">
        <v>396</v>
      </c>
      <c r="C40877">
        <v>29.31166</v>
      </c>
      <c r="D40877">
        <v>47.481766</v>
      </c>
      <c r="E40877" s="1" t="s">
        <v>104</v>
      </c>
      <c r="F40877">
        <v>909</v>
      </c>
      <c r="G40877">
        <v>2</v>
      </c>
      <c r="H40877">
        <v>558</v>
      </c>
    </row>
    <row r="40878" spans="1:8" x14ac:dyDescent="0.45">
      <c r="A40878" t="s">
        <v>396</v>
      </c>
      <c r="B40878" t="s">
        <v>396</v>
      </c>
      <c r="C40878">
        <v>29.31166</v>
      </c>
      <c r="D40878">
        <v>47.481766</v>
      </c>
      <c r="E40878" s="1" t="s">
        <v>105</v>
      </c>
      <c r="F40878">
        <v>915</v>
      </c>
      <c r="G40878">
        <v>2</v>
      </c>
      <c r="H40878">
        <v>602</v>
      </c>
    </row>
    <row r="40879" spans="1:8" x14ac:dyDescent="0.45">
      <c r="A40879" t="s">
        <v>396</v>
      </c>
      <c r="B40879" t="s">
        <v>396</v>
      </c>
      <c r="C40879">
        <v>29.31166</v>
      </c>
      <c r="D40879">
        <v>47.481766</v>
      </c>
      <c r="E40879" s="1" t="s">
        <v>106</v>
      </c>
      <c r="F40879">
        <v>688</v>
      </c>
      <c r="G40879">
        <v>3</v>
      </c>
      <c r="H40879">
        <v>617</v>
      </c>
    </row>
    <row r="40880" spans="1:8" x14ac:dyDescent="0.45">
      <c r="A40880" t="s">
        <v>396</v>
      </c>
      <c r="B40880" t="s">
        <v>396</v>
      </c>
      <c r="C40880">
        <v>29.31166</v>
      </c>
      <c r="D40880">
        <v>47.481766</v>
      </c>
      <c r="E40880" s="1" t="s">
        <v>107</v>
      </c>
      <c r="F40880">
        <v>551</v>
      </c>
      <c r="G40880">
        <v>4</v>
      </c>
      <c r="H40880">
        <v>908</v>
      </c>
    </row>
    <row r="40881" spans="1:8" x14ac:dyDescent="0.45">
      <c r="A40881" t="s">
        <v>396</v>
      </c>
      <c r="B40881" t="s">
        <v>396</v>
      </c>
      <c r="C40881">
        <v>29.31166</v>
      </c>
      <c r="D40881">
        <v>47.481766</v>
      </c>
      <c r="E40881" s="1" t="s">
        <v>108</v>
      </c>
      <c r="F40881">
        <v>582</v>
      </c>
      <c r="G40881">
        <v>2</v>
      </c>
      <c r="H40881">
        <v>819</v>
      </c>
    </row>
    <row r="40882" spans="1:8" x14ac:dyDescent="0.45">
      <c r="A40882" t="s">
        <v>396</v>
      </c>
      <c r="B40882" t="s">
        <v>396</v>
      </c>
      <c r="C40882">
        <v>29.31166</v>
      </c>
      <c r="D40882">
        <v>47.481766</v>
      </c>
      <c r="E40882" s="1" t="s">
        <v>109</v>
      </c>
      <c r="F40882">
        <v>671</v>
      </c>
      <c r="G40882">
        <v>4</v>
      </c>
      <c r="H40882">
        <v>717</v>
      </c>
    </row>
    <row r="40883" spans="1:8" x14ac:dyDescent="0.45">
      <c r="A40883" t="s">
        <v>396</v>
      </c>
      <c r="B40883" t="s">
        <v>396</v>
      </c>
      <c r="C40883">
        <v>29.31166</v>
      </c>
      <c r="D40883">
        <v>47.481766</v>
      </c>
      <c r="E40883" s="1">
        <v>43837</v>
      </c>
      <c r="F40883">
        <v>745</v>
      </c>
      <c r="G40883">
        <v>4</v>
      </c>
      <c r="H40883">
        <v>685</v>
      </c>
    </row>
    <row r="40884" spans="1:8" x14ac:dyDescent="0.45">
      <c r="A40884" t="s">
        <v>396</v>
      </c>
      <c r="B40884" t="s">
        <v>396</v>
      </c>
      <c r="C40884">
        <v>29.31166</v>
      </c>
      <c r="D40884">
        <v>47.481766</v>
      </c>
      <c r="E40884" s="1">
        <v>43868</v>
      </c>
      <c r="F40884">
        <v>919</v>
      </c>
      <c r="G40884">
        <v>1</v>
      </c>
      <c r="H40884">
        <v>675</v>
      </c>
    </row>
    <row r="40885" spans="1:8" x14ac:dyDescent="0.45">
      <c r="A40885" t="s">
        <v>396</v>
      </c>
      <c r="B40885" t="s">
        <v>396</v>
      </c>
      <c r="C40885">
        <v>29.31166</v>
      </c>
      <c r="D40885">
        <v>47.481766</v>
      </c>
      <c r="E40885" s="1">
        <v>43897</v>
      </c>
      <c r="F40885">
        <v>813</v>
      </c>
      <c r="G40885">
        <v>1</v>
      </c>
      <c r="H40885">
        <v>886</v>
      </c>
    </row>
    <row r="40886" spans="1:8" x14ac:dyDescent="0.45">
      <c r="A40886" t="s">
        <v>396</v>
      </c>
      <c r="B40886" t="s">
        <v>396</v>
      </c>
      <c r="C40886">
        <v>29.31166</v>
      </c>
      <c r="D40886">
        <v>47.481766</v>
      </c>
      <c r="E40886" s="1">
        <v>43928</v>
      </c>
      <c r="F40886">
        <v>631</v>
      </c>
      <c r="G40886">
        <v>5</v>
      </c>
      <c r="H40886">
        <v>667</v>
      </c>
    </row>
    <row r="40887" spans="1:8" x14ac:dyDescent="0.45">
      <c r="A40887" t="s">
        <v>396</v>
      </c>
      <c r="B40887" t="s">
        <v>396</v>
      </c>
      <c r="C40887">
        <v>29.31166</v>
      </c>
      <c r="D40887">
        <v>47.481766</v>
      </c>
      <c r="E40887" s="1">
        <v>43958</v>
      </c>
      <c r="F40887">
        <v>638</v>
      </c>
      <c r="G40887">
        <v>3</v>
      </c>
      <c r="H40887">
        <v>520</v>
      </c>
    </row>
    <row r="40888" spans="1:8" x14ac:dyDescent="0.45">
      <c r="A40888" t="s">
        <v>396</v>
      </c>
      <c r="B40888" t="s">
        <v>396</v>
      </c>
      <c r="C40888">
        <v>29.31166</v>
      </c>
      <c r="D40888">
        <v>47.481766</v>
      </c>
      <c r="E40888" s="1">
        <v>43989</v>
      </c>
      <c r="F40888">
        <v>703</v>
      </c>
      <c r="G40888">
        <v>5</v>
      </c>
      <c r="H40888">
        <v>538</v>
      </c>
    </row>
    <row r="40889" spans="1:8" x14ac:dyDescent="0.45">
      <c r="A40889" t="s">
        <v>396</v>
      </c>
      <c r="B40889" t="s">
        <v>396</v>
      </c>
      <c r="C40889">
        <v>29.31166</v>
      </c>
      <c r="D40889">
        <v>47.481766</v>
      </c>
      <c r="E40889" s="1">
        <v>44019</v>
      </c>
      <c r="F40889">
        <v>601</v>
      </c>
      <c r="G40889">
        <v>4</v>
      </c>
      <c r="H40889">
        <v>514</v>
      </c>
    </row>
    <row r="40890" spans="1:8" x14ac:dyDescent="0.45">
      <c r="A40890" t="s">
        <v>396</v>
      </c>
      <c r="B40890" t="s">
        <v>396</v>
      </c>
      <c r="C40890">
        <v>29.31166</v>
      </c>
      <c r="D40890">
        <v>47.481766</v>
      </c>
      <c r="E40890" s="1">
        <v>44050</v>
      </c>
      <c r="F40890">
        <v>762</v>
      </c>
      <c r="G40890">
        <v>2</v>
      </c>
      <c r="H40890">
        <v>593</v>
      </c>
    </row>
    <row r="40891" spans="1:8" x14ac:dyDescent="0.45">
      <c r="A40891" t="s">
        <v>396</v>
      </c>
      <c r="B40891" t="s">
        <v>396</v>
      </c>
      <c r="C40891">
        <v>29.31166</v>
      </c>
      <c r="D40891">
        <v>47.481766</v>
      </c>
      <c r="E40891" s="1">
        <v>44081</v>
      </c>
      <c r="F40891">
        <v>833</v>
      </c>
      <c r="G40891">
        <v>3</v>
      </c>
      <c r="H40891">
        <v>578</v>
      </c>
    </row>
    <row r="40892" spans="1:8" x14ac:dyDescent="0.45">
      <c r="A40892" t="s">
        <v>396</v>
      </c>
      <c r="B40892" t="s">
        <v>396</v>
      </c>
      <c r="C40892">
        <v>29.31166</v>
      </c>
      <c r="D40892">
        <v>47.481766</v>
      </c>
      <c r="E40892" s="1">
        <v>44111</v>
      </c>
      <c r="F40892">
        <v>740</v>
      </c>
      <c r="G40892">
        <v>1</v>
      </c>
      <c r="H40892">
        <v>528</v>
      </c>
    </row>
    <row r="40893" spans="1:8" x14ac:dyDescent="0.45">
      <c r="A40893" t="s">
        <v>396</v>
      </c>
      <c r="B40893" t="s">
        <v>396</v>
      </c>
      <c r="C40893">
        <v>29.31166</v>
      </c>
      <c r="D40893">
        <v>47.481766</v>
      </c>
      <c r="E40893" s="1">
        <v>44142</v>
      </c>
      <c r="F40893">
        <v>478</v>
      </c>
      <c r="G40893">
        <v>3</v>
      </c>
      <c r="H40893">
        <v>747</v>
      </c>
    </row>
    <row r="40894" spans="1:8" x14ac:dyDescent="0.45">
      <c r="A40894" t="s">
        <v>396</v>
      </c>
      <c r="B40894" t="s">
        <v>396</v>
      </c>
      <c r="C40894">
        <v>29.31166</v>
      </c>
      <c r="D40894">
        <v>47.481766</v>
      </c>
      <c r="E40894" s="1">
        <v>44172</v>
      </c>
      <c r="F40894">
        <v>836</v>
      </c>
      <c r="G40894">
        <v>4</v>
      </c>
      <c r="H40894">
        <v>649</v>
      </c>
    </row>
    <row r="40895" spans="1:8" x14ac:dyDescent="0.45">
      <c r="A40895" t="s">
        <v>396</v>
      </c>
      <c r="B40895" t="s">
        <v>396</v>
      </c>
      <c r="C40895">
        <v>29.31166</v>
      </c>
      <c r="D40895">
        <v>47.481766</v>
      </c>
      <c r="E40895" s="1" t="s">
        <v>110</v>
      </c>
      <c r="F40895">
        <v>614</v>
      </c>
      <c r="G40895">
        <v>3</v>
      </c>
      <c r="H40895">
        <v>746</v>
      </c>
    </row>
    <row r="40896" spans="1:8" x14ac:dyDescent="0.45">
      <c r="A40896" t="s">
        <v>396</v>
      </c>
      <c r="B40896" t="s">
        <v>396</v>
      </c>
      <c r="C40896">
        <v>29.31166</v>
      </c>
      <c r="D40896">
        <v>47.481766</v>
      </c>
      <c r="E40896" s="1" t="s">
        <v>111</v>
      </c>
      <c r="F40896">
        <v>666</v>
      </c>
      <c r="G40896">
        <v>3</v>
      </c>
      <c r="H40896">
        <v>805</v>
      </c>
    </row>
    <row r="40897" spans="1:8" x14ac:dyDescent="0.45">
      <c r="A40897" t="s">
        <v>396</v>
      </c>
      <c r="B40897" t="s">
        <v>396</v>
      </c>
      <c r="C40897">
        <v>29.31166</v>
      </c>
      <c r="D40897">
        <v>47.481766</v>
      </c>
      <c r="E40897" s="1" t="s">
        <v>112</v>
      </c>
      <c r="F40897">
        <v>703</v>
      </c>
      <c r="G40897">
        <v>3</v>
      </c>
      <c r="H40897">
        <v>736</v>
      </c>
    </row>
    <row r="40898" spans="1:8" x14ac:dyDescent="0.45">
      <c r="A40898" t="s">
        <v>396</v>
      </c>
      <c r="B40898" t="s">
        <v>396</v>
      </c>
      <c r="C40898">
        <v>29.31166</v>
      </c>
      <c r="D40898">
        <v>47.481766</v>
      </c>
      <c r="E40898" s="1" t="s">
        <v>113</v>
      </c>
      <c r="F40898">
        <v>791</v>
      </c>
      <c r="G40898">
        <v>3</v>
      </c>
      <c r="H40898">
        <v>648</v>
      </c>
    </row>
    <row r="40899" spans="1:8" x14ac:dyDescent="0.45">
      <c r="A40899" t="s">
        <v>396</v>
      </c>
      <c r="B40899" t="s">
        <v>396</v>
      </c>
      <c r="C40899">
        <v>29.31166</v>
      </c>
      <c r="D40899">
        <v>47.481766</v>
      </c>
      <c r="E40899" s="1" t="s">
        <v>114</v>
      </c>
      <c r="F40899">
        <v>553</v>
      </c>
      <c r="G40899">
        <v>2</v>
      </c>
      <c r="H40899">
        <v>836</v>
      </c>
    </row>
    <row r="40900" spans="1:8" x14ac:dyDescent="0.45">
      <c r="A40900" t="s">
        <v>396</v>
      </c>
      <c r="B40900" t="s">
        <v>396</v>
      </c>
      <c r="C40900">
        <v>29.31166</v>
      </c>
      <c r="D40900">
        <v>47.481766</v>
      </c>
      <c r="E40900" s="1" t="s">
        <v>115</v>
      </c>
      <c r="F40900">
        <v>683</v>
      </c>
      <c r="G40900">
        <v>3</v>
      </c>
      <c r="H40900">
        <v>639</v>
      </c>
    </row>
    <row r="40901" spans="1:8" x14ac:dyDescent="0.45">
      <c r="A40901" t="s">
        <v>396</v>
      </c>
      <c r="B40901" t="s">
        <v>396</v>
      </c>
      <c r="C40901">
        <v>29.31166</v>
      </c>
      <c r="D40901">
        <v>47.481766</v>
      </c>
      <c r="E40901" s="1" t="s">
        <v>116</v>
      </c>
      <c r="F40901">
        <v>300</v>
      </c>
      <c r="G40901">
        <v>1</v>
      </c>
      <c r="H40901">
        <v>667</v>
      </c>
    </row>
    <row r="40902" spans="1:8" x14ac:dyDescent="0.45">
      <c r="A40902" t="s">
        <v>396</v>
      </c>
      <c r="B40902" t="s">
        <v>396</v>
      </c>
      <c r="C40902">
        <v>29.31166</v>
      </c>
      <c r="D40902">
        <v>47.481766</v>
      </c>
      <c r="E40902" s="1" t="s">
        <v>117</v>
      </c>
      <c r="F40902">
        <v>559</v>
      </c>
      <c r="G40902">
        <v>0</v>
      </c>
      <c r="H40902">
        <v>652</v>
      </c>
    </row>
    <row r="40903" spans="1:8" x14ac:dyDescent="0.45">
      <c r="A40903" t="s">
        <v>396</v>
      </c>
      <c r="B40903" t="s">
        <v>396</v>
      </c>
      <c r="C40903">
        <v>29.31166</v>
      </c>
      <c r="D40903">
        <v>47.481766</v>
      </c>
      <c r="E40903" s="1" t="s">
        <v>118</v>
      </c>
      <c r="F40903">
        <v>671</v>
      </c>
      <c r="G40903">
        <v>4</v>
      </c>
      <c r="H40903">
        <v>580</v>
      </c>
    </row>
    <row r="40904" spans="1:8" x14ac:dyDescent="0.45">
      <c r="A40904" t="s">
        <v>396</v>
      </c>
      <c r="B40904" t="s">
        <v>396</v>
      </c>
      <c r="C40904">
        <v>29.31166</v>
      </c>
      <c r="D40904">
        <v>47.481766</v>
      </c>
      <c r="E40904" s="1" t="s">
        <v>119</v>
      </c>
      <c r="F40904">
        <v>751</v>
      </c>
      <c r="G40904">
        <v>5</v>
      </c>
      <c r="H40904">
        <v>601</v>
      </c>
    </row>
    <row r="40905" spans="1:8" x14ac:dyDescent="0.45">
      <c r="A40905" t="s">
        <v>396</v>
      </c>
      <c r="B40905" t="s">
        <v>396</v>
      </c>
      <c r="C40905">
        <v>29.31166</v>
      </c>
      <c r="D40905">
        <v>47.481766</v>
      </c>
      <c r="E40905" s="1" t="s">
        <v>120</v>
      </c>
      <c r="F40905">
        <v>687</v>
      </c>
      <c r="G40905">
        <v>4</v>
      </c>
      <c r="H40905">
        <v>727</v>
      </c>
    </row>
    <row r="40906" spans="1:8" x14ac:dyDescent="0.45">
      <c r="A40906" t="s">
        <v>396</v>
      </c>
      <c r="B40906" t="s">
        <v>396</v>
      </c>
      <c r="C40906">
        <v>29.31166</v>
      </c>
      <c r="D40906">
        <v>47.481766</v>
      </c>
      <c r="E40906" s="1" t="s">
        <v>121</v>
      </c>
      <c r="F40906">
        <v>753</v>
      </c>
      <c r="G40906">
        <v>4</v>
      </c>
      <c r="H40906">
        <v>668</v>
      </c>
    </row>
    <row r="40907" spans="1:8" x14ac:dyDescent="0.45">
      <c r="A40907" t="s">
        <v>396</v>
      </c>
      <c r="B40907" t="s">
        <v>396</v>
      </c>
      <c r="C40907">
        <v>29.31166</v>
      </c>
      <c r="D40907">
        <v>47.481766</v>
      </c>
      <c r="E40907" s="1" t="s">
        <v>122</v>
      </c>
      <c r="F40907">
        <v>684</v>
      </c>
      <c r="G40907">
        <v>4</v>
      </c>
      <c r="H40907">
        <v>692</v>
      </c>
    </row>
    <row r="40908" spans="1:8" x14ac:dyDescent="0.45">
      <c r="A40908" t="s">
        <v>396</v>
      </c>
      <c r="B40908" t="s">
        <v>396</v>
      </c>
      <c r="C40908">
        <v>29.31166</v>
      </c>
      <c r="D40908">
        <v>47.481766</v>
      </c>
      <c r="E40908" s="1" t="s">
        <v>123</v>
      </c>
      <c r="F40908">
        <v>464</v>
      </c>
      <c r="G40908">
        <v>4</v>
      </c>
      <c r="H40908">
        <v>766</v>
      </c>
    </row>
    <row r="40909" spans="1:8" x14ac:dyDescent="0.45">
      <c r="A40909" t="s">
        <v>396</v>
      </c>
      <c r="B40909" t="s">
        <v>396</v>
      </c>
      <c r="C40909">
        <v>29.31166</v>
      </c>
      <c r="D40909">
        <v>47.481766</v>
      </c>
      <c r="E40909" s="1" t="s">
        <v>124</v>
      </c>
      <c r="F40909">
        <v>606</v>
      </c>
      <c r="G40909">
        <v>5</v>
      </c>
      <c r="H40909">
        <v>684</v>
      </c>
    </row>
    <row r="40910" spans="1:8" x14ac:dyDescent="0.45">
      <c r="A40910" t="s">
        <v>396</v>
      </c>
      <c r="B40910" t="s">
        <v>396</v>
      </c>
      <c r="C40910">
        <v>29.31166</v>
      </c>
      <c r="D40910">
        <v>47.481766</v>
      </c>
      <c r="E40910" s="1" t="s">
        <v>125</v>
      </c>
      <c r="F40910">
        <v>770</v>
      </c>
      <c r="G40910">
        <v>4</v>
      </c>
      <c r="H40910">
        <v>624</v>
      </c>
    </row>
    <row r="40911" spans="1:8" x14ac:dyDescent="0.45">
      <c r="A40911" t="s">
        <v>396</v>
      </c>
      <c r="B40911" t="s">
        <v>396</v>
      </c>
      <c r="C40911">
        <v>29.31166</v>
      </c>
      <c r="D40911">
        <v>47.481766</v>
      </c>
      <c r="E40911" s="1" t="s">
        <v>126</v>
      </c>
      <c r="F40911">
        <v>754</v>
      </c>
      <c r="G40911">
        <v>2</v>
      </c>
      <c r="H40911">
        <v>786</v>
      </c>
    </row>
    <row r="40912" spans="1:8" x14ac:dyDescent="0.45">
      <c r="A40912" t="s">
        <v>396</v>
      </c>
      <c r="B40912" t="s">
        <v>396</v>
      </c>
      <c r="C40912">
        <v>29.31166</v>
      </c>
      <c r="D40912">
        <v>47.481766</v>
      </c>
      <c r="E40912" s="1" t="s">
        <v>127</v>
      </c>
      <c r="F40912">
        <v>626</v>
      </c>
      <c r="G40912">
        <v>1</v>
      </c>
      <c r="H40912">
        <v>863</v>
      </c>
    </row>
    <row r="40913" spans="1:8" x14ac:dyDescent="0.45">
      <c r="A40913" t="s">
        <v>396</v>
      </c>
      <c r="B40913" t="s">
        <v>396</v>
      </c>
      <c r="C40913">
        <v>29.31166</v>
      </c>
      <c r="D40913">
        <v>47.481766</v>
      </c>
      <c r="E40913" s="1" t="s">
        <v>128</v>
      </c>
      <c r="F40913">
        <v>428</v>
      </c>
      <c r="G40913">
        <v>2</v>
      </c>
      <c r="H40913">
        <v>602</v>
      </c>
    </row>
    <row r="40914" spans="1:8" x14ac:dyDescent="0.45">
      <c r="A40914" t="s">
        <v>396</v>
      </c>
      <c r="B40914" t="s">
        <v>396</v>
      </c>
      <c r="C40914">
        <v>29.31166</v>
      </c>
      <c r="D40914">
        <v>47.481766</v>
      </c>
      <c r="E40914" s="1">
        <v>43838</v>
      </c>
      <c r="F40914">
        <v>491</v>
      </c>
      <c r="G40914">
        <v>6</v>
      </c>
      <c r="H40914">
        <v>593</v>
      </c>
    </row>
    <row r="40915" spans="1:8" x14ac:dyDescent="0.45">
      <c r="A40915" t="s">
        <v>396</v>
      </c>
      <c r="B40915" t="s">
        <v>396</v>
      </c>
      <c r="C40915">
        <v>29.31166</v>
      </c>
      <c r="D40915">
        <v>47.481766</v>
      </c>
      <c r="E40915" s="1">
        <v>43869</v>
      </c>
      <c r="F40915">
        <v>463</v>
      </c>
      <c r="G40915">
        <v>4</v>
      </c>
      <c r="H40915">
        <v>688</v>
      </c>
    </row>
    <row r="40916" spans="1:8" x14ac:dyDescent="0.45">
      <c r="A40916" t="s">
        <v>396</v>
      </c>
      <c r="B40916" t="s">
        <v>396</v>
      </c>
      <c r="C40916">
        <v>29.31166</v>
      </c>
      <c r="D40916">
        <v>47.481766</v>
      </c>
      <c r="E40916" s="1">
        <v>43898</v>
      </c>
      <c r="F40916">
        <v>388</v>
      </c>
      <c r="G40916">
        <v>4</v>
      </c>
      <c r="H40916">
        <v>526</v>
      </c>
    </row>
    <row r="40917" spans="1:8" x14ac:dyDescent="0.45">
      <c r="A40917" t="s">
        <v>396</v>
      </c>
      <c r="B40917" t="s">
        <v>396</v>
      </c>
      <c r="C40917">
        <v>29.31166</v>
      </c>
      <c r="D40917">
        <v>47.481766</v>
      </c>
      <c r="E40917" s="1">
        <v>43929</v>
      </c>
      <c r="F40917">
        <v>475</v>
      </c>
      <c r="G40917">
        <v>4</v>
      </c>
      <c r="H40917">
        <v>587</v>
      </c>
    </row>
    <row r="40918" spans="1:8" x14ac:dyDescent="0.45">
      <c r="A40918" t="s">
        <v>396</v>
      </c>
      <c r="B40918" t="s">
        <v>396</v>
      </c>
      <c r="C40918">
        <v>29.31166</v>
      </c>
      <c r="D40918">
        <v>47.481766</v>
      </c>
      <c r="E40918" s="1">
        <v>43959</v>
      </c>
      <c r="F40918">
        <v>651</v>
      </c>
      <c r="G40918">
        <v>3</v>
      </c>
      <c r="H40918">
        <v>580</v>
      </c>
    </row>
    <row r="40919" spans="1:8" x14ac:dyDescent="0.45">
      <c r="A40919" t="s">
        <v>396</v>
      </c>
      <c r="B40919" t="s">
        <v>396</v>
      </c>
      <c r="C40919">
        <v>29.31166</v>
      </c>
      <c r="D40919">
        <v>47.481766</v>
      </c>
      <c r="E40919" s="1">
        <v>43990</v>
      </c>
      <c r="F40919">
        <v>620</v>
      </c>
      <c r="G40919">
        <v>1</v>
      </c>
      <c r="H40919">
        <v>704</v>
      </c>
    </row>
    <row r="40920" spans="1:8" x14ac:dyDescent="0.45">
      <c r="A40920" t="s">
        <v>396</v>
      </c>
      <c r="B40920" t="s">
        <v>396</v>
      </c>
      <c r="C40920">
        <v>29.31166</v>
      </c>
      <c r="D40920">
        <v>47.481766</v>
      </c>
      <c r="E40920" s="1">
        <v>44020</v>
      </c>
      <c r="F40920">
        <v>682</v>
      </c>
      <c r="G40920">
        <v>2</v>
      </c>
      <c r="H40920">
        <v>720</v>
      </c>
    </row>
    <row r="40921" spans="1:8" x14ac:dyDescent="0.45">
      <c r="A40921" t="s">
        <v>396</v>
      </c>
      <c r="B40921" t="s">
        <v>396</v>
      </c>
      <c r="C40921">
        <v>29.31166</v>
      </c>
      <c r="D40921">
        <v>47.481766</v>
      </c>
      <c r="E40921" s="1">
        <v>44051</v>
      </c>
      <c r="F40921">
        <v>472</v>
      </c>
      <c r="G40921">
        <v>3</v>
      </c>
      <c r="H40921">
        <v>476</v>
      </c>
    </row>
    <row r="40922" spans="1:8" x14ac:dyDescent="0.45">
      <c r="A40922" t="s">
        <v>396</v>
      </c>
      <c r="B40922" t="s">
        <v>396</v>
      </c>
      <c r="C40922">
        <v>29.31166</v>
      </c>
      <c r="D40922">
        <v>47.481766</v>
      </c>
      <c r="E40922" s="1">
        <v>44082</v>
      </c>
      <c r="F40922">
        <v>514</v>
      </c>
      <c r="G40922">
        <v>4</v>
      </c>
      <c r="H40922">
        <v>713</v>
      </c>
    </row>
    <row r="40923" spans="1:8" x14ac:dyDescent="0.45">
      <c r="A40923" t="s">
        <v>396</v>
      </c>
      <c r="B40923" t="s">
        <v>396</v>
      </c>
      <c r="C40923">
        <v>29.31166</v>
      </c>
      <c r="D40923">
        <v>47.481766</v>
      </c>
      <c r="E40923" s="1">
        <v>44112</v>
      </c>
      <c r="F40923">
        <v>687</v>
      </c>
      <c r="G40923">
        <v>4</v>
      </c>
      <c r="H40923">
        <v>509</v>
      </c>
    </row>
    <row r="40924" spans="1:8" x14ac:dyDescent="0.45">
      <c r="A40924" t="s">
        <v>396</v>
      </c>
      <c r="B40924" t="s">
        <v>396</v>
      </c>
      <c r="C40924">
        <v>29.31166</v>
      </c>
      <c r="D40924">
        <v>47.481766</v>
      </c>
      <c r="E40924" s="1">
        <v>44143</v>
      </c>
      <c r="F40924">
        <v>668</v>
      </c>
      <c r="G40924">
        <v>4</v>
      </c>
      <c r="H40924">
        <v>731</v>
      </c>
    </row>
    <row r="40925" spans="1:8" x14ac:dyDescent="0.45">
      <c r="A40925" t="s">
        <v>396</v>
      </c>
      <c r="B40925" t="s">
        <v>396</v>
      </c>
      <c r="C40925">
        <v>29.31166</v>
      </c>
      <c r="D40925">
        <v>47.481766</v>
      </c>
      <c r="E40925" s="1">
        <v>44173</v>
      </c>
      <c r="F40925">
        <v>717</v>
      </c>
      <c r="G40925">
        <v>3</v>
      </c>
      <c r="H40925">
        <v>692</v>
      </c>
    </row>
    <row r="40926" spans="1:8" x14ac:dyDescent="0.45">
      <c r="A40926" t="s">
        <v>396</v>
      </c>
      <c r="B40926" t="s">
        <v>396</v>
      </c>
      <c r="C40926">
        <v>29.31166</v>
      </c>
      <c r="D40926">
        <v>47.481766</v>
      </c>
      <c r="E40926" s="1" t="s">
        <v>129</v>
      </c>
      <c r="F40926">
        <v>701</v>
      </c>
      <c r="G40926">
        <v>0</v>
      </c>
      <c r="H40926">
        <v>648</v>
      </c>
    </row>
    <row r="40927" spans="1:8" x14ac:dyDescent="0.45">
      <c r="A40927" t="s">
        <v>396</v>
      </c>
      <c r="B40927" t="s">
        <v>396</v>
      </c>
      <c r="C40927">
        <v>29.31166</v>
      </c>
      <c r="D40927">
        <v>47.481766</v>
      </c>
      <c r="E40927" s="1" t="s">
        <v>130</v>
      </c>
      <c r="F40927">
        <v>699</v>
      </c>
      <c r="G40927">
        <v>5</v>
      </c>
      <c r="H40927">
        <v>641</v>
      </c>
    </row>
    <row r="40928" spans="1:8" x14ac:dyDescent="0.45">
      <c r="A40928" t="s">
        <v>396</v>
      </c>
      <c r="B40928" t="s">
        <v>396</v>
      </c>
      <c r="C40928">
        <v>29.31166</v>
      </c>
      <c r="D40928">
        <v>47.481766</v>
      </c>
      <c r="E40928" s="1" t="s">
        <v>131</v>
      </c>
      <c r="F40928">
        <v>512</v>
      </c>
      <c r="G40928">
        <v>4</v>
      </c>
      <c r="H40928">
        <v>779</v>
      </c>
    </row>
    <row r="40929" spans="1:8" x14ac:dyDescent="0.45">
      <c r="A40929" t="s">
        <v>396</v>
      </c>
      <c r="B40929" t="s">
        <v>396</v>
      </c>
      <c r="C40929">
        <v>29.31166</v>
      </c>
      <c r="D40929">
        <v>47.481766</v>
      </c>
      <c r="E40929" s="1" t="s">
        <v>132</v>
      </c>
      <c r="F40929">
        <v>508</v>
      </c>
      <c r="G40929">
        <v>3</v>
      </c>
      <c r="H40929">
        <v>616</v>
      </c>
    </row>
    <row r="40930" spans="1:8" x14ac:dyDescent="0.45">
      <c r="A40930" t="s">
        <v>396</v>
      </c>
      <c r="B40930" t="s">
        <v>396</v>
      </c>
      <c r="C40930">
        <v>29.31166</v>
      </c>
      <c r="D40930">
        <v>47.481766</v>
      </c>
      <c r="E40930" s="1" t="s">
        <v>133</v>
      </c>
      <c r="F40930">
        <v>622</v>
      </c>
      <c r="G40930">
        <v>1</v>
      </c>
      <c r="H40930">
        <v>498</v>
      </c>
    </row>
    <row r="40931" spans="1:8" x14ac:dyDescent="0.45">
      <c r="A40931" t="s">
        <v>396</v>
      </c>
      <c r="B40931" t="s">
        <v>396</v>
      </c>
      <c r="C40931">
        <v>29.31166</v>
      </c>
      <c r="D40931">
        <v>47.481766</v>
      </c>
      <c r="E40931" s="1" t="s">
        <v>134</v>
      </c>
      <c r="F40931">
        <v>643</v>
      </c>
      <c r="G40931">
        <v>3</v>
      </c>
      <c r="H40931">
        <v>610</v>
      </c>
    </row>
    <row r="40932" spans="1:8" x14ac:dyDescent="0.45">
      <c r="A40932" t="s">
        <v>396</v>
      </c>
      <c r="B40932" t="s">
        <v>396</v>
      </c>
      <c r="C40932">
        <v>29.31166</v>
      </c>
      <c r="D40932">
        <v>47.481766</v>
      </c>
      <c r="E40932" s="1" t="s">
        <v>135</v>
      </c>
      <c r="F40932">
        <v>675</v>
      </c>
      <c r="G40932">
        <v>2</v>
      </c>
      <c r="H40932">
        <v>528</v>
      </c>
    </row>
    <row r="40933" spans="1:8" x14ac:dyDescent="0.45">
      <c r="A40933" t="s">
        <v>396</v>
      </c>
      <c r="B40933" t="s">
        <v>396</v>
      </c>
      <c r="C40933">
        <v>29.31166</v>
      </c>
      <c r="D40933">
        <v>47.481766</v>
      </c>
      <c r="E40933" s="1" t="s">
        <v>136</v>
      </c>
      <c r="F40933">
        <v>622</v>
      </c>
      <c r="G40933">
        <v>2</v>
      </c>
      <c r="H40933">
        <v>871</v>
      </c>
    </row>
    <row r="40934" spans="1:8" x14ac:dyDescent="0.45">
      <c r="A40934" t="s">
        <v>396</v>
      </c>
      <c r="B40934" t="s">
        <v>396</v>
      </c>
      <c r="C40934">
        <v>29.31166</v>
      </c>
      <c r="D40934">
        <v>47.481766</v>
      </c>
      <c r="E40934" s="1" t="s">
        <v>137</v>
      </c>
      <c r="F40934">
        <v>502</v>
      </c>
      <c r="G40934">
        <v>2</v>
      </c>
      <c r="H40934">
        <v>622</v>
      </c>
    </row>
    <row r="40935" spans="1:8" x14ac:dyDescent="0.45">
      <c r="A40935" t="s">
        <v>396</v>
      </c>
      <c r="B40935" t="s">
        <v>396</v>
      </c>
      <c r="C40935">
        <v>29.31166</v>
      </c>
      <c r="D40935">
        <v>47.481766</v>
      </c>
      <c r="E40935" s="1" t="s">
        <v>138</v>
      </c>
      <c r="F40935">
        <v>688</v>
      </c>
      <c r="G40935">
        <v>2</v>
      </c>
      <c r="H40935">
        <v>506</v>
      </c>
    </row>
    <row r="40936" spans="1:8" x14ac:dyDescent="0.45">
      <c r="A40936" t="s">
        <v>396</v>
      </c>
      <c r="B40936" t="s">
        <v>396</v>
      </c>
      <c r="C40936">
        <v>29.31166</v>
      </c>
      <c r="D40936">
        <v>47.481766</v>
      </c>
      <c r="E40936" s="1" t="s">
        <v>139</v>
      </c>
      <c r="F40936">
        <v>571</v>
      </c>
      <c r="G40936">
        <v>2</v>
      </c>
      <c r="H40936">
        <v>537</v>
      </c>
    </row>
    <row r="40937" spans="1:8" x14ac:dyDescent="0.45">
      <c r="A40937" t="s">
        <v>396</v>
      </c>
      <c r="B40937" t="s">
        <v>396</v>
      </c>
      <c r="C40937">
        <v>29.31166</v>
      </c>
      <c r="D40937">
        <v>47.481766</v>
      </c>
      <c r="E40937" s="1" t="s">
        <v>140</v>
      </c>
      <c r="F40937">
        <v>432</v>
      </c>
      <c r="G40937">
        <v>3</v>
      </c>
      <c r="H40937">
        <v>618</v>
      </c>
    </row>
    <row r="40938" spans="1:8" x14ac:dyDescent="0.45">
      <c r="A40938" t="s">
        <v>396</v>
      </c>
      <c r="B40938" t="s">
        <v>396</v>
      </c>
      <c r="C40938">
        <v>29.31166</v>
      </c>
      <c r="D40938">
        <v>47.481766</v>
      </c>
      <c r="E40938" s="1" t="s">
        <v>141</v>
      </c>
      <c r="F40938">
        <v>613</v>
      </c>
      <c r="G40938">
        <v>1</v>
      </c>
      <c r="H40938">
        <v>477</v>
      </c>
    </row>
    <row r="40939" spans="1:8" x14ac:dyDescent="0.45">
      <c r="A40939" t="s">
        <v>396</v>
      </c>
      <c r="B40939" t="s">
        <v>396</v>
      </c>
      <c r="C40939">
        <v>29.31166</v>
      </c>
      <c r="D40939">
        <v>47.481766</v>
      </c>
      <c r="E40939" s="1" t="s">
        <v>142</v>
      </c>
      <c r="F40939">
        <v>698</v>
      </c>
      <c r="G40939">
        <v>2</v>
      </c>
      <c r="H40939">
        <v>504</v>
      </c>
    </row>
    <row r="40940" spans="1:8" x14ac:dyDescent="0.45">
      <c r="A40940" t="s">
        <v>396</v>
      </c>
      <c r="B40940" t="s">
        <v>396</v>
      </c>
      <c r="C40940">
        <v>29.31166</v>
      </c>
      <c r="D40940">
        <v>47.481766</v>
      </c>
      <c r="E40940" s="1" t="s">
        <v>143</v>
      </c>
      <c r="F40940">
        <v>674</v>
      </c>
      <c r="G40940">
        <v>1</v>
      </c>
      <c r="H40940">
        <v>616</v>
      </c>
    </row>
    <row r="40941" spans="1:8" x14ac:dyDescent="0.45">
      <c r="A40941" t="s">
        <v>396</v>
      </c>
      <c r="B40941" t="s">
        <v>396</v>
      </c>
      <c r="C40941">
        <v>29.31166</v>
      </c>
      <c r="D40941">
        <v>47.481766</v>
      </c>
      <c r="E40941" s="1" t="s">
        <v>144</v>
      </c>
      <c r="F40941">
        <v>633</v>
      </c>
      <c r="G40941">
        <v>3</v>
      </c>
      <c r="H40941">
        <v>798</v>
      </c>
    </row>
    <row r="40942" spans="1:8" x14ac:dyDescent="0.45">
      <c r="A40942" t="s">
        <v>396</v>
      </c>
      <c r="B40942" t="s">
        <v>396</v>
      </c>
      <c r="C40942">
        <v>29.31166</v>
      </c>
      <c r="D40942">
        <v>47.481766</v>
      </c>
      <c r="E40942" s="1" t="s">
        <v>145</v>
      </c>
      <c r="F40942">
        <v>646</v>
      </c>
      <c r="G40942">
        <v>3</v>
      </c>
      <c r="H40942">
        <v>673</v>
      </c>
    </row>
    <row r="40943" spans="1:8" x14ac:dyDescent="0.45">
      <c r="A40943" t="s">
        <v>396</v>
      </c>
      <c r="B40943" t="s">
        <v>396</v>
      </c>
      <c r="C40943">
        <v>29.31166</v>
      </c>
      <c r="D40943">
        <v>47.481766</v>
      </c>
      <c r="E40943" s="1" t="s">
        <v>146</v>
      </c>
      <c r="F40943">
        <v>412</v>
      </c>
      <c r="G40943">
        <v>2</v>
      </c>
      <c r="H40943">
        <v>657</v>
      </c>
    </row>
    <row r="40944" spans="1:8" x14ac:dyDescent="0.45">
      <c r="A40944" t="s">
        <v>396</v>
      </c>
      <c r="B40944" t="s">
        <v>396</v>
      </c>
      <c r="C40944">
        <v>29.31166</v>
      </c>
      <c r="D40944">
        <v>47.481766</v>
      </c>
      <c r="E40944" s="1" t="s">
        <v>147</v>
      </c>
      <c r="F40944">
        <v>473</v>
      </c>
      <c r="G40944">
        <v>1</v>
      </c>
      <c r="H40944">
        <v>574</v>
      </c>
    </row>
    <row r="40945" spans="1:8" x14ac:dyDescent="0.45">
      <c r="A40945" t="s">
        <v>396</v>
      </c>
      <c r="B40945" t="s">
        <v>396</v>
      </c>
      <c r="C40945">
        <v>29.31166</v>
      </c>
      <c r="D40945">
        <v>47.481766</v>
      </c>
      <c r="E40945" s="1">
        <v>43839</v>
      </c>
      <c r="F40945">
        <v>702</v>
      </c>
      <c r="G40945">
        <v>3</v>
      </c>
      <c r="H40945">
        <v>433</v>
      </c>
    </row>
    <row r="40946" spans="1:8" x14ac:dyDescent="0.45">
      <c r="A40946" t="s">
        <v>396</v>
      </c>
      <c r="B40946" t="s">
        <v>396</v>
      </c>
      <c r="C40946">
        <v>29.31166</v>
      </c>
      <c r="D40946">
        <v>47.481766</v>
      </c>
      <c r="E40946" s="1">
        <v>43870</v>
      </c>
      <c r="F40946">
        <v>667</v>
      </c>
      <c r="G40946">
        <v>1</v>
      </c>
      <c r="H40946">
        <v>552</v>
      </c>
    </row>
    <row r="40947" spans="1:8" x14ac:dyDescent="0.45">
      <c r="A40947" t="s">
        <v>396</v>
      </c>
      <c r="B40947" t="s">
        <v>396</v>
      </c>
      <c r="C40947">
        <v>29.31166</v>
      </c>
      <c r="D40947">
        <v>47.481766</v>
      </c>
      <c r="E40947" s="1">
        <v>43899</v>
      </c>
      <c r="F40947">
        <v>900</v>
      </c>
      <c r="G40947">
        <v>1</v>
      </c>
      <c r="H40947">
        <v>582</v>
      </c>
    </row>
    <row r="40948" spans="1:8" x14ac:dyDescent="0.45">
      <c r="A40948" t="s">
        <v>396</v>
      </c>
      <c r="B40948" t="s">
        <v>396</v>
      </c>
      <c r="C40948">
        <v>29.31166</v>
      </c>
      <c r="D40948">
        <v>47.481766</v>
      </c>
      <c r="E40948" s="1">
        <v>43930</v>
      </c>
      <c r="F40948">
        <v>865</v>
      </c>
      <c r="G40948">
        <v>1</v>
      </c>
      <c r="H40948">
        <v>626</v>
      </c>
    </row>
    <row r="40949" spans="1:8" x14ac:dyDescent="0.45">
      <c r="A40949" t="s">
        <v>396</v>
      </c>
      <c r="B40949" t="s">
        <v>396</v>
      </c>
      <c r="C40949">
        <v>29.31166</v>
      </c>
      <c r="D40949">
        <v>47.481766</v>
      </c>
      <c r="E40949" s="1">
        <v>43960</v>
      </c>
      <c r="F40949">
        <v>720</v>
      </c>
      <c r="G40949">
        <v>3</v>
      </c>
      <c r="H40949">
        <v>486</v>
      </c>
    </row>
    <row r="40950" spans="1:8" x14ac:dyDescent="0.45">
      <c r="A40950" t="s">
        <v>396</v>
      </c>
      <c r="B40950" t="s">
        <v>396</v>
      </c>
      <c r="C40950">
        <v>29.31166</v>
      </c>
      <c r="D40950">
        <v>47.481766</v>
      </c>
      <c r="E40950" s="1">
        <v>43991</v>
      </c>
      <c r="F40950">
        <v>619</v>
      </c>
      <c r="G40950">
        <v>4</v>
      </c>
      <c r="H40950">
        <v>618</v>
      </c>
    </row>
    <row r="40951" spans="1:8" x14ac:dyDescent="0.45">
      <c r="A40951" t="s">
        <v>396</v>
      </c>
      <c r="B40951" t="s">
        <v>396</v>
      </c>
      <c r="C40951">
        <v>29.31166</v>
      </c>
      <c r="D40951">
        <v>47.481766</v>
      </c>
      <c r="E40951" s="1">
        <v>44021</v>
      </c>
      <c r="F40951">
        <v>805</v>
      </c>
      <c r="G40951">
        <v>2</v>
      </c>
      <c r="H40951">
        <v>516</v>
      </c>
    </row>
    <row r="40952" spans="1:8" x14ac:dyDescent="0.45">
      <c r="A40952" t="s">
        <v>396</v>
      </c>
      <c r="B40952" t="s">
        <v>396</v>
      </c>
      <c r="C40952">
        <v>29.31166</v>
      </c>
      <c r="D40952">
        <v>47.481766</v>
      </c>
      <c r="E40952" s="1">
        <v>44052</v>
      </c>
      <c r="F40952">
        <v>857</v>
      </c>
      <c r="G40952">
        <v>2</v>
      </c>
      <c r="H40952">
        <v>617</v>
      </c>
    </row>
    <row r="40953" spans="1:8" x14ac:dyDescent="0.45">
      <c r="A40953" t="s">
        <v>396</v>
      </c>
      <c r="B40953" t="s">
        <v>396</v>
      </c>
      <c r="C40953">
        <v>29.31166</v>
      </c>
      <c r="D40953">
        <v>47.481766</v>
      </c>
      <c r="E40953" s="1">
        <v>44083</v>
      </c>
      <c r="F40953">
        <v>838</v>
      </c>
      <c r="G40953">
        <v>4</v>
      </c>
      <c r="H40953">
        <v>568</v>
      </c>
    </row>
    <row r="40954" spans="1:8" x14ac:dyDescent="0.45">
      <c r="A40954" t="s">
        <v>396</v>
      </c>
      <c r="B40954" t="s">
        <v>396</v>
      </c>
      <c r="C40954">
        <v>29.31166</v>
      </c>
      <c r="D40954">
        <v>47.481766</v>
      </c>
      <c r="E40954" s="1">
        <v>44113</v>
      </c>
      <c r="F40954">
        <v>740</v>
      </c>
      <c r="G40954">
        <v>4</v>
      </c>
      <c r="H40954">
        <v>818</v>
      </c>
    </row>
    <row r="40955" spans="1:8" x14ac:dyDescent="0.45">
      <c r="A40955" t="s">
        <v>396</v>
      </c>
      <c r="B40955" t="s">
        <v>396</v>
      </c>
      <c r="C40955">
        <v>29.31166</v>
      </c>
      <c r="D40955">
        <v>47.481766</v>
      </c>
      <c r="E40955" s="1">
        <v>44144</v>
      </c>
      <c r="F40955">
        <v>653</v>
      </c>
      <c r="G40955">
        <v>1</v>
      </c>
      <c r="H40955">
        <v>620</v>
      </c>
    </row>
    <row r="40956" spans="1:8" x14ac:dyDescent="0.45">
      <c r="A40956" t="s">
        <v>396</v>
      </c>
      <c r="B40956" t="s">
        <v>396</v>
      </c>
      <c r="C40956">
        <v>29.31166</v>
      </c>
      <c r="D40956">
        <v>47.481766</v>
      </c>
      <c r="E40956" s="1">
        <v>44174</v>
      </c>
      <c r="F40956">
        <v>736</v>
      </c>
      <c r="G40956">
        <v>1</v>
      </c>
      <c r="H40956">
        <v>744</v>
      </c>
    </row>
    <row r="40957" spans="1:8" x14ac:dyDescent="0.45">
      <c r="A40957" t="s">
        <v>396</v>
      </c>
      <c r="B40957" t="s">
        <v>396</v>
      </c>
      <c r="C40957">
        <v>29.31166</v>
      </c>
      <c r="D40957">
        <v>47.481766</v>
      </c>
      <c r="E40957" s="1" t="s">
        <v>148</v>
      </c>
      <c r="F40957">
        <v>553</v>
      </c>
      <c r="G40957">
        <v>2</v>
      </c>
      <c r="H40957">
        <v>591</v>
      </c>
    </row>
    <row r="40958" spans="1:8" x14ac:dyDescent="0.45">
      <c r="A40958" t="s">
        <v>396</v>
      </c>
      <c r="B40958" t="s">
        <v>396</v>
      </c>
      <c r="C40958">
        <v>29.31166</v>
      </c>
      <c r="D40958">
        <v>47.481766</v>
      </c>
      <c r="E40958" s="1" t="s">
        <v>149</v>
      </c>
      <c r="F40958">
        <v>708</v>
      </c>
      <c r="G40958">
        <v>3</v>
      </c>
      <c r="H40958">
        <v>506</v>
      </c>
    </row>
    <row r="40959" spans="1:8" x14ac:dyDescent="0.45">
      <c r="A40959" t="s">
        <v>396</v>
      </c>
      <c r="B40959" t="s">
        <v>396</v>
      </c>
      <c r="C40959">
        <v>29.31166</v>
      </c>
      <c r="D40959">
        <v>47.481766</v>
      </c>
      <c r="E40959" s="1" t="s">
        <v>150</v>
      </c>
      <c r="F40959">
        <v>829</v>
      </c>
      <c r="G40959">
        <v>5</v>
      </c>
      <c r="H40959">
        <v>718</v>
      </c>
    </row>
    <row r="40960" spans="1:8" x14ac:dyDescent="0.45">
      <c r="A40960" t="s">
        <v>396</v>
      </c>
      <c r="B40960" t="s">
        <v>396</v>
      </c>
      <c r="C40960">
        <v>29.31166</v>
      </c>
      <c r="D40960">
        <v>47.481766</v>
      </c>
      <c r="E40960" s="1" t="s">
        <v>151</v>
      </c>
      <c r="F40960">
        <v>698</v>
      </c>
      <c r="G40960">
        <v>3</v>
      </c>
      <c r="H40960">
        <v>968</v>
      </c>
    </row>
    <row r="40961" spans="1:8" x14ac:dyDescent="0.45">
      <c r="A40961" t="s">
        <v>396</v>
      </c>
      <c r="B40961" t="s">
        <v>396</v>
      </c>
      <c r="C40961">
        <v>29.31166</v>
      </c>
      <c r="D40961">
        <v>47.481766</v>
      </c>
      <c r="E40961" s="1" t="s">
        <v>152</v>
      </c>
      <c r="F40961">
        <v>825</v>
      </c>
      <c r="G40961">
        <v>4</v>
      </c>
      <c r="H40961">
        <v>724</v>
      </c>
    </row>
    <row r="40962" spans="1:8" x14ac:dyDescent="0.45">
      <c r="A40962" t="s">
        <v>396</v>
      </c>
      <c r="B40962" t="s">
        <v>396</v>
      </c>
      <c r="C40962">
        <v>29.31166</v>
      </c>
      <c r="D40962">
        <v>47.481766</v>
      </c>
      <c r="E40962" s="1" t="s">
        <v>153</v>
      </c>
      <c r="F40962">
        <v>704</v>
      </c>
      <c r="G40962">
        <v>5</v>
      </c>
      <c r="H40962">
        <v>865</v>
      </c>
    </row>
    <row r="40963" spans="1:8" x14ac:dyDescent="0.45">
      <c r="A40963" t="s">
        <v>396</v>
      </c>
      <c r="B40963" t="s">
        <v>396</v>
      </c>
      <c r="C40963">
        <v>29.31166</v>
      </c>
      <c r="D40963">
        <v>47.481766</v>
      </c>
      <c r="E40963" s="1" t="s">
        <v>154</v>
      </c>
      <c r="F40963">
        <v>521</v>
      </c>
      <c r="G40963">
        <v>1</v>
      </c>
      <c r="H40963">
        <v>722</v>
      </c>
    </row>
    <row r="40964" spans="1:8" x14ac:dyDescent="0.45">
      <c r="A40964" t="s">
        <v>396</v>
      </c>
      <c r="B40964" t="s">
        <v>396</v>
      </c>
      <c r="C40964">
        <v>29.31166</v>
      </c>
      <c r="D40964">
        <v>47.481766</v>
      </c>
      <c r="E40964" s="1" t="s">
        <v>155</v>
      </c>
      <c r="F40964">
        <v>385</v>
      </c>
      <c r="G40964">
        <v>3</v>
      </c>
      <c r="H40964">
        <v>670</v>
      </c>
    </row>
    <row r="40965" spans="1:8" x14ac:dyDescent="0.45">
      <c r="A40965" t="s">
        <v>396</v>
      </c>
      <c r="B40965" t="s">
        <v>396</v>
      </c>
      <c r="C40965">
        <v>29.31166</v>
      </c>
      <c r="D40965">
        <v>47.481766</v>
      </c>
      <c r="E40965" s="1" t="s">
        <v>156</v>
      </c>
      <c r="F40965">
        <v>530</v>
      </c>
      <c r="G40965">
        <v>1</v>
      </c>
      <c r="H40965">
        <v>762</v>
      </c>
    </row>
    <row r="40966" spans="1:8" x14ac:dyDescent="0.45">
      <c r="A40966" t="s">
        <v>396</v>
      </c>
      <c r="B40966" t="s">
        <v>396</v>
      </c>
      <c r="C40966">
        <v>29.31166</v>
      </c>
      <c r="D40966">
        <v>47.481766</v>
      </c>
      <c r="E40966" s="1" t="s">
        <v>157</v>
      </c>
      <c r="F40966">
        <v>719</v>
      </c>
      <c r="G40966">
        <v>3</v>
      </c>
      <c r="H40966">
        <v>682</v>
      </c>
    </row>
    <row r="40967" spans="1:8" x14ac:dyDescent="0.45">
      <c r="A40967" t="s">
        <v>396</v>
      </c>
      <c r="B40967" t="s">
        <v>396</v>
      </c>
      <c r="C40967">
        <v>29.31166</v>
      </c>
      <c r="D40967">
        <v>47.481766</v>
      </c>
      <c r="E40967" s="1" t="s">
        <v>158</v>
      </c>
      <c r="F40967">
        <v>616</v>
      </c>
      <c r="G40967">
        <v>2</v>
      </c>
      <c r="H40967">
        <v>729</v>
      </c>
    </row>
    <row r="40968" spans="1:8" x14ac:dyDescent="0.45">
      <c r="A40968" t="s">
        <v>396</v>
      </c>
      <c r="B40968" t="s">
        <v>396</v>
      </c>
      <c r="C40968">
        <v>29.31166</v>
      </c>
      <c r="D40968">
        <v>47.481766</v>
      </c>
      <c r="E40968" s="1" t="s">
        <v>159</v>
      </c>
      <c r="F40968">
        <v>552</v>
      </c>
      <c r="G40968">
        <v>2</v>
      </c>
      <c r="H40968">
        <v>620</v>
      </c>
    </row>
    <row r="40969" spans="1:8" x14ac:dyDescent="0.45">
      <c r="A40969" t="s">
        <v>396</v>
      </c>
      <c r="B40969" t="s">
        <v>396</v>
      </c>
      <c r="C40969">
        <v>29.31166</v>
      </c>
      <c r="D40969">
        <v>47.481766</v>
      </c>
      <c r="E40969" s="1" t="s">
        <v>160</v>
      </c>
      <c r="F40969">
        <v>590</v>
      </c>
      <c r="G40969">
        <v>3</v>
      </c>
      <c r="H40969">
        <v>601</v>
      </c>
    </row>
    <row r="40970" spans="1:8" x14ac:dyDescent="0.45">
      <c r="A40970" t="s">
        <v>396</v>
      </c>
      <c r="B40970" t="s">
        <v>396</v>
      </c>
      <c r="C40970">
        <v>29.31166</v>
      </c>
      <c r="D40970">
        <v>47.481766</v>
      </c>
      <c r="E40970" s="1" t="s">
        <v>161</v>
      </c>
      <c r="F40970">
        <v>758</v>
      </c>
      <c r="G40970">
        <v>2</v>
      </c>
      <c r="H40970">
        <v>649</v>
      </c>
    </row>
    <row r="40971" spans="1:8" x14ac:dyDescent="0.45">
      <c r="A40971" t="s">
        <v>396</v>
      </c>
      <c r="B40971" t="s">
        <v>396</v>
      </c>
      <c r="C40971">
        <v>29.31166</v>
      </c>
      <c r="D40971">
        <v>47.481766</v>
      </c>
      <c r="E40971" s="1" t="s">
        <v>162</v>
      </c>
      <c r="F40971">
        <v>345</v>
      </c>
      <c r="G40971">
        <v>4</v>
      </c>
      <c r="H40971">
        <v>718</v>
      </c>
    </row>
    <row r="40972" spans="1:8" x14ac:dyDescent="0.45">
      <c r="A40972" t="s">
        <v>396</v>
      </c>
      <c r="B40972" t="s">
        <v>396</v>
      </c>
      <c r="C40972">
        <v>29.31166</v>
      </c>
      <c r="D40972">
        <v>47.481766</v>
      </c>
      <c r="E40972" s="1" t="s">
        <v>163</v>
      </c>
      <c r="F40972">
        <v>437</v>
      </c>
      <c r="G40972">
        <v>4</v>
      </c>
      <c r="H40972">
        <v>582</v>
      </c>
    </row>
    <row r="40973" spans="1:8" x14ac:dyDescent="0.45">
      <c r="A40973" t="s">
        <v>396</v>
      </c>
      <c r="B40973" t="s">
        <v>396</v>
      </c>
      <c r="C40973">
        <v>29.31166</v>
      </c>
      <c r="D40973">
        <v>47.481766</v>
      </c>
      <c r="E40973" s="1" t="s">
        <v>164</v>
      </c>
      <c r="F40973">
        <v>587</v>
      </c>
      <c r="G40973">
        <v>2</v>
      </c>
      <c r="H40973">
        <v>538</v>
      </c>
    </row>
    <row r="40974" spans="1:8" x14ac:dyDescent="0.45">
      <c r="A40974" t="s">
        <v>396</v>
      </c>
      <c r="B40974" t="s">
        <v>396</v>
      </c>
      <c r="C40974">
        <v>29.31166</v>
      </c>
      <c r="D40974">
        <v>47.481766</v>
      </c>
      <c r="E40974" s="1" t="s">
        <v>165</v>
      </c>
      <c r="F40974">
        <v>614</v>
      </c>
      <c r="G40974">
        <v>3</v>
      </c>
      <c r="H40974">
        <v>639</v>
      </c>
    </row>
    <row r="40975" spans="1:8" x14ac:dyDescent="0.45">
      <c r="A40975" t="s">
        <v>396</v>
      </c>
      <c r="B40975" t="s">
        <v>396</v>
      </c>
      <c r="C40975">
        <v>29.31166</v>
      </c>
      <c r="D40975">
        <v>47.481766</v>
      </c>
      <c r="E40975" s="1">
        <v>43840</v>
      </c>
      <c r="F40975">
        <v>494</v>
      </c>
      <c r="G40975">
        <v>2</v>
      </c>
      <c r="H40975">
        <v>509</v>
      </c>
    </row>
    <row r="40976" spans="1:8" x14ac:dyDescent="0.45">
      <c r="A40976" t="s">
        <v>396</v>
      </c>
      <c r="B40976" t="s">
        <v>396</v>
      </c>
      <c r="C40976">
        <v>29.31166</v>
      </c>
      <c r="D40976">
        <v>47.481766</v>
      </c>
      <c r="E40976" s="1">
        <v>43871</v>
      </c>
      <c r="F40976">
        <v>411</v>
      </c>
      <c r="G40976">
        <v>3</v>
      </c>
      <c r="H40976">
        <v>701</v>
      </c>
    </row>
    <row r="40977" spans="1:8" x14ac:dyDescent="0.45">
      <c r="A40977" t="s">
        <v>396</v>
      </c>
      <c r="B40977" t="s">
        <v>396</v>
      </c>
      <c r="C40977">
        <v>29.31166</v>
      </c>
      <c r="D40977">
        <v>47.481766</v>
      </c>
      <c r="E40977" s="1">
        <v>43900</v>
      </c>
      <c r="F40977">
        <v>371</v>
      </c>
      <c r="G40977">
        <v>5</v>
      </c>
      <c r="H40977">
        <v>537</v>
      </c>
    </row>
    <row r="40978" spans="1:8" x14ac:dyDescent="0.45">
      <c r="A40978" t="s">
        <v>396</v>
      </c>
      <c r="B40978" t="s">
        <v>396</v>
      </c>
      <c r="C40978">
        <v>29.31166</v>
      </c>
      <c r="D40978">
        <v>47.481766</v>
      </c>
      <c r="E40978" s="1">
        <v>43931</v>
      </c>
      <c r="F40978">
        <v>567</v>
      </c>
      <c r="G40978">
        <v>4</v>
      </c>
      <c r="H40978">
        <v>605</v>
      </c>
    </row>
    <row r="40979" spans="1:8" x14ac:dyDescent="0.45">
      <c r="A40979" t="s">
        <v>396</v>
      </c>
      <c r="B40979" t="s">
        <v>396</v>
      </c>
      <c r="C40979">
        <v>29.31166</v>
      </c>
      <c r="D40979">
        <v>47.481766</v>
      </c>
      <c r="E40979" s="1">
        <v>43961</v>
      </c>
      <c r="F40979">
        <v>567</v>
      </c>
      <c r="G40979">
        <v>4</v>
      </c>
      <c r="H40979">
        <v>509</v>
      </c>
    </row>
    <row r="40980" spans="1:8" x14ac:dyDescent="0.45">
      <c r="A40980" t="s">
        <v>396</v>
      </c>
      <c r="B40980" t="s">
        <v>396</v>
      </c>
      <c r="C40980">
        <v>29.31166</v>
      </c>
      <c r="D40980">
        <v>47.481766</v>
      </c>
      <c r="E40980" s="1">
        <v>43992</v>
      </c>
      <c r="F40980">
        <v>676</v>
      </c>
      <c r="G40980">
        <v>4</v>
      </c>
      <c r="H40980">
        <v>630</v>
      </c>
    </row>
    <row r="40981" spans="1:8" x14ac:dyDescent="0.45">
      <c r="A40981" t="s">
        <v>396</v>
      </c>
      <c r="B40981" t="s">
        <v>396</v>
      </c>
      <c r="C40981">
        <v>29.31166</v>
      </c>
      <c r="D40981">
        <v>47.481766</v>
      </c>
      <c r="E40981" s="1">
        <v>44022</v>
      </c>
      <c r="F40981">
        <v>475</v>
      </c>
      <c r="G40981">
        <v>7</v>
      </c>
      <c r="H40981">
        <v>597</v>
      </c>
    </row>
    <row r="40982" spans="1:8" x14ac:dyDescent="0.45">
      <c r="A40982" t="s">
        <v>396</v>
      </c>
      <c r="B40982" t="s">
        <v>396</v>
      </c>
      <c r="C40982">
        <v>29.31166</v>
      </c>
      <c r="D40982">
        <v>47.481766</v>
      </c>
      <c r="E40982" s="1">
        <v>44053</v>
      </c>
      <c r="F40982">
        <v>698</v>
      </c>
      <c r="G40982">
        <v>3</v>
      </c>
      <c r="H40982">
        <v>538</v>
      </c>
    </row>
    <row r="40983" spans="1:8" x14ac:dyDescent="0.45">
      <c r="A40983" t="s">
        <v>396</v>
      </c>
      <c r="B40983" t="s">
        <v>396</v>
      </c>
      <c r="C40983">
        <v>29.31166</v>
      </c>
      <c r="D40983">
        <v>47.481766</v>
      </c>
      <c r="E40983" s="1">
        <v>44084</v>
      </c>
      <c r="F40983">
        <v>635</v>
      </c>
      <c r="G40983">
        <v>7</v>
      </c>
      <c r="H40983">
        <v>710</v>
      </c>
    </row>
    <row r="40984" spans="1:8" x14ac:dyDescent="0.45">
      <c r="A40984" t="s">
        <v>396</v>
      </c>
      <c r="B40984" t="s">
        <v>396</v>
      </c>
      <c r="C40984">
        <v>29.31166</v>
      </c>
      <c r="D40984">
        <v>47.481766</v>
      </c>
      <c r="E40984" s="1">
        <v>44114</v>
      </c>
      <c r="F40984">
        <v>492</v>
      </c>
      <c r="G40984">
        <v>6</v>
      </c>
      <c r="H40984">
        <v>698</v>
      </c>
    </row>
    <row r="40985" spans="1:8" x14ac:dyDescent="0.45">
      <c r="A40985" t="s">
        <v>396</v>
      </c>
      <c r="B40985" t="s">
        <v>396</v>
      </c>
      <c r="C40985">
        <v>29.31166</v>
      </c>
      <c r="D40985">
        <v>47.481766</v>
      </c>
      <c r="E40985" s="1">
        <v>44145</v>
      </c>
      <c r="F40985">
        <v>548</v>
      </c>
      <c r="G40985">
        <v>3</v>
      </c>
      <c r="H40985">
        <v>546</v>
      </c>
    </row>
    <row r="40986" spans="1:8" x14ac:dyDescent="0.45">
      <c r="A40986" t="s">
        <v>396</v>
      </c>
      <c r="B40986" t="s">
        <v>396</v>
      </c>
      <c r="C40986">
        <v>29.31166</v>
      </c>
      <c r="D40986">
        <v>47.481766</v>
      </c>
      <c r="E40986" s="1">
        <v>44175</v>
      </c>
      <c r="F40986">
        <v>777</v>
      </c>
      <c r="G40986">
        <v>6</v>
      </c>
      <c r="H40986">
        <v>534</v>
      </c>
    </row>
    <row r="40987" spans="1:8" x14ac:dyDescent="0.45">
      <c r="A40987" t="s">
        <v>396</v>
      </c>
      <c r="B40987" t="s">
        <v>396</v>
      </c>
      <c r="C40987">
        <v>29.31166</v>
      </c>
      <c r="D40987">
        <v>47.481766</v>
      </c>
      <c r="E40987" s="1" t="s">
        <v>166</v>
      </c>
      <c r="F40987">
        <v>844</v>
      </c>
      <c r="G40987">
        <v>8</v>
      </c>
      <c r="H40987">
        <v>706</v>
      </c>
    </row>
    <row r="40988" spans="1:8" x14ac:dyDescent="0.45">
      <c r="A40988" t="s">
        <v>396</v>
      </c>
      <c r="B40988" t="s">
        <v>396</v>
      </c>
      <c r="C40988">
        <v>29.31166</v>
      </c>
      <c r="D40988">
        <v>47.481766</v>
      </c>
      <c r="E40988" s="1" t="s">
        <v>167</v>
      </c>
      <c r="F40988">
        <v>532</v>
      </c>
      <c r="G40988">
        <v>4</v>
      </c>
      <c r="H40988">
        <v>728</v>
      </c>
    </row>
    <row r="40989" spans="1:8" x14ac:dyDescent="0.45">
      <c r="A40989" t="s">
        <v>396</v>
      </c>
      <c r="B40989" t="s">
        <v>396</v>
      </c>
      <c r="C40989">
        <v>29.31166</v>
      </c>
      <c r="D40989">
        <v>47.481766</v>
      </c>
      <c r="E40989" s="1" t="s">
        <v>168</v>
      </c>
      <c r="F40989">
        <v>746</v>
      </c>
      <c r="G40989">
        <v>8</v>
      </c>
      <c r="H40989">
        <v>610</v>
      </c>
    </row>
    <row r="40990" spans="1:8" x14ac:dyDescent="0.45">
      <c r="A40990" t="s">
        <v>396</v>
      </c>
      <c r="B40990" t="s">
        <v>396</v>
      </c>
      <c r="C40990">
        <v>29.31166</v>
      </c>
      <c r="D40990">
        <v>47.481766</v>
      </c>
      <c r="E40990" s="1" t="s">
        <v>169</v>
      </c>
      <c r="F40990">
        <v>729</v>
      </c>
      <c r="G40990">
        <v>6</v>
      </c>
      <c r="H40990">
        <v>649</v>
      </c>
    </row>
    <row r="40991" spans="1:8" x14ac:dyDescent="0.45">
      <c r="A40991" t="s">
        <v>396</v>
      </c>
      <c r="B40991" t="s">
        <v>396</v>
      </c>
      <c r="C40991">
        <v>29.31166</v>
      </c>
      <c r="D40991">
        <v>47.481766</v>
      </c>
      <c r="E40991" s="1" t="s">
        <v>170</v>
      </c>
      <c r="F40991">
        <v>739</v>
      </c>
      <c r="G40991">
        <v>4</v>
      </c>
      <c r="H40991">
        <v>613</v>
      </c>
    </row>
    <row r="40992" spans="1:8" x14ac:dyDescent="0.45">
      <c r="A40992" t="s">
        <v>396</v>
      </c>
      <c r="B40992" t="s">
        <v>396</v>
      </c>
      <c r="C40992">
        <v>29.31166</v>
      </c>
      <c r="D40992">
        <v>47.481766</v>
      </c>
      <c r="E40992" s="1" t="s">
        <v>171</v>
      </c>
      <c r="F40992">
        <v>663</v>
      </c>
      <c r="G40992">
        <v>7</v>
      </c>
      <c r="H40992">
        <v>752</v>
      </c>
    </row>
    <row r="40993" spans="1:8" x14ac:dyDescent="0.45">
      <c r="A40993" t="s">
        <v>396</v>
      </c>
      <c r="B40993" t="s">
        <v>396</v>
      </c>
      <c r="C40993">
        <v>29.31166</v>
      </c>
      <c r="D40993">
        <v>47.481766</v>
      </c>
      <c r="E40993" s="1" t="s">
        <v>172</v>
      </c>
      <c r="F40993">
        <v>686</v>
      </c>
      <c r="G40993">
        <v>9</v>
      </c>
      <c r="H40993">
        <v>746</v>
      </c>
    </row>
    <row r="40994" spans="1:8" x14ac:dyDescent="0.45">
      <c r="A40994" t="s">
        <v>396</v>
      </c>
      <c r="B40994" t="s">
        <v>396</v>
      </c>
      <c r="C40994">
        <v>29.31166</v>
      </c>
      <c r="D40994">
        <v>47.481766</v>
      </c>
      <c r="E40994" s="1" t="s">
        <v>173</v>
      </c>
      <c r="F40994">
        <v>886</v>
      </c>
      <c r="G40994">
        <v>4</v>
      </c>
      <c r="H40994">
        <v>592</v>
      </c>
    </row>
    <row r="40995" spans="1:8" x14ac:dyDescent="0.45">
      <c r="A40995" t="s">
        <v>396</v>
      </c>
      <c r="B40995" t="s">
        <v>396</v>
      </c>
      <c r="C40995">
        <v>29.31166</v>
      </c>
      <c r="D40995">
        <v>47.481766</v>
      </c>
      <c r="E40995" s="1" t="s">
        <v>174</v>
      </c>
      <c r="F40995">
        <v>813</v>
      </c>
      <c r="G40995">
        <v>7</v>
      </c>
      <c r="H40995">
        <v>718</v>
      </c>
    </row>
    <row r="40996" spans="1:8" x14ac:dyDescent="0.45">
      <c r="A40996" t="s">
        <v>396</v>
      </c>
      <c r="B40996" t="s">
        <v>396</v>
      </c>
      <c r="C40996">
        <v>29.31166</v>
      </c>
      <c r="D40996">
        <v>47.481766</v>
      </c>
      <c r="E40996" s="1" t="s">
        <v>175</v>
      </c>
      <c r="F40996">
        <v>889</v>
      </c>
      <c r="G40996">
        <v>9</v>
      </c>
      <c r="H40996">
        <v>798</v>
      </c>
    </row>
    <row r="40997" spans="1:8" x14ac:dyDescent="0.45">
      <c r="A40997" t="s">
        <v>396</v>
      </c>
      <c r="B40997" t="s">
        <v>396</v>
      </c>
      <c r="C40997">
        <v>29.31166</v>
      </c>
      <c r="D40997">
        <v>47.481766</v>
      </c>
      <c r="E40997" s="1" t="s">
        <v>176</v>
      </c>
      <c r="F40997">
        <v>812</v>
      </c>
      <c r="G40997">
        <v>10</v>
      </c>
      <c r="H40997">
        <v>726</v>
      </c>
    </row>
    <row r="40998" spans="1:8" x14ac:dyDescent="0.45">
      <c r="A40998" t="s">
        <v>396</v>
      </c>
      <c r="B40998" t="s">
        <v>396</v>
      </c>
      <c r="C40998">
        <v>29.31166</v>
      </c>
      <c r="D40998">
        <v>47.481766</v>
      </c>
      <c r="E40998" s="1" t="s">
        <v>177</v>
      </c>
      <c r="F40998">
        <v>695</v>
      </c>
      <c r="G40998">
        <v>4</v>
      </c>
      <c r="H40998">
        <v>670</v>
      </c>
    </row>
    <row r="40999" spans="1:8" x14ac:dyDescent="0.45">
      <c r="A40999" t="s">
        <v>396</v>
      </c>
      <c r="B40999" t="s">
        <v>396</v>
      </c>
      <c r="C40999">
        <v>29.31166</v>
      </c>
      <c r="D40999">
        <v>47.481766</v>
      </c>
      <c r="E40999" s="1" t="s">
        <v>178</v>
      </c>
      <c r="F40999">
        <v>708</v>
      </c>
      <c r="G40999">
        <v>2</v>
      </c>
      <c r="H40999">
        <v>661</v>
      </c>
    </row>
    <row r="41000" spans="1:8" x14ac:dyDescent="0.45">
      <c r="A41000" t="s">
        <v>396</v>
      </c>
      <c r="B41000" t="s">
        <v>396</v>
      </c>
      <c r="C41000">
        <v>29.31166</v>
      </c>
      <c r="D41000">
        <v>47.481766</v>
      </c>
      <c r="E41000" s="1" t="s">
        <v>179</v>
      </c>
      <c r="F41000">
        <v>682</v>
      </c>
      <c r="G41000">
        <v>3</v>
      </c>
      <c r="H41000">
        <v>620</v>
      </c>
    </row>
    <row r="41001" spans="1:8" x14ac:dyDescent="0.45">
      <c r="A41001" t="s">
        <v>396</v>
      </c>
      <c r="B41001" t="s">
        <v>396</v>
      </c>
      <c r="C41001">
        <v>29.31166</v>
      </c>
      <c r="D41001">
        <v>47.481766</v>
      </c>
      <c r="E41001" s="1" t="s">
        <v>180</v>
      </c>
      <c r="F41001">
        <v>775</v>
      </c>
      <c r="G41001">
        <v>7</v>
      </c>
      <c r="H41001">
        <v>725</v>
      </c>
    </row>
    <row r="41002" spans="1:8" x14ac:dyDescent="0.45">
      <c r="A41002" t="s">
        <v>396</v>
      </c>
      <c r="B41002" t="s">
        <v>396</v>
      </c>
      <c r="C41002">
        <v>29.31166</v>
      </c>
      <c r="D41002">
        <v>47.481766</v>
      </c>
      <c r="E41002" s="1" t="s">
        <v>181</v>
      </c>
      <c r="F41002">
        <v>814</v>
      </c>
      <c r="G41002">
        <v>7</v>
      </c>
      <c r="H41002">
        <v>807</v>
      </c>
    </row>
    <row r="41003" spans="1:8" x14ac:dyDescent="0.45">
      <c r="A41003" t="s">
        <v>396</v>
      </c>
      <c r="B41003" t="s">
        <v>396</v>
      </c>
      <c r="C41003">
        <v>29.31166</v>
      </c>
      <c r="D41003">
        <v>47.481766</v>
      </c>
      <c r="E41003" s="1" t="s">
        <v>182</v>
      </c>
      <c r="F41003">
        <v>760</v>
      </c>
      <c r="G41003">
        <v>4</v>
      </c>
      <c r="H41003">
        <v>552</v>
      </c>
    </row>
    <row r="41004" spans="1:8" x14ac:dyDescent="0.45">
      <c r="A41004" t="s">
        <v>396</v>
      </c>
      <c r="B41004" t="s">
        <v>396</v>
      </c>
      <c r="C41004">
        <v>29.31166</v>
      </c>
      <c r="D41004">
        <v>47.481766</v>
      </c>
      <c r="E41004" s="1" t="s">
        <v>183</v>
      </c>
      <c r="F41004">
        <v>671</v>
      </c>
      <c r="G41004">
        <v>6</v>
      </c>
      <c r="H41004">
        <v>727</v>
      </c>
    </row>
    <row r="41005" spans="1:8" x14ac:dyDescent="0.45">
      <c r="A41005" t="s">
        <v>396</v>
      </c>
      <c r="B41005" t="s">
        <v>396</v>
      </c>
      <c r="C41005">
        <v>29.31166</v>
      </c>
      <c r="D41005">
        <v>47.481766</v>
      </c>
      <c r="E41005" s="1" t="s">
        <v>184</v>
      </c>
      <c r="F41005">
        <v>589</v>
      </c>
      <c r="G41005">
        <v>6</v>
      </c>
      <c r="H41005">
        <v>660</v>
      </c>
    </row>
    <row r="41006" spans="1:8" x14ac:dyDescent="0.45">
      <c r="A41006" t="s">
        <v>396</v>
      </c>
      <c r="B41006" t="s">
        <v>396</v>
      </c>
      <c r="C41006">
        <v>29.31166</v>
      </c>
      <c r="D41006">
        <v>47.481766</v>
      </c>
      <c r="E41006" s="1">
        <v>43841</v>
      </c>
      <c r="F41006">
        <v>608</v>
      </c>
      <c r="G41006">
        <v>3</v>
      </c>
      <c r="H41006">
        <v>696</v>
      </c>
    </row>
    <row r="41007" spans="1:8" x14ac:dyDescent="0.45">
      <c r="A41007" t="s">
        <v>396</v>
      </c>
      <c r="B41007" t="s">
        <v>396</v>
      </c>
      <c r="C41007">
        <v>29.31166</v>
      </c>
      <c r="D41007">
        <v>47.481766</v>
      </c>
      <c r="E41007" s="1">
        <v>43872</v>
      </c>
      <c r="F41007">
        <v>759</v>
      </c>
      <c r="G41007">
        <v>4</v>
      </c>
      <c r="H41007">
        <v>828</v>
      </c>
    </row>
    <row r="41008" spans="1:8" x14ac:dyDescent="0.45">
      <c r="A41008" t="s">
        <v>396</v>
      </c>
      <c r="B41008" t="s">
        <v>396</v>
      </c>
      <c r="C41008">
        <v>29.31166</v>
      </c>
      <c r="D41008">
        <v>47.481766</v>
      </c>
      <c r="E41008" s="1">
        <v>43901</v>
      </c>
      <c r="F41008">
        <v>787</v>
      </c>
      <c r="G41008">
        <v>3</v>
      </c>
      <c r="H41008">
        <v>694</v>
      </c>
    </row>
    <row r="41009" spans="1:8" x14ac:dyDescent="0.45">
      <c r="A41009" t="s">
        <v>396</v>
      </c>
      <c r="B41009" t="s">
        <v>396</v>
      </c>
      <c r="C41009">
        <v>29.31166</v>
      </c>
      <c r="D41009">
        <v>47.481766</v>
      </c>
      <c r="E41009" s="1">
        <v>43932</v>
      </c>
      <c r="F41009">
        <v>763</v>
      </c>
      <c r="G41009">
        <v>5</v>
      </c>
      <c r="H41009">
        <v>662</v>
      </c>
    </row>
    <row r="41010" spans="1:8" x14ac:dyDescent="0.45">
      <c r="A41010" t="s">
        <v>396</v>
      </c>
      <c r="B41010" t="s">
        <v>396</v>
      </c>
      <c r="C41010">
        <v>29.31166</v>
      </c>
      <c r="D41010">
        <v>47.481766</v>
      </c>
      <c r="E41010" s="1">
        <v>43962</v>
      </c>
      <c r="F41010">
        <v>795</v>
      </c>
      <c r="G41010">
        <v>5</v>
      </c>
      <c r="H41010">
        <v>822</v>
      </c>
    </row>
    <row r="41011" spans="1:8" x14ac:dyDescent="0.45">
      <c r="A41011" t="s">
        <v>396</v>
      </c>
      <c r="B41011" t="s">
        <v>396</v>
      </c>
      <c r="C41011">
        <v>29.31166</v>
      </c>
      <c r="D41011">
        <v>47.481766</v>
      </c>
      <c r="E41011" s="1">
        <v>43993</v>
      </c>
      <c r="F41011">
        <v>825</v>
      </c>
      <c r="G41011">
        <v>5</v>
      </c>
      <c r="H41011">
        <v>699</v>
      </c>
    </row>
    <row r="41012" spans="1:8" x14ac:dyDescent="0.45">
      <c r="A41012" t="s">
        <v>396</v>
      </c>
      <c r="B41012" t="s">
        <v>396</v>
      </c>
      <c r="C41012">
        <v>29.31166</v>
      </c>
      <c r="D41012">
        <v>47.481766</v>
      </c>
      <c r="E41012" s="1">
        <v>44023</v>
      </c>
      <c r="F41012">
        <v>742</v>
      </c>
      <c r="G41012">
        <v>4</v>
      </c>
      <c r="H41012">
        <v>626</v>
      </c>
    </row>
    <row r="41013" spans="1:8" x14ac:dyDescent="0.45">
      <c r="A41013" t="s">
        <v>396</v>
      </c>
      <c r="B41013" t="s">
        <v>396</v>
      </c>
      <c r="C41013">
        <v>29.31166</v>
      </c>
      <c r="D41013">
        <v>47.481766</v>
      </c>
      <c r="E41013" s="1">
        <v>44054</v>
      </c>
      <c r="F41013">
        <v>538</v>
      </c>
      <c r="G41013">
        <v>3</v>
      </c>
      <c r="H41013">
        <v>687</v>
      </c>
    </row>
    <row r="41014" spans="1:8" x14ac:dyDescent="0.45">
      <c r="A41014" t="s">
        <v>396</v>
      </c>
      <c r="B41014" t="s">
        <v>396</v>
      </c>
      <c r="C41014">
        <v>29.31166</v>
      </c>
      <c r="D41014">
        <v>47.481766</v>
      </c>
      <c r="E41014" s="1">
        <v>44085</v>
      </c>
      <c r="F41014">
        <v>735</v>
      </c>
      <c r="G41014">
        <v>5</v>
      </c>
      <c r="H41014">
        <v>738</v>
      </c>
    </row>
    <row r="41015" spans="1:8" x14ac:dyDescent="0.45">
      <c r="A41015" t="s">
        <v>396</v>
      </c>
      <c r="B41015" t="s">
        <v>396</v>
      </c>
      <c r="C41015">
        <v>29.31166</v>
      </c>
      <c r="D41015">
        <v>47.481766</v>
      </c>
      <c r="E41015" s="1">
        <v>44115</v>
      </c>
      <c r="F41015">
        <v>903</v>
      </c>
      <c r="G41015">
        <v>5</v>
      </c>
      <c r="H41015">
        <v>842</v>
      </c>
    </row>
    <row r="41016" spans="1:8" x14ac:dyDescent="0.45">
      <c r="A41016" t="s">
        <v>396</v>
      </c>
      <c r="B41016" t="s">
        <v>396</v>
      </c>
      <c r="C41016">
        <v>29.31166</v>
      </c>
      <c r="D41016">
        <v>47.481766</v>
      </c>
      <c r="E41016" s="1">
        <v>44146</v>
      </c>
      <c r="F41016">
        <v>778</v>
      </c>
      <c r="G41016">
        <v>5</v>
      </c>
      <c r="H41016">
        <v>749</v>
      </c>
    </row>
    <row r="41017" spans="1:8" x14ac:dyDescent="0.45">
      <c r="A41017" t="s">
        <v>396</v>
      </c>
      <c r="B41017" t="s">
        <v>396</v>
      </c>
      <c r="C41017">
        <v>29.31166</v>
      </c>
      <c r="D41017">
        <v>47.481766</v>
      </c>
      <c r="E41017" s="1">
        <v>44176</v>
      </c>
      <c r="F41017">
        <v>773</v>
      </c>
      <c r="G41017">
        <v>4</v>
      </c>
      <c r="H41017">
        <v>688</v>
      </c>
    </row>
    <row r="41018" spans="1:8" x14ac:dyDescent="0.45">
      <c r="A41018" t="s">
        <v>396</v>
      </c>
      <c r="B41018" t="s">
        <v>396</v>
      </c>
      <c r="C41018">
        <v>29.31166</v>
      </c>
      <c r="D41018">
        <v>47.481766</v>
      </c>
      <c r="E41018" s="1" t="s">
        <v>185</v>
      </c>
      <c r="F41018">
        <v>718</v>
      </c>
      <c r="G41018">
        <v>3</v>
      </c>
      <c r="H41018">
        <v>751</v>
      </c>
    </row>
    <row r="41019" spans="1:8" x14ac:dyDescent="0.45">
      <c r="A41019" t="s">
        <v>396</v>
      </c>
      <c r="B41019" t="s">
        <v>396</v>
      </c>
      <c r="C41019">
        <v>29.31166</v>
      </c>
      <c r="D41019">
        <v>47.481766</v>
      </c>
      <c r="E41019" s="1" t="s">
        <v>186</v>
      </c>
      <c r="F41019">
        <v>691</v>
      </c>
      <c r="G41019">
        <v>2</v>
      </c>
      <c r="H41019">
        <v>558</v>
      </c>
    </row>
    <row r="41020" spans="1:8" x14ac:dyDescent="0.45">
      <c r="A41020" t="s">
        <v>396</v>
      </c>
      <c r="B41020" t="s">
        <v>396</v>
      </c>
      <c r="C41020">
        <v>29.31166</v>
      </c>
      <c r="D41020">
        <v>47.481766</v>
      </c>
      <c r="E41020" s="1" t="s">
        <v>187</v>
      </c>
      <c r="F41020">
        <v>499</v>
      </c>
      <c r="G41020">
        <v>3</v>
      </c>
      <c r="H41020">
        <v>683</v>
      </c>
    </row>
    <row r="41021" spans="1:8" x14ac:dyDescent="0.45">
      <c r="A41021" t="s">
        <v>396</v>
      </c>
      <c r="B41021" t="s">
        <v>396</v>
      </c>
      <c r="C41021">
        <v>29.31166</v>
      </c>
      <c r="D41021">
        <v>47.481766</v>
      </c>
      <c r="E41021" s="1" t="s">
        <v>188</v>
      </c>
      <c r="F41021">
        <v>489</v>
      </c>
      <c r="G41021">
        <v>4</v>
      </c>
      <c r="H41021">
        <v>829</v>
      </c>
    </row>
    <row r="41022" spans="1:8" x14ac:dyDescent="0.45">
      <c r="A41022" t="s">
        <v>396</v>
      </c>
      <c r="B41022" t="s">
        <v>396</v>
      </c>
      <c r="C41022">
        <v>29.31166</v>
      </c>
      <c r="D41022">
        <v>47.481766</v>
      </c>
      <c r="E41022" s="1" t="s">
        <v>189</v>
      </c>
      <c r="F41022">
        <v>556</v>
      </c>
      <c r="G41022">
        <v>6</v>
      </c>
      <c r="H41022">
        <v>627</v>
      </c>
    </row>
    <row r="41023" spans="1:8" x14ac:dyDescent="0.45">
      <c r="A41023" t="s">
        <v>396</v>
      </c>
      <c r="B41023" t="s">
        <v>396</v>
      </c>
      <c r="C41023">
        <v>29.31166</v>
      </c>
      <c r="D41023">
        <v>47.481766</v>
      </c>
      <c r="E41023" s="1" t="s">
        <v>190</v>
      </c>
      <c r="F41023">
        <v>452</v>
      </c>
      <c r="G41023">
        <v>9</v>
      </c>
      <c r="H41023">
        <v>798</v>
      </c>
    </row>
    <row r="41024" spans="1:8" x14ac:dyDescent="0.45">
      <c r="A41024" t="s">
        <v>396</v>
      </c>
      <c r="B41024" t="s">
        <v>396</v>
      </c>
      <c r="C41024">
        <v>29.31166</v>
      </c>
      <c r="D41024">
        <v>47.481766</v>
      </c>
      <c r="E41024" s="1" t="s">
        <v>191</v>
      </c>
      <c r="F41024">
        <v>485</v>
      </c>
      <c r="G41024">
        <v>2</v>
      </c>
      <c r="H41024">
        <v>587</v>
      </c>
    </row>
    <row r="41025" spans="1:8" x14ac:dyDescent="0.45">
      <c r="A41025" t="s">
        <v>396</v>
      </c>
      <c r="B41025" t="s">
        <v>396</v>
      </c>
      <c r="C41025">
        <v>29.31166</v>
      </c>
      <c r="D41025">
        <v>47.481766</v>
      </c>
      <c r="E41025" s="1" t="s">
        <v>192</v>
      </c>
      <c r="F41025">
        <v>486</v>
      </c>
      <c r="G41025">
        <v>2</v>
      </c>
      <c r="H41025">
        <v>623</v>
      </c>
    </row>
    <row r="41026" spans="1:8" x14ac:dyDescent="0.45">
      <c r="A41026" t="s">
        <v>396</v>
      </c>
      <c r="B41026" t="s">
        <v>396</v>
      </c>
      <c r="C41026">
        <v>29.31166</v>
      </c>
      <c r="D41026">
        <v>47.481766</v>
      </c>
      <c r="E41026" s="1" t="s">
        <v>193</v>
      </c>
      <c r="F41026">
        <v>426</v>
      </c>
      <c r="G41026">
        <v>2</v>
      </c>
      <c r="H41026">
        <v>511</v>
      </c>
    </row>
    <row r="41027" spans="1:8" x14ac:dyDescent="0.45">
      <c r="A41027" t="s">
        <v>396</v>
      </c>
      <c r="B41027" t="s">
        <v>396</v>
      </c>
      <c r="C41027">
        <v>29.31166</v>
      </c>
      <c r="D41027">
        <v>47.481766</v>
      </c>
      <c r="E41027" s="1" t="s">
        <v>194</v>
      </c>
      <c r="F41027">
        <v>322</v>
      </c>
      <c r="G41027">
        <v>3</v>
      </c>
      <c r="H41027">
        <v>618</v>
      </c>
    </row>
    <row r="41028" spans="1:8" x14ac:dyDescent="0.45">
      <c r="A41028" t="s">
        <v>396</v>
      </c>
      <c r="B41028" t="s">
        <v>396</v>
      </c>
      <c r="C41028">
        <v>29.31166</v>
      </c>
      <c r="D41028">
        <v>47.481766</v>
      </c>
      <c r="E41028" s="1" t="s">
        <v>195</v>
      </c>
      <c r="F41028">
        <v>337</v>
      </c>
      <c r="G41028">
        <v>2</v>
      </c>
      <c r="H41028">
        <v>670</v>
      </c>
    </row>
    <row r="41029" spans="1:8" x14ac:dyDescent="0.45">
      <c r="A41029" t="s">
        <v>396</v>
      </c>
      <c r="B41029" t="s">
        <v>396</v>
      </c>
      <c r="C41029">
        <v>29.31166</v>
      </c>
      <c r="D41029">
        <v>47.481766</v>
      </c>
      <c r="E41029" s="1" t="s">
        <v>196</v>
      </c>
      <c r="F41029">
        <v>402</v>
      </c>
      <c r="G41029">
        <v>2</v>
      </c>
      <c r="H41029">
        <v>559</v>
      </c>
    </row>
    <row r="41030" spans="1:8" x14ac:dyDescent="0.45">
      <c r="A41030" t="s">
        <v>396</v>
      </c>
      <c r="B41030" t="s">
        <v>396</v>
      </c>
      <c r="C41030">
        <v>29.31166</v>
      </c>
      <c r="D41030">
        <v>47.481766</v>
      </c>
      <c r="E41030" s="1" t="s">
        <v>197</v>
      </c>
      <c r="F41030">
        <v>422</v>
      </c>
      <c r="G41030">
        <v>1</v>
      </c>
      <c r="H41030">
        <v>626</v>
      </c>
    </row>
    <row r="41031" spans="1:8" x14ac:dyDescent="0.45">
      <c r="A41031" t="s">
        <v>396</v>
      </c>
      <c r="B41031" t="s">
        <v>396</v>
      </c>
      <c r="C41031">
        <v>29.31166</v>
      </c>
      <c r="D41031">
        <v>47.481766</v>
      </c>
      <c r="E41031" s="1" t="s">
        <v>198</v>
      </c>
      <c r="F41031">
        <v>330</v>
      </c>
      <c r="G41031">
        <v>1</v>
      </c>
      <c r="H41031">
        <v>717</v>
      </c>
    </row>
    <row r="41032" spans="1:8" x14ac:dyDescent="0.45">
      <c r="A41032" t="s">
        <v>396</v>
      </c>
      <c r="B41032" t="s">
        <v>396</v>
      </c>
      <c r="C41032">
        <v>29.31166</v>
      </c>
      <c r="D41032">
        <v>47.481766</v>
      </c>
      <c r="E41032" s="1" t="s">
        <v>199</v>
      </c>
      <c r="F41032">
        <v>329</v>
      </c>
      <c r="G41032">
        <v>2</v>
      </c>
      <c r="H41032">
        <v>553</v>
      </c>
    </row>
    <row r="41033" spans="1:8" x14ac:dyDescent="0.45">
      <c r="A41033" t="s">
        <v>396</v>
      </c>
      <c r="B41033" t="s">
        <v>396</v>
      </c>
      <c r="C41033">
        <v>29.31166</v>
      </c>
      <c r="D41033">
        <v>47.481766</v>
      </c>
      <c r="E41033" s="1" t="s">
        <v>200</v>
      </c>
      <c r="F41033">
        <v>319</v>
      </c>
      <c r="G41033">
        <v>1</v>
      </c>
      <c r="H41033">
        <v>586</v>
      </c>
    </row>
    <row r="41034" spans="1:8" x14ac:dyDescent="0.45">
      <c r="A41034" t="s">
        <v>396</v>
      </c>
      <c r="B41034" t="s">
        <v>396</v>
      </c>
      <c r="C41034">
        <v>29.31166</v>
      </c>
      <c r="D41034">
        <v>47.481766</v>
      </c>
      <c r="E41034" s="1" t="s">
        <v>201</v>
      </c>
      <c r="F41034">
        <v>231</v>
      </c>
      <c r="G41034">
        <v>3</v>
      </c>
      <c r="H41034">
        <v>524</v>
      </c>
    </row>
    <row r="41035" spans="1:8" x14ac:dyDescent="0.45">
      <c r="A41035" t="s">
        <v>396</v>
      </c>
      <c r="B41035" t="s">
        <v>396</v>
      </c>
      <c r="C41035">
        <v>29.31166</v>
      </c>
      <c r="D41035">
        <v>47.481766</v>
      </c>
      <c r="E41035" s="1" t="s">
        <v>202</v>
      </c>
      <c r="F41035">
        <v>209</v>
      </c>
      <c r="G41035">
        <v>2</v>
      </c>
      <c r="H41035">
        <v>658</v>
      </c>
    </row>
    <row r="41036" spans="1:8" x14ac:dyDescent="0.45">
      <c r="A41036" t="s">
        <v>396</v>
      </c>
      <c r="B41036" t="s">
        <v>396</v>
      </c>
      <c r="C41036">
        <v>29.31166</v>
      </c>
      <c r="D41036">
        <v>47.481766</v>
      </c>
      <c r="E41036" s="1">
        <v>43842</v>
      </c>
      <c r="F41036">
        <v>357</v>
      </c>
      <c r="G41036">
        <v>1</v>
      </c>
      <c r="H41036">
        <v>554</v>
      </c>
    </row>
    <row r="41037" spans="1:8" x14ac:dyDescent="0.45">
      <c r="A41037" t="s">
        <v>396</v>
      </c>
      <c r="B41037" t="s">
        <v>396</v>
      </c>
      <c r="C41037">
        <v>29.31166</v>
      </c>
      <c r="D41037">
        <v>47.481766</v>
      </c>
      <c r="E41037" s="1">
        <v>43873</v>
      </c>
      <c r="F41037">
        <v>268</v>
      </c>
      <c r="G41037">
        <v>1</v>
      </c>
      <c r="H41037">
        <v>509</v>
      </c>
    </row>
    <row r="41038" spans="1:8" x14ac:dyDescent="0.45">
      <c r="A41038" t="s">
        <v>396</v>
      </c>
      <c r="B41038" t="s">
        <v>396</v>
      </c>
      <c r="C41038">
        <v>29.31166</v>
      </c>
      <c r="D41038">
        <v>47.481766</v>
      </c>
      <c r="E41038" s="1">
        <v>43902</v>
      </c>
      <c r="F41038">
        <v>314</v>
      </c>
      <c r="G41038">
        <v>2</v>
      </c>
      <c r="H41038">
        <v>540</v>
      </c>
    </row>
    <row r="41039" spans="1:8" x14ac:dyDescent="0.45">
      <c r="A41039" t="s">
        <v>396</v>
      </c>
      <c r="B41039" t="s">
        <v>396</v>
      </c>
      <c r="C41039">
        <v>29.31166</v>
      </c>
      <c r="D41039">
        <v>47.481766</v>
      </c>
      <c r="E41039" s="1">
        <v>43933</v>
      </c>
      <c r="F41039">
        <v>343</v>
      </c>
      <c r="G41039">
        <v>2</v>
      </c>
      <c r="H41039">
        <v>474</v>
      </c>
    </row>
    <row r="41040" spans="1:8" x14ac:dyDescent="0.45">
      <c r="A41040" t="s">
        <v>396</v>
      </c>
      <c r="B41040" t="s">
        <v>396</v>
      </c>
      <c r="C41040">
        <v>29.31166</v>
      </c>
      <c r="D41040">
        <v>47.481766</v>
      </c>
      <c r="E41040" s="1">
        <v>43963</v>
      </c>
      <c r="F41040">
        <v>247</v>
      </c>
      <c r="G41040">
        <v>3</v>
      </c>
      <c r="H41040">
        <v>462</v>
      </c>
    </row>
    <row r="41041" spans="1:8" x14ac:dyDescent="0.45">
      <c r="A41041" t="s">
        <v>396</v>
      </c>
      <c r="B41041" t="s">
        <v>396</v>
      </c>
      <c r="C41041">
        <v>29.31166</v>
      </c>
      <c r="D41041">
        <v>47.481766</v>
      </c>
      <c r="E41041" s="1">
        <v>43994</v>
      </c>
      <c r="F41041">
        <v>205</v>
      </c>
      <c r="G41041">
        <v>2</v>
      </c>
      <c r="H41041">
        <v>425</v>
      </c>
    </row>
    <row r="41042" spans="1:8" x14ac:dyDescent="0.45">
      <c r="A41042" t="s">
        <v>396</v>
      </c>
      <c r="B41042" t="s">
        <v>396</v>
      </c>
      <c r="C41042">
        <v>29.31166</v>
      </c>
      <c r="D41042">
        <v>47.481766</v>
      </c>
      <c r="E41042" s="1">
        <v>44024</v>
      </c>
      <c r="F41042">
        <v>230</v>
      </c>
      <c r="G41042">
        <v>6</v>
      </c>
      <c r="H41042">
        <v>306</v>
      </c>
    </row>
    <row r="41043" spans="1:8" x14ac:dyDescent="0.45">
      <c r="A41043" t="s">
        <v>396</v>
      </c>
      <c r="B41043" t="s">
        <v>396</v>
      </c>
      <c r="C41043">
        <v>29.31166</v>
      </c>
      <c r="D41043">
        <v>47.481766</v>
      </c>
      <c r="E41043" s="1">
        <v>44055</v>
      </c>
      <c r="F41043">
        <v>301</v>
      </c>
      <c r="G41043">
        <v>3</v>
      </c>
      <c r="H41043">
        <v>297</v>
      </c>
    </row>
    <row r="41044" spans="1:8" x14ac:dyDescent="0.45">
      <c r="A41044" t="s">
        <v>396</v>
      </c>
      <c r="B41044" t="s">
        <v>396</v>
      </c>
      <c r="C41044">
        <v>29.31166</v>
      </c>
      <c r="D41044">
        <v>47.481766</v>
      </c>
      <c r="E41044" s="1">
        <v>44086</v>
      </c>
      <c r="F41044">
        <v>304</v>
      </c>
      <c r="G41044">
        <v>5</v>
      </c>
      <c r="H41044">
        <v>351</v>
      </c>
    </row>
    <row r="41045" spans="1:8" x14ac:dyDescent="0.45">
      <c r="A41045" t="s">
        <v>396</v>
      </c>
      <c r="B41045" t="s">
        <v>396</v>
      </c>
      <c r="C41045">
        <v>29.31166</v>
      </c>
      <c r="D41045">
        <v>47.481766</v>
      </c>
      <c r="E41045" s="1">
        <v>44116</v>
      </c>
      <c r="F41045">
        <v>291</v>
      </c>
      <c r="G41045">
        <v>5</v>
      </c>
      <c r="H41045">
        <v>270</v>
      </c>
    </row>
    <row r="41046" spans="1:8" x14ac:dyDescent="0.45">
      <c r="A41046" t="s">
        <v>396</v>
      </c>
      <c r="B41046" t="s">
        <v>396</v>
      </c>
      <c r="C41046">
        <v>29.31166</v>
      </c>
      <c r="D41046">
        <v>47.481766</v>
      </c>
      <c r="E41046" s="1">
        <v>44147</v>
      </c>
      <c r="F41046">
        <v>294</v>
      </c>
      <c r="G41046">
        <v>0</v>
      </c>
      <c r="H41046">
        <v>310</v>
      </c>
    </row>
    <row r="41047" spans="1:8" x14ac:dyDescent="0.45">
      <c r="A41047" t="s">
        <v>396</v>
      </c>
      <c r="B41047" t="s">
        <v>396</v>
      </c>
      <c r="C41047">
        <v>29.31166</v>
      </c>
      <c r="D41047">
        <v>47.481766</v>
      </c>
      <c r="E41047" s="1">
        <v>44177</v>
      </c>
      <c r="F41047">
        <v>255</v>
      </c>
      <c r="G41047">
        <v>1</v>
      </c>
      <c r="H41047">
        <v>256</v>
      </c>
    </row>
    <row r="41048" spans="1:8" x14ac:dyDescent="0.45">
      <c r="A41048" t="s">
        <v>396</v>
      </c>
      <c r="B41048" t="s">
        <v>396</v>
      </c>
      <c r="C41048">
        <v>29.31166</v>
      </c>
      <c r="D41048">
        <v>47.481766</v>
      </c>
      <c r="E41048" s="1" t="s">
        <v>203</v>
      </c>
      <c r="F41048">
        <v>174</v>
      </c>
      <c r="G41048">
        <v>0</v>
      </c>
      <c r="H41048">
        <v>269</v>
      </c>
    </row>
    <row r="41049" spans="1:8" x14ac:dyDescent="0.45">
      <c r="A41049" t="s">
        <v>396</v>
      </c>
      <c r="B41049" t="s">
        <v>396</v>
      </c>
      <c r="C41049">
        <v>29.31166</v>
      </c>
      <c r="D41049">
        <v>47.481766</v>
      </c>
      <c r="E41049" s="1" t="s">
        <v>204</v>
      </c>
      <c r="F41049">
        <v>231</v>
      </c>
      <c r="G41049">
        <v>1</v>
      </c>
      <c r="H41049">
        <v>263</v>
      </c>
    </row>
    <row r="41050" spans="1:8" x14ac:dyDescent="0.45">
      <c r="A41050" t="s">
        <v>396</v>
      </c>
      <c r="B41050" t="s">
        <v>396</v>
      </c>
      <c r="C41050">
        <v>29.31166</v>
      </c>
      <c r="D41050">
        <v>47.481766</v>
      </c>
      <c r="E41050" s="1" t="s">
        <v>205</v>
      </c>
      <c r="F41050">
        <v>261</v>
      </c>
      <c r="G41050">
        <v>1</v>
      </c>
      <c r="H41050">
        <v>242</v>
      </c>
    </row>
    <row r="41051" spans="1:8" x14ac:dyDescent="0.45">
      <c r="A41051" t="s">
        <v>396</v>
      </c>
      <c r="B41051" t="s">
        <v>396</v>
      </c>
      <c r="C41051">
        <v>29.31166</v>
      </c>
      <c r="D41051">
        <v>47.481766</v>
      </c>
      <c r="E41051" s="1" t="s">
        <v>206</v>
      </c>
      <c r="F41051">
        <v>261</v>
      </c>
      <c r="G41051">
        <v>0</v>
      </c>
      <c r="H41051">
        <v>310</v>
      </c>
    </row>
    <row r="41052" spans="1:8" x14ac:dyDescent="0.45">
      <c r="A41052" t="s">
        <v>396</v>
      </c>
      <c r="B41052" t="s">
        <v>396</v>
      </c>
      <c r="C41052">
        <v>29.31166</v>
      </c>
      <c r="D41052">
        <v>47.481766</v>
      </c>
      <c r="E41052" s="1" t="s">
        <v>207</v>
      </c>
      <c r="F41052">
        <v>221</v>
      </c>
      <c r="G41052">
        <v>0</v>
      </c>
      <c r="H41052">
        <v>204</v>
      </c>
    </row>
    <row r="41053" spans="1:8" x14ac:dyDescent="0.45">
      <c r="A41053" t="s">
        <v>396</v>
      </c>
      <c r="B41053" t="s">
        <v>396</v>
      </c>
      <c r="C41053">
        <v>29.31166</v>
      </c>
      <c r="D41053">
        <v>47.481766</v>
      </c>
      <c r="E41053" s="1" t="s">
        <v>208</v>
      </c>
      <c r="F41053">
        <v>339</v>
      </c>
      <c r="G41053">
        <v>3</v>
      </c>
      <c r="H41053">
        <v>242</v>
      </c>
    </row>
    <row r="41054" spans="1:8" x14ac:dyDescent="0.45">
      <c r="A41054" t="s">
        <v>396</v>
      </c>
      <c r="B41054" t="s">
        <v>396</v>
      </c>
      <c r="C41054">
        <v>29.31166</v>
      </c>
      <c r="D41054">
        <v>47.481766</v>
      </c>
      <c r="E41054" s="1" t="s">
        <v>209</v>
      </c>
      <c r="F41054">
        <v>244</v>
      </c>
      <c r="G41054">
        <v>2</v>
      </c>
      <c r="H41054">
        <v>286</v>
      </c>
    </row>
    <row r="41055" spans="1:8" x14ac:dyDescent="0.45">
      <c r="A41055" t="s">
        <v>396</v>
      </c>
      <c r="B41055" t="s">
        <v>396</v>
      </c>
      <c r="C41055">
        <v>29.31166</v>
      </c>
      <c r="D41055">
        <v>47.481766</v>
      </c>
      <c r="E41055" s="1" t="s">
        <v>210</v>
      </c>
      <c r="F41055">
        <v>204</v>
      </c>
      <c r="G41055">
        <v>3</v>
      </c>
      <c r="H41055">
        <v>285</v>
      </c>
    </row>
    <row r="41056" spans="1:8" x14ac:dyDescent="0.45">
      <c r="A41056" t="s">
        <v>396</v>
      </c>
      <c r="B41056" t="s">
        <v>396</v>
      </c>
      <c r="C41056">
        <v>29.31166</v>
      </c>
      <c r="D41056">
        <v>47.481766</v>
      </c>
      <c r="E41056" s="1" t="s">
        <v>211</v>
      </c>
      <c r="F41056">
        <v>230</v>
      </c>
      <c r="G41056">
        <v>1</v>
      </c>
      <c r="H41056">
        <v>216</v>
      </c>
    </row>
    <row r="41057" spans="1:8" x14ac:dyDescent="0.45">
      <c r="A41057" t="s">
        <v>396</v>
      </c>
      <c r="B41057" t="s">
        <v>396</v>
      </c>
      <c r="C41057">
        <v>29.31166</v>
      </c>
      <c r="D41057">
        <v>47.481766</v>
      </c>
      <c r="E41057" s="1" t="s">
        <v>212</v>
      </c>
      <c r="F41057">
        <v>298</v>
      </c>
      <c r="G41057">
        <v>1</v>
      </c>
      <c r="H41057">
        <v>214</v>
      </c>
    </row>
    <row r="41058" spans="1:8" x14ac:dyDescent="0.45">
      <c r="A41058" t="s">
        <v>396</v>
      </c>
      <c r="B41058" t="s">
        <v>396</v>
      </c>
      <c r="C41058">
        <v>29.31166</v>
      </c>
      <c r="D41058">
        <v>47.481766</v>
      </c>
      <c r="E41058" s="1" t="s">
        <v>213</v>
      </c>
      <c r="F41058">
        <v>266</v>
      </c>
      <c r="G41058">
        <v>1</v>
      </c>
      <c r="H41058">
        <v>238</v>
      </c>
    </row>
    <row r="41059" spans="1:8" x14ac:dyDescent="0.45">
      <c r="A41059" t="s">
        <v>396</v>
      </c>
      <c r="B41059" t="s">
        <v>396</v>
      </c>
      <c r="C41059">
        <v>29.31166</v>
      </c>
      <c r="D41059">
        <v>47.481766</v>
      </c>
      <c r="E41059" s="1" t="s">
        <v>214</v>
      </c>
      <c r="F41059">
        <v>244</v>
      </c>
      <c r="G41059">
        <v>2</v>
      </c>
      <c r="H41059">
        <v>304</v>
      </c>
    </row>
    <row r="41060" spans="1:8" x14ac:dyDescent="0.45">
      <c r="A41060" t="s">
        <v>396</v>
      </c>
      <c r="B41060" t="s">
        <v>396</v>
      </c>
      <c r="C41060">
        <v>29.31166</v>
      </c>
      <c r="D41060">
        <v>47.481766</v>
      </c>
      <c r="E41060" s="1" t="s">
        <v>215</v>
      </c>
      <c r="F41060">
        <v>260</v>
      </c>
      <c r="G41060">
        <v>0</v>
      </c>
      <c r="H41060">
        <v>232</v>
      </c>
    </row>
    <row r="41061" spans="1:8" x14ac:dyDescent="0.45">
      <c r="A41061" t="s">
        <v>396</v>
      </c>
      <c r="B41061" t="s">
        <v>396</v>
      </c>
      <c r="C41061">
        <v>29.31166</v>
      </c>
      <c r="D41061">
        <v>47.481766</v>
      </c>
      <c r="E41061" s="1" t="s">
        <v>216</v>
      </c>
      <c r="F41061">
        <v>172</v>
      </c>
      <c r="G41061">
        <v>3</v>
      </c>
      <c r="H41061">
        <v>250</v>
      </c>
    </row>
    <row r="41062" spans="1:8" x14ac:dyDescent="0.45">
      <c r="A41062" t="s">
        <v>396</v>
      </c>
      <c r="B41062" t="s">
        <v>396</v>
      </c>
      <c r="C41062">
        <v>29.31166</v>
      </c>
      <c r="D41062">
        <v>47.481766</v>
      </c>
      <c r="E41062" s="1" t="s">
        <v>217</v>
      </c>
      <c r="F41062">
        <v>204</v>
      </c>
      <c r="G41062">
        <v>2</v>
      </c>
      <c r="H41062">
        <v>199</v>
      </c>
    </row>
    <row r="41063" spans="1:8" x14ac:dyDescent="0.45">
      <c r="A41063" t="s">
        <v>396</v>
      </c>
      <c r="B41063" t="s">
        <v>396</v>
      </c>
      <c r="C41063">
        <v>29.31166</v>
      </c>
      <c r="D41063">
        <v>47.481766</v>
      </c>
      <c r="E41063" s="1" t="s">
        <v>218</v>
      </c>
      <c r="F41063">
        <v>204</v>
      </c>
      <c r="G41063">
        <v>1</v>
      </c>
      <c r="H41063">
        <v>229</v>
      </c>
    </row>
    <row r="41064" spans="1:8" x14ac:dyDescent="0.45">
      <c r="A41064" t="s">
        <v>396</v>
      </c>
      <c r="B41064" t="s">
        <v>396</v>
      </c>
      <c r="C41064">
        <v>29.31166</v>
      </c>
      <c r="D41064">
        <v>47.481766</v>
      </c>
      <c r="E41064" s="1" t="s">
        <v>219</v>
      </c>
      <c r="F41064">
        <v>236</v>
      </c>
      <c r="G41064">
        <v>0</v>
      </c>
      <c r="H41064">
        <v>248</v>
      </c>
    </row>
    <row r="41065" spans="1:8" x14ac:dyDescent="0.45">
      <c r="A41065" t="s">
        <v>396</v>
      </c>
      <c r="B41065" t="s">
        <v>396</v>
      </c>
      <c r="C41065">
        <v>29.31166</v>
      </c>
      <c r="D41065">
        <v>47.481766</v>
      </c>
      <c r="E41065" s="1" t="s">
        <v>220</v>
      </c>
      <c r="F41065">
        <v>205</v>
      </c>
      <c r="G41065">
        <v>1</v>
      </c>
      <c r="H41065">
        <v>228</v>
      </c>
    </row>
    <row r="41066" spans="1:8" x14ac:dyDescent="0.45">
      <c r="A41066" t="s">
        <v>396</v>
      </c>
      <c r="B41066" t="s">
        <v>396</v>
      </c>
      <c r="C41066">
        <v>29.31166</v>
      </c>
      <c r="D41066">
        <v>47.481766</v>
      </c>
      <c r="E41066" s="1" t="s">
        <v>221</v>
      </c>
      <c r="F41066">
        <v>286</v>
      </c>
      <c r="G41066">
        <v>1</v>
      </c>
      <c r="H41066">
        <v>233</v>
      </c>
    </row>
    <row r="41067" spans="1:8" x14ac:dyDescent="0.45">
      <c r="A41067" t="s">
        <v>396</v>
      </c>
      <c r="B41067" t="s">
        <v>396</v>
      </c>
      <c r="C41067">
        <v>29.31166</v>
      </c>
      <c r="D41067">
        <v>47.481766</v>
      </c>
      <c r="E41067" s="1">
        <v>44197</v>
      </c>
      <c r="F41067">
        <v>285</v>
      </c>
      <c r="G41067">
        <v>2</v>
      </c>
      <c r="H41067">
        <v>260</v>
      </c>
    </row>
    <row r="41068" spans="1:8" x14ac:dyDescent="0.45">
      <c r="A41068" t="s">
        <v>396</v>
      </c>
      <c r="B41068" t="s">
        <v>396</v>
      </c>
      <c r="C41068">
        <v>29.31166</v>
      </c>
      <c r="D41068">
        <v>47.481766</v>
      </c>
      <c r="E41068" s="1">
        <v>44228</v>
      </c>
      <c r="F41068">
        <v>205</v>
      </c>
      <c r="G41068">
        <v>1</v>
      </c>
      <c r="H41068">
        <v>213</v>
      </c>
    </row>
    <row r="41069" spans="1:8" x14ac:dyDescent="0.45">
      <c r="A41069" t="s">
        <v>396</v>
      </c>
      <c r="B41069" t="s">
        <v>396</v>
      </c>
      <c r="C41069">
        <v>29.31166</v>
      </c>
      <c r="D41069">
        <v>47.481766</v>
      </c>
      <c r="E41069" s="1">
        <v>44256</v>
      </c>
      <c r="F41069">
        <v>269</v>
      </c>
      <c r="G41069">
        <v>0</v>
      </c>
      <c r="H41069">
        <v>281</v>
      </c>
    </row>
    <row r="41070" spans="1:8" x14ac:dyDescent="0.45">
      <c r="A41070" t="s">
        <v>396</v>
      </c>
      <c r="B41070" t="s">
        <v>396</v>
      </c>
      <c r="C41070">
        <v>29.31166</v>
      </c>
      <c r="D41070">
        <v>47.481766</v>
      </c>
      <c r="E41070" s="1">
        <v>44287</v>
      </c>
      <c r="F41070">
        <v>372</v>
      </c>
      <c r="G41070">
        <v>1</v>
      </c>
      <c r="H41070">
        <v>240</v>
      </c>
    </row>
    <row r="41071" spans="1:8" x14ac:dyDescent="0.45">
      <c r="A41071" t="s">
        <v>396</v>
      </c>
      <c r="B41071" t="s">
        <v>396</v>
      </c>
      <c r="C41071">
        <v>29.31166</v>
      </c>
      <c r="D41071">
        <v>47.481766</v>
      </c>
      <c r="E41071" s="1">
        <v>44317</v>
      </c>
      <c r="F41071">
        <v>312</v>
      </c>
      <c r="G41071">
        <v>0</v>
      </c>
      <c r="H41071">
        <v>273</v>
      </c>
    </row>
    <row r="41072" spans="1:8" x14ac:dyDescent="0.45">
      <c r="A41072" t="s">
        <v>396</v>
      </c>
      <c r="B41072" t="s">
        <v>396</v>
      </c>
      <c r="C41072">
        <v>29.31166</v>
      </c>
      <c r="D41072">
        <v>47.481766</v>
      </c>
      <c r="E41072" s="1">
        <v>44348</v>
      </c>
      <c r="F41072">
        <v>411</v>
      </c>
      <c r="G41072">
        <v>0</v>
      </c>
      <c r="H41072">
        <v>231</v>
      </c>
    </row>
    <row r="41073" spans="1:8" x14ac:dyDescent="0.45">
      <c r="A41073" t="s">
        <v>396</v>
      </c>
      <c r="B41073" t="s">
        <v>396</v>
      </c>
      <c r="C41073">
        <v>29.31166</v>
      </c>
      <c r="D41073">
        <v>47.481766</v>
      </c>
      <c r="E41073" s="1">
        <v>44378</v>
      </c>
      <c r="F41073">
        <v>540</v>
      </c>
      <c r="G41073">
        <v>0</v>
      </c>
      <c r="H41073">
        <v>224</v>
      </c>
    </row>
    <row r="41074" spans="1:8" x14ac:dyDescent="0.45">
      <c r="A41074" t="s">
        <v>396</v>
      </c>
      <c r="B41074" t="s">
        <v>396</v>
      </c>
      <c r="C41074">
        <v>29.31166</v>
      </c>
      <c r="D41074">
        <v>47.481766</v>
      </c>
      <c r="E41074" s="1">
        <v>44409</v>
      </c>
      <c r="F41074">
        <v>495</v>
      </c>
      <c r="G41074">
        <v>2</v>
      </c>
      <c r="H41074">
        <v>244</v>
      </c>
    </row>
    <row r="41075" spans="1:8" x14ac:dyDescent="0.45">
      <c r="A41075" t="s">
        <v>396</v>
      </c>
      <c r="B41075" t="s">
        <v>396</v>
      </c>
      <c r="C41075">
        <v>29.31166</v>
      </c>
      <c r="D41075">
        <v>47.481766</v>
      </c>
      <c r="E41075" s="1">
        <v>44440</v>
      </c>
      <c r="F41075">
        <v>427</v>
      </c>
      <c r="G41075">
        <v>2</v>
      </c>
      <c r="H41075">
        <v>245</v>
      </c>
    </row>
    <row r="41076" spans="1:8" x14ac:dyDescent="0.45">
      <c r="A41076" t="s">
        <v>396</v>
      </c>
      <c r="B41076" t="s">
        <v>396</v>
      </c>
      <c r="C41076">
        <v>29.31166</v>
      </c>
      <c r="D41076">
        <v>47.481766</v>
      </c>
      <c r="E41076" s="1">
        <v>44470</v>
      </c>
      <c r="F41076">
        <v>414</v>
      </c>
      <c r="G41076">
        <v>1</v>
      </c>
      <c r="H41076">
        <v>279</v>
      </c>
    </row>
    <row r="41077" spans="1:8" x14ac:dyDescent="0.45">
      <c r="A41077" t="s">
        <v>396</v>
      </c>
      <c r="B41077" t="s">
        <v>396</v>
      </c>
      <c r="C41077">
        <v>29.31166</v>
      </c>
      <c r="D41077">
        <v>47.481766</v>
      </c>
      <c r="E41077" s="1">
        <v>44501</v>
      </c>
      <c r="F41077">
        <v>527</v>
      </c>
      <c r="G41077">
        <v>2</v>
      </c>
      <c r="H41077">
        <v>366</v>
      </c>
    </row>
    <row r="41078" spans="1:8" x14ac:dyDescent="0.45">
      <c r="A41078" t="s">
        <v>396</v>
      </c>
      <c r="B41078" t="s">
        <v>396</v>
      </c>
      <c r="C41078">
        <v>29.31166</v>
      </c>
      <c r="D41078">
        <v>47.481766</v>
      </c>
      <c r="E41078" s="1">
        <v>44531</v>
      </c>
      <c r="F41078">
        <v>494</v>
      </c>
      <c r="G41078">
        <v>1</v>
      </c>
      <c r="H41078">
        <v>202</v>
      </c>
    </row>
    <row r="41079" spans="1:8" x14ac:dyDescent="0.45">
      <c r="A41079" t="s">
        <v>396</v>
      </c>
      <c r="B41079" t="s">
        <v>396</v>
      </c>
      <c r="C41079">
        <v>29.31166</v>
      </c>
      <c r="D41079">
        <v>47.481766</v>
      </c>
      <c r="E41079" s="1" t="s">
        <v>222</v>
      </c>
      <c r="F41079">
        <v>539</v>
      </c>
      <c r="G41079">
        <v>0</v>
      </c>
      <c r="H41079">
        <v>234</v>
      </c>
    </row>
    <row r="41080" spans="1:8" x14ac:dyDescent="0.45">
      <c r="A41080" t="s">
        <v>396</v>
      </c>
      <c r="B41080" t="s">
        <v>396</v>
      </c>
      <c r="C41080">
        <v>29.31166</v>
      </c>
      <c r="D41080">
        <v>47.481766</v>
      </c>
      <c r="E41080" s="1" t="s">
        <v>223</v>
      </c>
      <c r="F41080">
        <v>560</v>
      </c>
      <c r="G41080">
        <v>0</v>
      </c>
      <c r="H41080">
        <v>252</v>
      </c>
    </row>
    <row r="41081" spans="1:8" x14ac:dyDescent="0.45">
      <c r="A41081" t="s">
        <v>396</v>
      </c>
      <c r="B41081" t="s">
        <v>396</v>
      </c>
      <c r="C41081">
        <v>29.31166</v>
      </c>
      <c r="D41081">
        <v>47.481766</v>
      </c>
      <c r="E41081" s="1" t="s">
        <v>224</v>
      </c>
      <c r="F41081">
        <v>530</v>
      </c>
      <c r="G41081">
        <v>1</v>
      </c>
      <c r="H41081">
        <v>268</v>
      </c>
    </row>
    <row r="41082" spans="1:8" x14ac:dyDescent="0.45">
      <c r="A41082" t="s">
        <v>396</v>
      </c>
      <c r="B41082" t="s">
        <v>396</v>
      </c>
      <c r="C41082">
        <v>29.31166</v>
      </c>
      <c r="D41082">
        <v>47.481766</v>
      </c>
      <c r="E41082" s="1" t="s">
        <v>225</v>
      </c>
      <c r="F41082">
        <v>435</v>
      </c>
      <c r="G41082">
        <v>0</v>
      </c>
      <c r="H41082">
        <v>349</v>
      </c>
    </row>
    <row r="41083" spans="1:8" x14ac:dyDescent="0.45">
      <c r="A41083" t="s">
        <v>396</v>
      </c>
      <c r="B41083" t="s">
        <v>396</v>
      </c>
      <c r="C41083">
        <v>29.31166</v>
      </c>
      <c r="D41083">
        <v>47.481766</v>
      </c>
      <c r="E41083" s="1" t="s">
        <v>226</v>
      </c>
      <c r="F41083">
        <v>378</v>
      </c>
      <c r="G41083">
        <v>0</v>
      </c>
      <c r="H41083">
        <v>464</v>
      </c>
    </row>
    <row r="41084" spans="1:8" x14ac:dyDescent="0.45">
      <c r="A41084" t="s">
        <v>396</v>
      </c>
      <c r="B41084" t="s">
        <v>396</v>
      </c>
      <c r="C41084">
        <v>29.31166</v>
      </c>
      <c r="D41084">
        <v>47.481766</v>
      </c>
      <c r="E41084" s="1" t="s">
        <v>227</v>
      </c>
      <c r="F41084">
        <v>467</v>
      </c>
      <c r="G41084">
        <v>1</v>
      </c>
      <c r="H41084">
        <v>354</v>
      </c>
    </row>
    <row r="41085" spans="1:8" x14ac:dyDescent="0.45">
      <c r="A41085" t="s">
        <v>396</v>
      </c>
      <c r="B41085" t="s">
        <v>396</v>
      </c>
      <c r="C41085">
        <v>29.31166</v>
      </c>
      <c r="D41085">
        <v>47.481766</v>
      </c>
      <c r="E41085" s="1" t="s">
        <v>228</v>
      </c>
      <c r="F41085">
        <v>578</v>
      </c>
      <c r="G41085">
        <v>2</v>
      </c>
      <c r="H41085">
        <v>440</v>
      </c>
    </row>
    <row r="41086" spans="1:8" x14ac:dyDescent="0.45">
      <c r="A41086" t="s">
        <v>396</v>
      </c>
      <c r="B41086" t="s">
        <v>396</v>
      </c>
      <c r="C41086">
        <v>29.31166</v>
      </c>
      <c r="D41086">
        <v>47.481766</v>
      </c>
      <c r="E41086" s="1" t="s">
        <v>229</v>
      </c>
      <c r="F41086">
        <v>442</v>
      </c>
      <c r="G41086">
        <v>1</v>
      </c>
      <c r="H41086">
        <v>484</v>
      </c>
    </row>
    <row r="41087" spans="1:8" x14ac:dyDescent="0.45">
      <c r="A41087" t="s">
        <v>396</v>
      </c>
      <c r="B41087" t="s">
        <v>396</v>
      </c>
      <c r="C41087">
        <v>29.31166</v>
      </c>
      <c r="D41087">
        <v>47.481766</v>
      </c>
      <c r="E41087" s="1" t="s">
        <v>230</v>
      </c>
      <c r="F41087">
        <v>570</v>
      </c>
      <c r="G41087">
        <v>0</v>
      </c>
      <c r="H41087">
        <v>406</v>
      </c>
    </row>
    <row r="41088" spans="1:8" x14ac:dyDescent="0.45">
      <c r="A41088" t="s">
        <v>396</v>
      </c>
      <c r="B41088" t="s">
        <v>396</v>
      </c>
      <c r="C41088">
        <v>29.31166</v>
      </c>
      <c r="D41088">
        <v>47.481766</v>
      </c>
      <c r="E41088" s="1" t="s">
        <v>231</v>
      </c>
      <c r="F41088">
        <v>533</v>
      </c>
      <c r="G41088">
        <v>1</v>
      </c>
      <c r="H41088">
        <v>481</v>
      </c>
    </row>
    <row r="41089" spans="1:8" x14ac:dyDescent="0.45">
      <c r="A41089" t="s">
        <v>396</v>
      </c>
      <c r="B41089" t="s">
        <v>396</v>
      </c>
      <c r="C41089">
        <v>29.31166</v>
      </c>
      <c r="D41089">
        <v>47.481766</v>
      </c>
      <c r="E41089" s="1" t="s">
        <v>232</v>
      </c>
      <c r="F41089">
        <v>534</v>
      </c>
      <c r="G41089">
        <v>0</v>
      </c>
      <c r="H41089">
        <v>439</v>
      </c>
    </row>
    <row r="41090" spans="1:8" x14ac:dyDescent="0.45">
      <c r="A41090" t="s">
        <v>396</v>
      </c>
      <c r="B41090" t="s">
        <v>396</v>
      </c>
      <c r="C41090">
        <v>29.31166</v>
      </c>
      <c r="D41090">
        <v>47.481766</v>
      </c>
      <c r="E41090" s="1" t="s">
        <v>233</v>
      </c>
      <c r="F41090">
        <v>384</v>
      </c>
      <c r="G41090">
        <v>0</v>
      </c>
      <c r="H41090">
        <v>507</v>
      </c>
    </row>
    <row r="41091" spans="1:8" x14ac:dyDescent="0.45">
      <c r="A41091" t="s">
        <v>396</v>
      </c>
      <c r="B41091" t="s">
        <v>396</v>
      </c>
      <c r="C41091">
        <v>29.31166</v>
      </c>
      <c r="D41091">
        <v>47.481766</v>
      </c>
      <c r="E41091" s="1" t="s">
        <v>234</v>
      </c>
      <c r="F41091">
        <v>492</v>
      </c>
      <c r="G41091">
        <v>2</v>
      </c>
      <c r="H41091">
        <v>513</v>
      </c>
    </row>
    <row r="41092" spans="1:8" x14ac:dyDescent="0.45">
      <c r="A41092" t="s">
        <v>396</v>
      </c>
      <c r="B41092" t="s">
        <v>396</v>
      </c>
      <c r="C41092">
        <v>29.31166</v>
      </c>
      <c r="D41092">
        <v>47.481766</v>
      </c>
      <c r="E41092" s="1" t="s">
        <v>235</v>
      </c>
      <c r="F41092">
        <v>505</v>
      </c>
      <c r="G41092">
        <v>3</v>
      </c>
      <c r="H41092">
        <v>537</v>
      </c>
    </row>
    <row r="41093" spans="1:8" x14ac:dyDescent="0.45">
      <c r="A41093" t="s">
        <v>396</v>
      </c>
      <c r="B41093" t="s">
        <v>396</v>
      </c>
      <c r="C41093">
        <v>29.31166</v>
      </c>
      <c r="D41093">
        <v>47.481766</v>
      </c>
      <c r="E41093" s="1" t="s">
        <v>236</v>
      </c>
      <c r="F41093">
        <v>580</v>
      </c>
      <c r="G41093">
        <v>0</v>
      </c>
      <c r="H41093">
        <v>436</v>
      </c>
    </row>
    <row r="41094" spans="1:8" x14ac:dyDescent="0.45">
      <c r="A41094" t="s">
        <v>396</v>
      </c>
      <c r="B41094" t="s">
        <v>396</v>
      </c>
      <c r="C41094">
        <v>29.31166</v>
      </c>
      <c r="D41094">
        <v>47.481766</v>
      </c>
      <c r="E41094" s="1" t="s">
        <v>237</v>
      </c>
      <c r="F41094">
        <v>588</v>
      </c>
      <c r="G41094">
        <v>1</v>
      </c>
      <c r="H41094">
        <v>648</v>
      </c>
    </row>
    <row r="41095" spans="1:8" x14ac:dyDescent="0.45">
      <c r="A41095" t="s">
        <v>396</v>
      </c>
      <c r="B41095" t="s">
        <v>396</v>
      </c>
      <c r="C41095">
        <v>29.31166</v>
      </c>
      <c r="D41095">
        <v>47.481766</v>
      </c>
      <c r="E41095" s="1" t="s">
        <v>238</v>
      </c>
      <c r="F41095">
        <v>658</v>
      </c>
      <c r="G41095">
        <v>0</v>
      </c>
      <c r="H41095">
        <v>516</v>
      </c>
    </row>
    <row r="41096" spans="1:8" x14ac:dyDescent="0.45">
      <c r="A41096" t="s">
        <v>396</v>
      </c>
      <c r="B41096" t="s">
        <v>396</v>
      </c>
      <c r="C41096">
        <v>29.31166</v>
      </c>
      <c r="D41096">
        <v>47.481766</v>
      </c>
      <c r="E41096" s="1" t="s">
        <v>239</v>
      </c>
      <c r="F41096">
        <v>514</v>
      </c>
      <c r="G41096">
        <v>1</v>
      </c>
      <c r="H41096">
        <v>501</v>
      </c>
    </row>
    <row r="41097" spans="1:8" x14ac:dyDescent="0.45">
      <c r="A41097" t="s">
        <v>396</v>
      </c>
      <c r="B41097" t="s">
        <v>396</v>
      </c>
      <c r="C41097">
        <v>29.31166</v>
      </c>
      <c r="D41097">
        <v>47.481766</v>
      </c>
      <c r="E41097" s="1" t="s">
        <v>240</v>
      </c>
      <c r="F41097">
        <v>635</v>
      </c>
      <c r="G41097">
        <v>0</v>
      </c>
      <c r="H41097">
        <v>527</v>
      </c>
    </row>
    <row r="41098" spans="1:8" x14ac:dyDescent="0.45">
      <c r="A41098" t="s">
        <v>396</v>
      </c>
      <c r="B41098" t="s">
        <v>396</v>
      </c>
      <c r="C41098">
        <v>29.31166</v>
      </c>
      <c r="D41098">
        <v>47.481766</v>
      </c>
      <c r="E41098" s="1">
        <v>44198</v>
      </c>
      <c r="F41098">
        <v>586</v>
      </c>
      <c r="G41098">
        <v>0</v>
      </c>
      <c r="H41098">
        <v>545</v>
      </c>
    </row>
    <row r="41099" spans="1:8" x14ac:dyDescent="0.45">
      <c r="A41099" t="s">
        <v>396</v>
      </c>
      <c r="B41099" t="s">
        <v>396</v>
      </c>
      <c r="C41099">
        <v>29.31166</v>
      </c>
      <c r="D41099">
        <v>47.481766</v>
      </c>
      <c r="E41099" s="1">
        <v>44229</v>
      </c>
      <c r="F41099">
        <v>811</v>
      </c>
      <c r="G41099">
        <v>1</v>
      </c>
      <c r="H41099">
        <v>510</v>
      </c>
    </row>
    <row r="41100" spans="1:8" x14ac:dyDescent="0.45">
      <c r="A41100" t="s">
        <v>396</v>
      </c>
      <c r="B41100" t="s">
        <v>396</v>
      </c>
      <c r="C41100">
        <v>29.31166</v>
      </c>
      <c r="D41100">
        <v>47.481766</v>
      </c>
      <c r="E41100" s="1">
        <v>44257</v>
      </c>
      <c r="F41100">
        <v>756</v>
      </c>
      <c r="G41100">
        <v>1</v>
      </c>
      <c r="H41100">
        <v>557</v>
      </c>
    </row>
    <row r="41101" spans="1:8" x14ac:dyDescent="0.45">
      <c r="A41101" t="s">
        <v>396</v>
      </c>
      <c r="B41101" t="s">
        <v>396</v>
      </c>
      <c r="C41101">
        <v>29.31166</v>
      </c>
      <c r="D41101">
        <v>47.481766</v>
      </c>
      <c r="E41101" s="1">
        <v>44288</v>
      </c>
      <c r="F41101">
        <v>840</v>
      </c>
      <c r="G41101">
        <v>1</v>
      </c>
      <c r="H41101">
        <v>555</v>
      </c>
    </row>
    <row r="41102" spans="1:8" x14ac:dyDescent="0.45">
      <c r="A41102" t="s">
        <v>396</v>
      </c>
      <c r="B41102" t="s">
        <v>396</v>
      </c>
      <c r="C41102">
        <v>29.31166</v>
      </c>
      <c r="D41102">
        <v>47.481766</v>
      </c>
      <c r="E41102" s="1">
        <v>44318</v>
      </c>
      <c r="F41102">
        <v>940</v>
      </c>
      <c r="G41102">
        <v>2</v>
      </c>
      <c r="H41102">
        <v>456</v>
      </c>
    </row>
    <row r="41103" spans="1:8" x14ac:dyDescent="0.45">
      <c r="A41103" t="s">
        <v>396</v>
      </c>
      <c r="B41103" t="s">
        <v>396</v>
      </c>
      <c r="C41103">
        <v>29.31166</v>
      </c>
      <c r="D41103">
        <v>47.481766</v>
      </c>
      <c r="E41103" s="1">
        <v>44349</v>
      </c>
      <c r="F41103">
        <v>846</v>
      </c>
      <c r="G41103">
        <v>0</v>
      </c>
      <c r="H41103">
        <v>539</v>
      </c>
    </row>
    <row r="41104" spans="1:8" x14ac:dyDescent="0.45">
      <c r="A41104" t="s">
        <v>396</v>
      </c>
      <c r="B41104" t="s">
        <v>396</v>
      </c>
      <c r="C41104">
        <v>29.31166</v>
      </c>
      <c r="D41104">
        <v>47.481766</v>
      </c>
      <c r="E41104" s="1">
        <v>44379</v>
      </c>
      <c r="F41104">
        <v>962</v>
      </c>
      <c r="G41104">
        <v>2</v>
      </c>
      <c r="H41104">
        <v>445</v>
      </c>
    </row>
    <row r="41105" spans="1:8" x14ac:dyDescent="0.45">
      <c r="A41105" t="s">
        <v>396</v>
      </c>
      <c r="B41105" t="s">
        <v>396</v>
      </c>
      <c r="C41105">
        <v>29.31166</v>
      </c>
      <c r="D41105">
        <v>47.481766</v>
      </c>
      <c r="E41105" s="1">
        <v>44410</v>
      </c>
      <c r="F41105">
        <v>996</v>
      </c>
      <c r="G41105">
        <v>3</v>
      </c>
      <c r="H41105">
        <v>582</v>
      </c>
    </row>
    <row r="41106" spans="1:8" x14ac:dyDescent="0.45">
      <c r="A41106" t="s">
        <v>396</v>
      </c>
      <c r="B41106" t="s">
        <v>396</v>
      </c>
      <c r="C41106">
        <v>29.31166</v>
      </c>
      <c r="D41106">
        <v>47.481766</v>
      </c>
      <c r="E41106" s="1">
        <v>44441</v>
      </c>
      <c r="F41106">
        <v>1002</v>
      </c>
      <c r="G41106">
        <v>6</v>
      </c>
      <c r="H41106">
        <v>591</v>
      </c>
    </row>
    <row r="41107" spans="1:8" x14ac:dyDescent="0.45">
      <c r="A41107" t="s">
        <v>396</v>
      </c>
      <c r="B41107" t="s">
        <v>396</v>
      </c>
      <c r="C41107">
        <v>29.31166</v>
      </c>
      <c r="D41107">
        <v>47.481766</v>
      </c>
      <c r="E41107" s="1">
        <v>44471</v>
      </c>
      <c r="F41107">
        <v>987</v>
      </c>
      <c r="G41107">
        <v>5</v>
      </c>
      <c r="H41107">
        <v>553</v>
      </c>
    </row>
    <row r="41108" spans="1:8" x14ac:dyDescent="0.45">
      <c r="A41108" t="s">
        <v>396</v>
      </c>
      <c r="B41108" t="s">
        <v>396</v>
      </c>
      <c r="C41108">
        <v>29.31166</v>
      </c>
      <c r="D41108">
        <v>47.481766</v>
      </c>
      <c r="E41108" s="1">
        <v>44502</v>
      </c>
      <c r="F41108">
        <v>1048</v>
      </c>
      <c r="G41108">
        <v>5</v>
      </c>
      <c r="H41108">
        <v>631</v>
      </c>
    </row>
    <row r="41109" spans="1:8" x14ac:dyDescent="0.45">
      <c r="A41109" t="s">
        <v>396</v>
      </c>
      <c r="B41109" t="s">
        <v>396</v>
      </c>
      <c r="C41109">
        <v>29.31166</v>
      </c>
      <c r="D41109">
        <v>47.481766</v>
      </c>
      <c r="E41109" s="1">
        <v>44532</v>
      </c>
      <c r="F41109">
        <v>1021</v>
      </c>
      <c r="G41109">
        <v>7</v>
      </c>
      <c r="H41109">
        <v>642</v>
      </c>
    </row>
    <row r="41110" spans="1:8" x14ac:dyDescent="0.45">
      <c r="A41110" t="s">
        <v>396</v>
      </c>
      <c r="B41110" t="s">
        <v>396</v>
      </c>
      <c r="C41110">
        <v>29.31166</v>
      </c>
      <c r="D41110">
        <v>47.481766</v>
      </c>
      <c r="E41110" s="1" t="s">
        <v>241</v>
      </c>
      <c r="F41110">
        <v>851</v>
      </c>
      <c r="G41110">
        <v>6</v>
      </c>
      <c r="H41110">
        <v>717</v>
      </c>
    </row>
    <row r="41111" spans="1:8" x14ac:dyDescent="0.45">
      <c r="A41111" t="s">
        <v>396</v>
      </c>
      <c r="B41111" t="s">
        <v>396</v>
      </c>
      <c r="C41111">
        <v>29.31166</v>
      </c>
      <c r="D41111">
        <v>47.481766</v>
      </c>
      <c r="E41111" s="1" t="s">
        <v>242</v>
      </c>
      <c r="F41111">
        <v>798</v>
      </c>
      <c r="G41111">
        <v>5</v>
      </c>
      <c r="H41111">
        <v>765</v>
      </c>
    </row>
    <row r="41112" spans="1:8" x14ac:dyDescent="0.45">
      <c r="A41112" t="s">
        <v>396</v>
      </c>
      <c r="B41112" t="s">
        <v>396</v>
      </c>
      <c r="C41112">
        <v>29.31166</v>
      </c>
      <c r="D41112">
        <v>47.481766</v>
      </c>
      <c r="E41112" s="1" t="s">
        <v>243</v>
      </c>
      <c r="F41112">
        <v>823</v>
      </c>
      <c r="G41112">
        <v>6</v>
      </c>
      <c r="H41112">
        <v>772</v>
      </c>
    </row>
    <row r="41113" spans="1:8" x14ac:dyDescent="0.45">
      <c r="A41113" t="s">
        <v>396</v>
      </c>
      <c r="B41113" t="s">
        <v>396</v>
      </c>
      <c r="C41113">
        <v>29.31166</v>
      </c>
      <c r="D41113">
        <v>47.481766</v>
      </c>
      <c r="E41113" s="1" t="s">
        <v>244</v>
      </c>
      <c r="F41113">
        <v>964</v>
      </c>
      <c r="G41113">
        <v>5</v>
      </c>
      <c r="H41113">
        <v>810</v>
      </c>
    </row>
    <row r="41114" spans="1:8" x14ac:dyDescent="0.45">
      <c r="A41114" t="s">
        <v>396</v>
      </c>
      <c r="B41114" t="s">
        <v>396</v>
      </c>
      <c r="C41114">
        <v>29.31166</v>
      </c>
      <c r="D41114">
        <v>47.481766</v>
      </c>
      <c r="E41114" s="1" t="s">
        <v>245</v>
      </c>
      <c r="F41114">
        <v>1017</v>
      </c>
      <c r="G41114">
        <v>5</v>
      </c>
      <c r="H41114">
        <v>819</v>
      </c>
    </row>
    <row r="41115" spans="1:8" x14ac:dyDescent="0.45">
      <c r="A41115" t="s">
        <v>396</v>
      </c>
      <c r="B41115" t="s">
        <v>396</v>
      </c>
      <c r="C41115">
        <v>29.31166</v>
      </c>
      <c r="D41115">
        <v>47.481766</v>
      </c>
      <c r="E41115" s="1" t="s">
        <v>246</v>
      </c>
      <c r="F41115">
        <v>979</v>
      </c>
      <c r="G41115">
        <v>8</v>
      </c>
      <c r="H41115">
        <v>986</v>
      </c>
    </row>
    <row r="41116" spans="1:8" x14ac:dyDescent="0.45">
      <c r="A41116" t="s">
        <v>396</v>
      </c>
      <c r="B41116" t="s">
        <v>396</v>
      </c>
      <c r="C41116">
        <v>29.31166</v>
      </c>
      <c r="D41116">
        <v>47.481766</v>
      </c>
      <c r="E41116" s="1" t="s">
        <v>247</v>
      </c>
      <c r="F41116">
        <v>976</v>
      </c>
      <c r="G41116">
        <v>7</v>
      </c>
      <c r="H41116">
        <v>920</v>
      </c>
    </row>
    <row r="41117" spans="1:8" x14ac:dyDescent="0.45">
      <c r="A41117" t="s">
        <v>396</v>
      </c>
      <c r="B41117" t="s">
        <v>396</v>
      </c>
      <c r="C41117">
        <v>29.31166</v>
      </c>
      <c r="D41117">
        <v>47.481766</v>
      </c>
      <c r="E41117" s="1" t="s">
        <v>248</v>
      </c>
      <c r="F41117">
        <v>862</v>
      </c>
      <c r="G41117">
        <v>5</v>
      </c>
      <c r="H41117">
        <v>934</v>
      </c>
    </row>
    <row r="41118" spans="1:8" x14ac:dyDescent="0.45">
      <c r="A41118" t="s">
        <v>396</v>
      </c>
      <c r="B41118" t="s">
        <v>396</v>
      </c>
      <c r="C41118">
        <v>29.31166</v>
      </c>
      <c r="D41118">
        <v>47.481766</v>
      </c>
      <c r="E41118" s="1" t="s">
        <v>249</v>
      </c>
      <c r="F41118">
        <v>768</v>
      </c>
      <c r="G41118">
        <v>5</v>
      </c>
      <c r="H41118">
        <v>967</v>
      </c>
    </row>
    <row r="41119" spans="1:8" x14ac:dyDescent="0.45">
      <c r="A41119" t="s">
        <v>396</v>
      </c>
      <c r="B41119" t="s">
        <v>396</v>
      </c>
      <c r="C41119">
        <v>29.31166</v>
      </c>
      <c r="D41119">
        <v>47.481766</v>
      </c>
      <c r="E41119" s="1" t="s">
        <v>250</v>
      </c>
      <c r="F41119">
        <v>899</v>
      </c>
      <c r="G41119">
        <v>5</v>
      </c>
      <c r="H41119">
        <v>955</v>
      </c>
    </row>
    <row r="41120" spans="1:8" x14ac:dyDescent="0.45">
      <c r="A41120" t="s">
        <v>396</v>
      </c>
      <c r="B41120" t="s">
        <v>396</v>
      </c>
      <c r="C41120">
        <v>29.31166</v>
      </c>
      <c r="D41120">
        <v>47.481766</v>
      </c>
      <c r="E41120" s="1" t="s">
        <v>251</v>
      </c>
      <c r="F41120">
        <v>1015</v>
      </c>
      <c r="G41120">
        <v>8</v>
      </c>
      <c r="H41120">
        <v>906</v>
      </c>
    </row>
    <row r="41121" spans="1:8" x14ac:dyDescent="0.45">
      <c r="A41121" t="s">
        <v>396</v>
      </c>
      <c r="B41121" t="s">
        <v>396</v>
      </c>
      <c r="C41121">
        <v>29.31166</v>
      </c>
      <c r="D41121">
        <v>47.481766</v>
      </c>
      <c r="E41121" s="1" t="s">
        <v>252</v>
      </c>
      <c r="F41121">
        <v>1001</v>
      </c>
      <c r="G41121">
        <v>5</v>
      </c>
      <c r="H41121">
        <v>960</v>
      </c>
    </row>
    <row r="41122" spans="1:8" x14ac:dyDescent="0.45">
      <c r="A41122" t="s">
        <v>396</v>
      </c>
      <c r="B41122" t="s">
        <v>396</v>
      </c>
      <c r="C41122">
        <v>29.31166</v>
      </c>
      <c r="D41122">
        <v>47.481766</v>
      </c>
      <c r="E41122" s="1" t="s">
        <v>253</v>
      </c>
      <c r="F41122">
        <v>1019</v>
      </c>
      <c r="G41122">
        <v>5</v>
      </c>
      <c r="H41122">
        <v>971</v>
      </c>
    </row>
    <row r="41123" spans="1:8" x14ac:dyDescent="0.45">
      <c r="A41123" t="s">
        <v>396</v>
      </c>
      <c r="B41123" t="s">
        <v>396</v>
      </c>
      <c r="C41123">
        <v>29.31166</v>
      </c>
      <c r="D41123">
        <v>47.481766</v>
      </c>
      <c r="E41123" s="1" t="s">
        <v>254</v>
      </c>
      <c r="F41123">
        <v>1022</v>
      </c>
      <c r="G41123">
        <v>5</v>
      </c>
      <c r="H41123">
        <v>1114</v>
      </c>
    </row>
    <row r="41124" spans="1:8" x14ac:dyDescent="0.45">
      <c r="A41124" t="s">
        <v>396</v>
      </c>
      <c r="B41124" t="s">
        <v>396</v>
      </c>
      <c r="C41124">
        <v>29.31166</v>
      </c>
      <c r="D41124">
        <v>47.481766</v>
      </c>
      <c r="E41124" s="1" t="s">
        <v>255</v>
      </c>
      <c r="F41124">
        <v>844</v>
      </c>
      <c r="G41124">
        <v>6</v>
      </c>
      <c r="H41124">
        <v>1064</v>
      </c>
    </row>
    <row r="41125" spans="1:8" x14ac:dyDescent="0.45">
      <c r="A41125" t="s">
        <v>396</v>
      </c>
      <c r="B41125" t="s">
        <v>396</v>
      </c>
      <c r="C41125">
        <v>29.31166</v>
      </c>
      <c r="D41125">
        <v>47.481766</v>
      </c>
      <c r="E41125" s="1" t="s">
        <v>256</v>
      </c>
      <c r="F41125">
        <v>962</v>
      </c>
      <c r="G41125">
        <v>5</v>
      </c>
      <c r="H41125">
        <v>1012</v>
      </c>
    </row>
    <row r="41126" spans="1:8" x14ac:dyDescent="0.45">
      <c r="A41126" t="s">
        <v>396</v>
      </c>
      <c r="B41126" t="s">
        <v>396</v>
      </c>
      <c r="C41126">
        <v>29.31166</v>
      </c>
      <c r="D41126">
        <v>47.481766</v>
      </c>
      <c r="E41126" s="1">
        <v>44199</v>
      </c>
      <c r="F41126">
        <v>1179</v>
      </c>
      <c r="G41126">
        <v>2</v>
      </c>
      <c r="H41126">
        <v>946</v>
      </c>
    </row>
    <row r="41127" spans="1:8" x14ac:dyDescent="0.45">
      <c r="A41127" t="s">
        <v>396</v>
      </c>
      <c r="B41127" t="s">
        <v>396</v>
      </c>
      <c r="C41127">
        <v>29.31166</v>
      </c>
      <c r="D41127">
        <v>47.481766</v>
      </c>
      <c r="E41127" s="1">
        <v>44230</v>
      </c>
      <c r="F41127">
        <v>1341</v>
      </c>
      <c r="G41127">
        <v>7</v>
      </c>
      <c r="H41127">
        <v>964</v>
      </c>
    </row>
    <row r="41128" spans="1:8" x14ac:dyDescent="0.45">
      <c r="A41128" t="s">
        <v>396</v>
      </c>
      <c r="B41128" t="s">
        <v>396</v>
      </c>
      <c r="C41128">
        <v>29.31166</v>
      </c>
      <c r="D41128">
        <v>47.481766</v>
      </c>
      <c r="E41128" s="1">
        <v>44258</v>
      </c>
      <c r="F41128">
        <v>1409</v>
      </c>
      <c r="G41128">
        <v>5</v>
      </c>
      <c r="H41128">
        <v>1077</v>
      </c>
    </row>
    <row r="41129" spans="1:8" x14ac:dyDescent="0.45">
      <c r="A41129" t="s">
        <v>396</v>
      </c>
      <c r="B41129" t="s">
        <v>396</v>
      </c>
      <c r="C41129">
        <v>29.31166</v>
      </c>
      <c r="D41129">
        <v>47.481766</v>
      </c>
      <c r="E41129" s="1">
        <v>44289</v>
      </c>
      <c r="F41129">
        <v>1716</v>
      </c>
      <c r="G41129">
        <v>8</v>
      </c>
      <c r="H41129">
        <v>1125</v>
      </c>
    </row>
    <row r="41130" spans="1:8" x14ac:dyDescent="0.45">
      <c r="A41130" t="s">
        <v>396</v>
      </c>
      <c r="B41130" t="s">
        <v>396</v>
      </c>
      <c r="C41130">
        <v>29.31166</v>
      </c>
      <c r="D41130">
        <v>47.481766</v>
      </c>
      <c r="E41130" s="1">
        <v>44319</v>
      </c>
      <c r="F41130">
        <v>1613</v>
      </c>
      <c r="G41130">
        <v>8</v>
      </c>
      <c r="H41130">
        <v>918</v>
      </c>
    </row>
    <row r="41131" spans="1:8" x14ac:dyDescent="0.45">
      <c r="A41131" t="s">
        <v>396</v>
      </c>
      <c r="B41131" t="s">
        <v>396</v>
      </c>
      <c r="C41131">
        <v>29.31166</v>
      </c>
      <c r="D41131">
        <v>47.481766</v>
      </c>
      <c r="E41131" s="1">
        <v>44350</v>
      </c>
      <c r="F41131">
        <v>1318</v>
      </c>
      <c r="G41131">
        <v>7</v>
      </c>
      <c r="H41131">
        <v>992</v>
      </c>
    </row>
    <row r="41132" spans="1:8" x14ac:dyDescent="0.45">
      <c r="A41132" t="s">
        <v>396</v>
      </c>
      <c r="B41132" t="s">
        <v>396</v>
      </c>
      <c r="C41132">
        <v>29.31166</v>
      </c>
      <c r="D41132">
        <v>47.481766</v>
      </c>
      <c r="E41132" s="1">
        <v>44380</v>
      </c>
      <c r="F41132">
        <v>1144</v>
      </c>
      <c r="G41132">
        <v>7</v>
      </c>
      <c r="H41132">
        <v>956</v>
      </c>
    </row>
    <row r="41133" spans="1:8" x14ac:dyDescent="0.45">
      <c r="A41133" t="s">
        <v>396</v>
      </c>
      <c r="B41133" t="s">
        <v>396</v>
      </c>
      <c r="C41133">
        <v>29.31166</v>
      </c>
      <c r="D41133">
        <v>47.481766</v>
      </c>
      <c r="E41133" s="1">
        <v>44411</v>
      </c>
      <c r="F41133">
        <v>1326</v>
      </c>
      <c r="G41133">
        <v>6</v>
      </c>
      <c r="H41133">
        <v>935</v>
      </c>
    </row>
    <row r="41134" spans="1:8" x14ac:dyDescent="0.45">
      <c r="A41134" t="s">
        <v>396</v>
      </c>
      <c r="B41134" t="s">
        <v>396</v>
      </c>
      <c r="C41134">
        <v>29.31166</v>
      </c>
      <c r="D41134">
        <v>47.481766</v>
      </c>
      <c r="E41134" s="1">
        <v>44442</v>
      </c>
      <c r="F41134">
        <v>1157</v>
      </c>
      <c r="G41134">
        <v>8</v>
      </c>
      <c r="H41134">
        <v>1045</v>
      </c>
    </row>
    <row r="41135" spans="1:8" x14ac:dyDescent="0.45">
      <c r="A41135" t="s">
        <v>396</v>
      </c>
      <c r="B41135" t="s">
        <v>396</v>
      </c>
      <c r="C41135">
        <v>29.31166</v>
      </c>
      <c r="D41135">
        <v>47.481766</v>
      </c>
      <c r="E41135" s="1">
        <v>44472</v>
      </c>
      <c r="F41135">
        <v>1333</v>
      </c>
      <c r="G41135">
        <v>3</v>
      </c>
      <c r="H41135">
        <v>988</v>
      </c>
    </row>
    <row r="41136" spans="1:8" x14ac:dyDescent="0.45">
      <c r="A41136" t="s">
        <v>396</v>
      </c>
      <c r="B41136" t="s">
        <v>396</v>
      </c>
      <c r="C41136">
        <v>29.31166</v>
      </c>
      <c r="D41136">
        <v>47.481766</v>
      </c>
      <c r="E41136" s="1">
        <v>44503</v>
      </c>
      <c r="F41136">
        <v>1505</v>
      </c>
      <c r="G41136">
        <v>4</v>
      </c>
      <c r="H41136">
        <v>1080</v>
      </c>
    </row>
    <row r="41137" spans="1:8" x14ac:dyDescent="0.45">
      <c r="A41137" t="s">
        <v>396</v>
      </c>
      <c r="B41137" t="s">
        <v>396</v>
      </c>
      <c r="C41137">
        <v>29.31166</v>
      </c>
      <c r="D41137">
        <v>47.481766</v>
      </c>
      <c r="E41137" s="1">
        <v>44533</v>
      </c>
      <c r="F41137">
        <v>1356</v>
      </c>
      <c r="G41137">
        <v>8</v>
      </c>
      <c r="H41137">
        <v>1182</v>
      </c>
    </row>
    <row r="41138" spans="1:8" x14ac:dyDescent="0.45">
      <c r="A41138" t="s">
        <v>396</v>
      </c>
      <c r="B41138" t="s">
        <v>396</v>
      </c>
      <c r="C41138">
        <v>29.31166</v>
      </c>
      <c r="D41138">
        <v>47.481766</v>
      </c>
      <c r="E41138" s="1" t="s">
        <v>257</v>
      </c>
      <c r="F41138">
        <v>1211</v>
      </c>
      <c r="G41138">
        <v>9</v>
      </c>
      <c r="H41138">
        <v>1365</v>
      </c>
    </row>
    <row r="41139" spans="1:8" x14ac:dyDescent="0.45">
      <c r="A41139" t="s">
        <v>396</v>
      </c>
      <c r="B41139" t="s">
        <v>396</v>
      </c>
      <c r="C41139">
        <v>29.31166</v>
      </c>
      <c r="D41139">
        <v>47.481766</v>
      </c>
      <c r="E41139" s="1" t="s">
        <v>258</v>
      </c>
      <c r="F41139">
        <v>1063</v>
      </c>
      <c r="G41139">
        <v>7</v>
      </c>
      <c r="H41139">
        <v>1390</v>
      </c>
    </row>
    <row r="41140" spans="1:8" x14ac:dyDescent="0.45">
      <c r="A41140" t="s">
        <v>396</v>
      </c>
      <c r="B41140" t="s">
        <v>396</v>
      </c>
      <c r="C41140">
        <v>29.31166</v>
      </c>
      <c r="D41140">
        <v>47.481766</v>
      </c>
      <c r="E41140" s="1" t="s">
        <v>259</v>
      </c>
      <c r="F41140">
        <v>1332</v>
      </c>
      <c r="G41140">
        <v>7</v>
      </c>
      <c r="H41140">
        <v>1335</v>
      </c>
    </row>
    <row r="41141" spans="1:8" x14ac:dyDescent="0.45">
      <c r="A41141" t="s">
        <v>396</v>
      </c>
      <c r="B41141" t="s">
        <v>396</v>
      </c>
      <c r="C41141">
        <v>29.31166</v>
      </c>
      <c r="D41141">
        <v>47.481766</v>
      </c>
      <c r="E41141" s="1" t="s">
        <v>260</v>
      </c>
      <c r="F41141">
        <v>1314</v>
      </c>
      <c r="G41141">
        <v>7</v>
      </c>
      <c r="H41141">
        <v>1314</v>
      </c>
    </row>
    <row r="41142" spans="1:8" x14ac:dyDescent="0.45">
      <c r="A41142" t="s">
        <v>396</v>
      </c>
      <c r="B41142" t="s">
        <v>396</v>
      </c>
      <c r="C41142">
        <v>29.31166</v>
      </c>
      <c r="D41142">
        <v>47.481766</v>
      </c>
      <c r="E41142" s="1" t="s">
        <v>261</v>
      </c>
      <c r="F41142">
        <v>1504</v>
      </c>
      <c r="G41142">
        <v>8</v>
      </c>
      <c r="H41142">
        <v>1452</v>
      </c>
    </row>
    <row r="41143" spans="1:8" x14ac:dyDescent="0.45">
      <c r="A41143" t="s">
        <v>396</v>
      </c>
      <c r="B41143" t="s">
        <v>396</v>
      </c>
      <c r="C41143">
        <v>29.31166</v>
      </c>
      <c r="D41143">
        <v>47.481766</v>
      </c>
      <c r="E41143" s="1" t="s">
        <v>262</v>
      </c>
      <c r="F41143">
        <v>1394</v>
      </c>
      <c r="G41143">
        <v>8</v>
      </c>
      <c r="H41143">
        <v>1276</v>
      </c>
    </row>
    <row r="41144" spans="1:8" x14ac:dyDescent="0.45">
      <c r="A41144" t="s">
        <v>396</v>
      </c>
      <c r="B41144" t="s">
        <v>396</v>
      </c>
      <c r="C41144">
        <v>29.31166</v>
      </c>
      <c r="D41144">
        <v>47.481766</v>
      </c>
      <c r="E41144" s="1" t="s">
        <v>263</v>
      </c>
      <c r="F41144">
        <v>1519</v>
      </c>
      <c r="G41144">
        <v>8</v>
      </c>
      <c r="H41144">
        <v>1273</v>
      </c>
    </row>
    <row r="41145" spans="1:8" x14ac:dyDescent="0.45">
      <c r="A41145" t="s">
        <v>396</v>
      </c>
      <c r="B41145" t="s">
        <v>396</v>
      </c>
      <c r="C41145">
        <v>29.31166</v>
      </c>
      <c r="D41145">
        <v>47.481766</v>
      </c>
      <c r="E41145" s="1" t="s">
        <v>264</v>
      </c>
      <c r="F41145">
        <v>1347</v>
      </c>
      <c r="G41145">
        <v>5</v>
      </c>
      <c r="H41145">
        <v>1386</v>
      </c>
    </row>
    <row r="41146" spans="1:8" x14ac:dyDescent="0.45">
      <c r="A41146" t="s">
        <v>396</v>
      </c>
      <c r="B41146" t="s">
        <v>396</v>
      </c>
      <c r="C41146">
        <v>29.31166</v>
      </c>
      <c r="D41146">
        <v>47.481766</v>
      </c>
      <c r="E41146" s="1" t="s">
        <v>265</v>
      </c>
      <c r="F41146">
        <v>1192</v>
      </c>
      <c r="G41146">
        <v>11</v>
      </c>
      <c r="H41146">
        <v>1331</v>
      </c>
    </row>
    <row r="41147" spans="1:8" x14ac:dyDescent="0.45">
      <c r="A41147" t="s">
        <v>396</v>
      </c>
      <c r="B41147" t="s">
        <v>396</v>
      </c>
      <c r="C41147">
        <v>29.31166</v>
      </c>
      <c r="D41147">
        <v>47.481766</v>
      </c>
      <c r="E41147" s="1" t="s">
        <v>266</v>
      </c>
      <c r="F41147">
        <v>1330</v>
      </c>
      <c r="G41147">
        <v>7</v>
      </c>
      <c r="H41147">
        <v>1439</v>
      </c>
    </row>
    <row r="41148" spans="1:8" x14ac:dyDescent="0.45">
      <c r="A41148" t="s">
        <v>396</v>
      </c>
      <c r="B41148" t="s">
        <v>396</v>
      </c>
      <c r="C41148">
        <v>29.31166</v>
      </c>
      <c r="D41148">
        <v>47.481766</v>
      </c>
      <c r="E41148" s="1" t="s">
        <v>267</v>
      </c>
      <c r="F41148">
        <v>1288</v>
      </c>
      <c r="G41148">
        <v>13</v>
      </c>
      <c r="H41148">
        <v>1202</v>
      </c>
    </row>
    <row r="41149" spans="1:8" x14ac:dyDescent="0.45">
      <c r="A41149" t="s">
        <v>396</v>
      </c>
      <c r="B41149" t="s">
        <v>396</v>
      </c>
      <c r="C41149">
        <v>29.31166</v>
      </c>
      <c r="D41149">
        <v>47.481766</v>
      </c>
      <c r="E41149" s="1" t="s">
        <v>268</v>
      </c>
      <c r="F41149">
        <v>1299</v>
      </c>
      <c r="G41149">
        <v>10</v>
      </c>
      <c r="H41149">
        <v>1212</v>
      </c>
    </row>
    <row r="41150" spans="1:8" x14ac:dyDescent="0.45">
      <c r="A41150" t="s">
        <v>396</v>
      </c>
      <c r="B41150" t="s">
        <v>396</v>
      </c>
      <c r="C41150">
        <v>29.31166</v>
      </c>
      <c r="D41150">
        <v>47.481766</v>
      </c>
      <c r="E41150" s="1" t="s">
        <v>269</v>
      </c>
      <c r="F41150">
        <v>1390</v>
      </c>
      <c r="G41150">
        <v>2</v>
      </c>
      <c r="H41150">
        <v>1379</v>
      </c>
    </row>
    <row r="41151" spans="1:8" x14ac:dyDescent="0.45">
      <c r="A41151" t="s">
        <v>396</v>
      </c>
      <c r="B41151" t="s">
        <v>396</v>
      </c>
      <c r="C41151">
        <v>29.31166</v>
      </c>
      <c r="D41151">
        <v>47.481766</v>
      </c>
      <c r="E41151" s="1" t="s">
        <v>270</v>
      </c>
      <c r="F41151">
        <v>1548</v>
      </c>
      <c r="G41151">
        <v>12</v>
      </c>
      <c r="H41151">
        <v>1253</v>
      </c>
    </row>
    <row r="41152" spans="1:8" x14ac:dyDescent="0.45">
      <c r="A41152" t="s">
        <v>396</v>
      </c>
      <c r="B41152" t="s">
        <v>396</v>
      </c>
      <c r="C41152">
        <v>29.31166</v>
      </c>
      <c r="D41152">
        <v>47.481766</v>
      </c>
      <c r="E41152" s="1" t="s">
        <v>271</v>
      </c>
      <c r="F41152">
        <v>1198</v>
      </c>
      <c r="G41152">
        <v>9</v>
      </c>
      <c r="H41152">
        <v>1336</v>
      </c>
    </row>
    <row r="41153" spans="1:8" x14ac:dyDescent="0.45">
      <c r="A41153" t="s">
        <v>396</v>
      </c>
      <c r="B41153" t="s">
        <v>396</v>
      </c>
      <c r="C41153">
        <v>29.31166</v>
      </c>
      <c r="D41153">
        <v>47.481766</v>
      </c>
      <c r="E41153" s="1" t="s">
        <v>272</v>
      </c>
      <c r="F41153">
        <v>1121</v>
      </c>
      <c r="G41153">
        <v>7</v>
      </c>
      <c r="H41153">
        <v>1236</v>
      </c>
    </row>
    <row r="41154" spans="1:8" x14ac:dyDescent="0.45">
      <c r="A41154" t="s">
        <v>396</v>
      </c>
      <c r="B41154" t="s">
        <v>396</v>
      </c>
      <c r="C41154">
        <v>29.31166</v>
      </c>
      <c r="D41154">
        <v>47.481766</v>
      </c>
      <c r="E41154" s="1" t="s">
        <v>273</v>
      </c>
      <c r="F41154">
        <v>1251</v>
      </c>
      <c r="G41154">
        <v>12</v>
      </c>
      <c r="H41154">
        <v>1346</v>
      </c>
    </row>
    <row r="41155" spans="1:8" x14ac:dyDescent="0.45">
      <c r="A41155" t="s">
        <v>396</v>
      </c>
      <c r="B41155" t="s">
        <v>396</v>
      </c>
      <c r="C41155">
        <v>29.31166</v>
      </c>
      <c r="D41155">
        <v>47.481766</v>
      </c>
      <c r="E41155" s="1" t="s">
        <v>274</v>
      </c>
      <c r="F41155">
        <v>1271</v>
      </c>
      <c r="G41155">
        <v>10</v>
      </c>
      <c r="H41155">
        <v>1308</v>
      </c>
    </row>
    <row r="41156" spans="1:8" x14ac:dyDescent="0.45">
      <c r="A41156" t="s">
        <v>396</v>
      </c>
      <c r="B41156" t="s">
        <v>396</v>
      </c>
      <c r="C41156">
        <v>29.31166</v>
      </c>
      <c r="D41156">
        <v>47.481766</v>
      </c>
      <c r="E41156" s="1" t="s">
        <v>275</v>
      </c>
      <c r="F41156">
        <v>1282</v>
      </c>
      <c r="G41156">
        <v>5</v>
      </c>
      <c r="H41156">
        <v>1330</v>
      </c>
    </row>
    <row r="41157" spans="1:8" x14ac:dyDescent="0.45">
      <c r="A41157" t="s">
        <v>396</v>
      </c>
      <c r="B41157" t="s">
        <v>396</v>
      </c>
      <c r="C41157">
        <v>29.31166</v>
      </c>
      <c r="D41157">
        <v>47.481766</v>
      </c>
      <c r="E41157" s="1">
        <v>44200</v>
      </c>
      <c r="F41157">
        <v>1418</v>
      </c>
      <c r="G41157">
        <v>6</v>
      </c>
      <c r="H41157">
        <v>1293</v>
      </c>
    </row>
    <row r="41158" spans="1:8" x14ac:dyDescent="0.45">
      <c r="A41158" t="s">
        <v>396</v>
      </c>
      <c r="B41158" t="s">
        <v>396</v>
      </c>
      <c r="C41158">
        <v>29.31166</v>
      </c>
      <c r="D41158">
        <v>47.481766</v>
      </c>
      <c r="E41158" s="1">
        <v>44231</v>
      </c>
      <c r="F41158">
        <v>1233</v>
      </c>
      <c r="G41158">
        <v>8</v>
      </c>
      <c r="H41158">
        <v>1384</v>
      </c>
    </row>
    <row r="41159" spans="1:8" x14ac:dyDescent="0.45">
      <c r="A41159" t="s">
        <v>396</v>
      </c>
      <c r="B41159" t="s">
        <v>396</v>
      </c>
      <c r="C41159">
        <v>29.31166</v>
      </c>
      <c r="D41159">
        <v>47.481766</v>
      </c>
      <c r="E41159" s="1">
        <v>44259</v>
      </c>
      <c r="F41159">
        <v>1235</v>
      </c>
      <c r="G41159">
        <v>12</v>
      </c>
      <c r="H41159">
        <v>1264</v>
      </c>
    </row>
    <row r="41160" spans="1:8" x14ac:dyDescent="0.45">
      <c r="A41160" t="s">
        <v>396</v>
      </c>
      <c r="B41160" t="s">
        <v>396</v>
      </c>
      <c r="C41160">
        <v>29.31166</v>
      </c>
      <c r="D41160">
        <v>47.481766</v>
      </c>
      <c r="E41160" s="1">
        <v>44290</v>
      </c>
      <c r="F41160">
        <v>1203</v>
      </c>
      <c r="G41160">
        <v>14</v>
      </c>
      <c r="H41160">
        <v>1422</v>
      </c>
    </row>
    <row r="41161" spans="1:8" x14ac:dyDescent="0.45">
      <c r="A41161" t="s">
        <v>396</v>
      </c>
      <c r="B41161" t="s">
        <v>396</v>
      </c>
      <c r="C41161">
        <v>29.31166</v>
      </c>
      <c r="D41161">
        <v>47.481766</v>
      </c>
      <c r="E41161" s="1">
        <v>44320</v>
      </c>
      <c r="F41161">
        <v>1357</v>
      </c>
      <c r="G41161">
        <v>12</v>
      </c>
      <c r="H41161">
        <v>1326</v>
      </c>
    </row>
    <row r="41162" spans="1:8" x14ac:dyDescent="0.45">
      <c r="A41162" t="s">
        <v>396</v>
      </c>
      <c r="B41162" t="s">
        <v>396</v>
      </c>
      <c r="C41162">
        <v>29.31166</v>
      </c>
      <c r="D41162">
        <v>47.481766</v>
      </c>
      <c r="E41162" s="1">
        <v>44351</v>
      </c>
      <c r="F41162">
        <v>1403</v>
      </c>
      <c r="G41162">
        <v>8</v>
      </c>
      <c r="H41162">
        <v>1432</v>
      </c>
    </row>
    <row r="41163" spans="1:8" x14ac:dyDescent="0.45">
      <c r="A41163" t="s">
        <v>396</v>
      </c>
      <c r="B41163" t="s">
        <v>396</v>
      </c>
      <c r="C41163">
        <v>29.31166</v>
      </c>
      <c r="D41163">
        <v>47.481766</v>
      </c>
      <c r="E41163" s="1">
        <v>44381</v>
      </c>
      <c r="F41163">
        <v>1517</v>
      </c>
      <c r="G41163">
        <v>6</v>
      </c>
      <c r="H41163">
        <v>1325</v>
      </c>
    </row>
    <row r="41164" spans="1:8" x14ac:dyDescent="0.45">
      <c r="A41164" t="s">
        <v>396</v>
      </c>
      <c r="B41164" t="s">
        <v>396</v>
      </c>
      <c r="C41164">
        <v>29.31166</v>
      </c>
      <c r="D41164">
        <v>47.481766</v>
      </c>
      <c r="E41164" s="1">
        <v>44412</v>
      </c>
      <c r="F41164">
        <v>1379</v>
      </c>
      <c r="G41164">
        <v>4</v>
      </c>
      <c r="H41164">
        <v>1234</v>
      </c>
    </row>
    <row r="41165" spans="1:8" x14ac:dyDescent="0.45">
      <c r="A41165" t="s">
        <v>396</v>
      </c>
      <c r="B41165" t="s">
        <v>396</v>
      </c>
      <c r="C41165">
        <v>29.31166</v>
      </c>
      <c r="D41165">
        <v>47.481766</v>
      </c>
      <c r="E41165" s="1">
        <v>44443</v>
      </c>
      <c r="F41165">
        <v>1477</v>
      </c>
      <c r="G41165">
        <v>10</v>
      </c>
      <c r="H41165">
        <v>1367</v>
      </c>
    </row>
    <row r="41166" spans="1:8" x14ac:dyDescent="0.45">
      <c r="A41166" t="s">
        <v>396</v>
      </c>
      <c r="B41166" t="s">
        <v>396</v>
      </c>
      <c r="C41166">
        <v>29.31166</v>
      </c>
      <c r="D41166">
        <v>47.481766</v>
      </c>
      <c r="E41166" s="1">
        <v>44473</v>
      </c>
      <c r="F41166">
        <v>1379</v>
      </c>
      <c r="G41166">
        <v>10</v>
      </c>
      <c r="H41166">
        <v>1219</v>
      </c>
    </row>
    <row r="41167" spans="1:8" x14ac:dyDescent="0.45">
      <c r="A41167" t="s">
        <v>396</v>
      </c>
      <c r="B41167" t="s">
        <v>396</v>
      </c>
      <c r="C41167">
        <v>29.31166</v>
      </c>
      <c r="D41167">
        <v>47.481766</v>
      </c>
      <c r="E41167" s="1">
        <v>44504</v>
      </c>
      <c r="F41167">
        <v>1390</v>
      </c>
      <c r="G41167">
        <v>4</v>
      </c>
      <c r="H41167">
        <v>1394</v>
      </c>
    </row>
    <row r="41168" spans="1:8" x14ac:dyDescent="0.45">
      <c r="A41168" t="s">
        <v>396</v>
      </c>
      <c r="B41168" t="s">
        <v>396</v>
      </c>
      <c r="C41168">
        <v>29.31166</v>
      </c>
      <c r="D41168">
        <v>47.481766</v>
      </c>
      <c r="E41168" s="1">
        <v>44534</v>
      </c>
      <c r="F41168">
        <v>1635</v>
      </c>
      <c r="G41168">
        <v>5</v>
      </c>
      <c r="H41168">
        <v>1316</v>
      </c>
    </row>
    <row r="41169" spans="1:8" x14ac:dyDescent="0.45">
      <c r="A41169" t="s">
        <v>396</v>
      </c>
      <c r="B41169" t="s">
        <v>396</v>
      </c>
      <c r="C41169">
        <v>29.31166</v>
      </c>
      <c r="D41169">
        <v>47.481766</v>
      </c>
      <c r="E41169" s="1" t="s">
        <v>276</v>
      </c>
      <c r="F41169">
        <v>1544</v>
      </c>
      <c r="G41169">
        <v>7</v>
      </c>
      <c r="H41169">
        <v>1201</v>
      </c>
    </row>
    <row r="41170" spans="1:8" x14ac:dyDescent="0.45">
      <c r="A41170" t="s">
        <v>396</v>
      </c>
      <c r="B41170" t="s">
        <v>396</v>
      </c>
      <c r="C41170">
        <v>29.31166</v>
      </c>
      <c r="D41170">
        <v>47.481766</v>
      </c>
      <c r="E41170" s="1" t="s">
        <v>277</v>
      </c>
      <c r="F41170">
        <v>1402</v>
      </c>
      <c r="G41170">
        <v>4</v>
      </c>
      <c r="H41170">
        <v>1296</v>
      </c>
    </row>
    <row r="41171" spans="1:8" x14ac:dyDescent="0.45">
      <c r="A41171" t="s">
        <v>396</v>
      </c>
      <c r="B41171" t="s">
        <v>396</v>
      </c>
      <c r="C41171">
        <v>29.31166</v>
      </c>
      <c r="D41171">
        <v>47.481766</v>
      </c>
      <c r="E41171" s="1" t="s">
        <v>278</v>
      </c>
      <c r="F41171">
        <v>1391</v>
      </c>
      <c r="G41171">
        <v>5</v>
      </c>
      <c r="H41171">
        <v>1331</v>
      </c>
    </row>
    <row r="41172" spans="1:8" x14ac:dyDescent="0.45">
      <c r="A41172" t="s">
        <v>396</v>
      </c>
      <c r="B41172" t="s">
        <v>396</v>
      </c>
      <c r="C41172">
        <v>29.31166</v>
      </c>
      <c r="D41172">
        <v>47.481766</v>
      </c>
      <c r="E41172" s="1" t="s">
        <v>279</v>
      </c>
      <c r="F41172">
        <v>1406</v>
      </c>
      <c r="G41172">
        <v>8</v>
      </c>
      <c r="H41172">
        <v>1283</v>
      </c>
    </row>
    <row r="41173" spans="1:8" x14ac:dyDescent="0.45">
      <c r="A41173" t="s">
        <v>396</v>
      </c>
      <c r="B41173" t="s">
        <v>396</v>
      </c>
      <c r="C41173">
        <v>29.31166</v>
      </c>
      <c r="D41173">
        <v>47.481766</v>
      </c>
      <c r="E41173" s="1" t="s">
        <v>280</v>
      </c>
      <c r="F41173">
        <v>1388</v>
      </c>
      <c r="G41173">
        <v>4</v>
      </c>
      <c r="H41173">
        <v>1360</v>
      </c>
    </row>
    <row r="41174" spans="1:8" x14ac:dyDescent="0.45">
      <c r="A41174" t="s">
        <v>396</v>
      </c>
      <c r="B41174" t="s">
        <v>396</v>
      </c>
      <c r="C41174">
        <v>29.31166</v>
      </c>
      <c r="D41174">
        <v>47.481766</v>
      </c>
      <c r="E41174" s="1" t="s">
        <v>281</v>
      </c>
      <c r="F41174">
        <v>1127</v>
      </c>
      <c r="G41174">
        <v>8</v>
      </c>
      <c r="H41174">
        <v>1438</v>
      </c>
    </row>
    <row r="41175" spans="1:8" x14ac:dyDescent="0.45">
      <c r="A41175" t="s">
        <v>396</v>
      </c>
      <c r="B41175" t="s">
        <v>396</v>
      </c>
      <c r="C41175">
        <v>29.31166</v>
      </c>
      <c r="D41175">
        <v>47.481766</v>
      </c>
      <c r="E41175" s="1" t="s">
        <v>282</v>
      </c>
      <c r="F41175">
        <v>1510</v>
      </c>
      <c r="G41175">
        <v>8</v>
      </c>
      <c r="H41175">
        <v>1231</v>
      </c>
    </row>
    <row r="41176" spans="1:8" x14ac:dyDescent="0.45">
      <c r="A41176" t="s">
        <v>396</v>
      </c>
      <c r="B41176" t="s">
        <v>396</v>
      </c>
      <c r="C41176">
        <v>29.31166</v>
      </c>
      <c r="D41176">
        <v>47.481766</v>
      </c>
      <c r="E41176" s="1" t="s">
        <v>283</v>
      </c>
      <c r="F41176">
        <v>1371</v>
      </c>
      <c r="G41176">
        <v>12</v>
      </c>
      <c r="H41176">
        <v>1360</v>
      </c>
    </row>
    <row r="41177" spans="1:8" x14ac:dyDescent="0.45">
      <c r="A41177" t="s">
        <v>396</v>
      </c>
      <c r="B41177" t="s">
        <v>396</v>
      </c>
      <c r="C41177">
        <v>29.31166</v>
      </c>
      <c r="D41177">
        <v>47.481766</v>
      </c>
      <c r="E41177" s="1" t="s">
        <v>284</v>
      </c>
      <c r="F41177">
        <v>1439</v>
      </c>
      <c r="G41177">
        <v>14</v>
      </c>
      <c r="H41177">
        <v>1354</v>
      </c>
    </row>
    <row r="41178" spans="1:8" x14ac:dyDescent="0.45">
      <c r="A41178" t="s">
        <v>396</v>
      </c>
      <c r="B41178" t="s">
        <v>396</v>
      </c>
      <c r="C41178">
        <v>29.31166</v>
      </c>
      <c r="D41178">
        <v>47.481766</v>
      </c>
      <c r="E41178" s="1" t="s">
        <v>285</v>
      </c>
      <c r="F41178">
        <v>1459</v>
      </c>
      <c r="G41178">
        <v>11</v>
      </c>
      <c r="H41178">
        <v>1414</v>
      </c>
    </row>
    <row r="41179" spans="1:8" x14ac:dyDescent="0.45">
      <c r="A41179" t="s">
        <v>396</v>
      </c>
      <c r="B41179" t="s">
        <v>396</v>
      </c>
      <c r="C41179">
        <v>29.31166</v>
      </c>
      <c r="D41179">
        <v>47.481766</v>
      </c>
      <c r="E41179" s="1" t="s">
        <v>286</v>
      </c>
      <c r="F41179">
        <v>1432</v>
      </c>
      <c r="G41179">
        <v>9</v>
      </c>
      <c r="H41179">
        <v>1312</v>
      </c>
    </row>
    <row r="41180" spans="1:8" x14ac:dyDescent="0.45">
      <c r="A41180" t="s">
        <v>396</v>
      </c>
      <c r="B41180" t="s">
        <v>396</v>
      </c>
      <c r="C41180">
        <v>29.31166</v>
      </c>
      <c r="D41180">
        <v>47.481766</v>
      </c>
      <c r="E41180" s="1" t="s">
        <v>287</v>
      </c>
      <c r="F41180">
        <v>1206</v>
      </c>
      <c r="G41180">
        <v>9</v>
      </c>
      <c r="H41180">
        <v>1497</v>
      </c>
    </row>
    <row r="41181" spans="1:8" x14ac:dyDescent="0.45">
      <c r="A41181" t="s">
        <v>396</v>
      </c>
      <c r="B41181" t="s">
        <v>396</v>
      </c>
      <c r="C41181">
        <v>29.31166</v>
      </c>
      <c r="D41181">
        <v>47.481766</v>
      </c>
      <c r="E41181" s="1" t="s">
        <v>288</v>
      </c>
      <c r="F41181">
        <v>1545</v>
      </c>
      <c r="G41181">
        <v>5</v>
      </c>
      <c r="H41181">
        <v>1441</v>
      </c>
    </row>
    <row r="41182" spans="1:8" x14ac:dyDescent="0.45">
      <c r="A41182" t="s">
        <v>396</v>
      </c>
      <c r="B41182" t="s">
        <v>396</v>
      </c>
      <c r="C41182">
        <v>29.31166</v>
      </c>
      <c r="D41182">
        <v>47.481766</v>
      </c>
      <c r="E41182" s="1" t="s">
        <v>289</v>
      </c>
      <c r="F41182">
        <v>1286</v>
      </c>
      <c r="G41182">
        <v>11</v>
      </c>
      <c r="H41182">
        <v>1437</v>
      </c>
    </row>
    <row r="41183" spans="1:8" x14ac:dyDescent="0.45">
      <c r="A41183" t="s">
        <v>396</v>
      </c>
      <c r="B41183" t="s">
        <v>396</v>
      </c>
      <c r="C41183">
        <v>29.31166</v>
      </c>
      <c r="D41183">
        <v>47.481766</v>
      </c>
      <c r="E41183" s="1" t="s">
        <v>290</v>
      </c>
      <c r="F41183">
        <v>1446</v>
      </c>
      <c r="G41183">
        <v>8</v>
      </c>
      <c r="H41183">
        <v>1377</v>
      </c>
    </row>
    <row r="41184" spans="1:8" x14ac:dyDescent="0.45">
      <c r="A41184" t="s">
        <v>396</v>
      </c>
      <c r="B41184" t="s">
        <v>396</v>
      </c>
      <c r="C41184">
        <v>29.31166</v>
      </c>
      <c r="D41184">
        <v>47.481766</v>
      </c>
      <c r="E41184" s="1" t="s">
        <v>291</v>
      </c>
      <c r="F41184">
        <v>1464</v>
      </c>
      <c r="G41184">
        <v>11</v>
      </c>
      <c r="H41184">
        <v>1535</v>
      </c>
    </row>
    <row r="41185" spans="1:8" x14ac:dyDescent="0.45">
      <c r="A41185" t="s">
        <v>396</v>
      </c>
      <c r="B41185" t="s">
        <v>396</v>
      </c>
      <c r="C41185">
        <v>29.31166</v>
      </c>
      <c r="D41185">
        <v>47.481766</v>
      </c>
      <c r="E41185" s="1" t="s">
        <v>292</v>
      </c>
      <c r="F41185">
        <v>1417</v>
      </c>
      <c r="G41185">
        <v>8</v>
      </c>
      <c r="H41185">
        <v>1394</v>
      </c>
    </row>
    <row r="41186" spans="1:8" x14ac:dyDescent="0.45">
      <c r="A41186" t="s">
        <v>396</v>
      </c>
      <c r="B41186" t="s">
        <v>396</v>
      </c>
      <c r="C41186">
        <v>29.31166</v>
      </c>
      <c r="D41186">
        <v>47.481766</v>
      </c>
      <c r="E41186" s="1" t="s">
        <v>293</v>
      </c>
      <c r="F41186">
        <v>1429</v>
      </c>
      <c r="G41186">
        <v>9</v>
      </c>
      <c r="H41186">
        <v>1444</v>
      </c>
    </row>
    <row r="41187" spans="1:8" x14ac:dyDescent="0.45">
      <c r="A41187" t="s">
        <v>396</v>
      </c>
      <c r="B41187" t="s">
        <v>396</v>
      </c>
      <c r="C41187">
        <v>29.31166</v>
      </c>
      <c r="D41187">
        <v>47.481766</v>
      </c>
      <c r="E41187" s="1">
        <v>44201</v>
      </c>
      <c r="F41187">
        <v>1279</v>
      </c>
      <c r="G41187">
        <v>6</v>
      </c>
      <c r="H41187">
        <v>1338</v>
      </c>
    </row>
    <row r="41188" spans="1:8" x14ac:dyDescent="0.45">
      <c r="A41188" t="s">
        <v>396</v>
      </c>
      <c r="B41188" t="s">
        <v>396</v>
      </c>
      <c r="C41188">
        <v>29.31166</v>
      </c>
      <c r="D41188">
        <v>47.481766</v>
      </c>
      <c r="E41188" s="1">
        <v>44232</v>
      </c>
      <c r="F41188">
        <v>1316</v>
      </c>
      <c r="G41188">
        <v>9</v>
      </c>
      <c r="H41188">
        <v>1409</v>
      </c>
    </row>
    <row r="41189" spans="1:8" x14ac:dyDescent="0.45">
      <c r="A41189" t="s">
        <v>396</v>
      </c>
      <c r="B41189" t="s">
        <v>396</v>
      </c>
      <c r="C41189">
        <v>29.31166</v>
      </c>
      <c r="D41189">
        <v>47.481766</v>
      </c>
      <c r="E41189" s="1">
        <v>44260</v>
      </c>
      <c r="F41189">
        <v>1246</v>
      </c>
      <c r="G41189">
        <v>12</v>
      </c>
      <c r="H41189">
        <v>1361</v>
      </c>
    </row>
    <row r="41190" spans="1:8" x14ac:dyDescent="0.45">
      <c r="A41190" t="s">
        <v>396</v>
      </c>
      <c r="B41190" t="s">
        <v>396</v>
      </c>
      <c r="C41190">
        <v>29.31166</v>
      </c>
      <c r="D41190">
        <v>47.481766</v>
      </c>
      <c r="E41190" s="1">
        <v>44291</v>
      </c>
      <c r="F41190">
        <v>1253</v>
      </c>
      <c r="G41190">
        <v>11</v>
      </c>
      <c r="H41190">
        <v>1213</v>
      </c>
    </row>
    <row r="41191" spans="1:8" x14ac:dyDescent="0.45">
      <c r="A41191" t="s">
        <v>396</v>
      </c>
      <c r="B41191" t="s">
        <v>396</v>
      </c>
      <c r="C41191">
        <v>29.31166</v>
      </c>
      <c r="D41191">
        <v>47.481766</v>
      </c>
      <c r="E41191" s="1">
        <v>44321</v>
      </c>
      <c r="F41191">
        <v>1451</v>
      </c>
      <c r="G41191">
        <v>9</v>
      </c>
      <c r="H41191">
        <v>1512</v>
      </c>
    </row>
    <row r="41192" spans="1:8" x14ac:dyDescent="0.45">
      <c r="A41192" t="s">
        <v>396</v>
      </c>
      <c r="B41192" t="s">
        <v>396</v>
      </c>
      <c r="C41192">
        <v>29.31166</v>
      </c>
      <c r="D41192">
        <v>47.481766</v>
      </c>
      <c r="E41192" s="1">
        <v>44352</v>
      </c>
      <c r="F41192">
        <v>1236</v>
      </c>
      <c r="G41192">
        <v>11</v>
      </c>
      <c r="H41192">
        <v>1436</v>
      </c>
    </row>
    <row r="41193" spans="1:8" x14ac:dyDescent="0.45">
      <c r="A41193" t="s">
        <v>396</v>
      </c>
      <c r="B41193" t="s">
        <v>396</v>
      </c>
      <c r="C41193">
        <v>29.31166</v>
      </c>
      <c r="D41193">
        <v>47.481766</v>
      </c>
      <c r="E41193" s="1">
        <v>44382</v>
      </c>
      <c r="F41193">
        <v>1209</v>
      </c>
      <c r="G41193">
        <v>7</v>
      </c>
      <c r="H41193">
        <v>1387</v>
      </c>
    </row>
    <row r="41194" spans="1:8" x14ac:dyDescent="0.45">
      <c r="A41194" t="s">
        <v>396</v>
      </c>
      <c r="B41194" t="s">
        <v>396</v>
      </c>
      <c r="C41194">
        <v>29.31166</v>
      </c>
      <c r="D41194">
        <v>47.481766</v>
      </c>
      <c r="E41194" s="1">
        <v>44413</v>
      </c>
      <c r="F41194">
        <v>1095</v>
      </c>
      <c r="G41194">
        <v>7</v>
      </c>
      <c r="H41194">
        <v>1399</v>
      </c>
    </row>
    <row r="41195" spans="1:8" x14ac:dyDescent="0.45">
      <c r="A41195" t="s">
        <v>396</v>
      </c>
      <c r="B41195" t="s">
        <v>396</v>
      </c>
      <c r="C41195">
        <v>29.31166</v>
      </c>
      <c r="D41195">
        <v>47.481766</v>
      </c>
      <c r="E41195" s="1">
        <v>44444</v>
      </c>
      <c r="F41195">
        <v>992</v>
      </c>
      <c r="G41195">
        <v>10</v>
      </c>
      <c r="H41195">
        <v>1317</v>
      </c>
    </row>
    <row r="41196" spans="1:8" x14ac:dyDescent="0.45">
      <c r="A41196" t="s">
        <v>396</v>
      </c>
      <c r="B41196" t="s">
        <v>396</v>
      </c>
      <c r="C41196">
        <v>29.31166</v>
      </c>
      <c r="D41196">
        <v>47.481766</v>
      </c>
      <c r="E41196" s="1">
        <v>44474</v>
      </c>
      <c r="F41196">
        <v>978</v>
      </c>
      <c r="G41196">
        <v>7</v>
      </c>
      <c r="H41196">
        <v>1250</v>
      </c>
    </row>
    <row r="41197" spans="1:8" x14ac:dyDescent="0.45">
      <c r="A41197" t="s">
        <v>396</v>
      </c>
      <c r="B41197" t="s">
        <v>396</v>
      </c>
      <c r="C41197">
        <v>29.31166</v>
      </c>
      <c r="D41197">
        <v>47.481766</v>
      </c>
      <c r="E41197" s="1">
        <v>44505</v>
      </c>
      <c r="F41197">
        <v>1153</v>
      </c>
      <c r="G41197">
        <v>8</v>
      </c>
      <c r="H41197">
        <v>1240</v>
      </c>
    </row>
    <row r="41198" spans="1:8" x14ac:dyDescent="0.45">
      <c r="A41198" t="s">
        <v>396</v>
      </c>
      <c r="B41198" t="s">
        <v>396</v>
      </c>
      <c r="C41198">
        <v>29.31166</v>
      </c>
      <c r="D41198">
        <v>47.481766</v>
      </c>
      <c r="E41198" s="1">
        <v>44535</v>
      </c>
      <c r="F41198">
        <v>985</v>
      </c>
      <c r="G41198">
        <v>9</v>
      </c>
      <c r="H41198">
        <v>1166</v>
      </c>
    </row>
    <row r="41199" spans="1:8" x14ac:dyDescent="0.45">
      <c r="A41199" t="s">
        <v>396</v>
      </c>
      <c r="B41199" t="s">
        <v>396</v>
      </c>
      <c r="C41199">
        <v>29.31166</v>
      </c>
      <c r="D41199">
        <v>47.481766</v>
      </c>
      <c r="E41199" s="1" t="s">
        <v>294</v>
      </c>
      <c r="F41199">
        <v>1059</v>
      </c>
      <c r="G41199">
        <v>5</v>
      </c>
      <c r="H41199">
        <v>1265</v>
      </c>
    </row>
    <row r="41200" spans="1:8" x14ac:dyDescent="0.45">
      <c r="A41200" t="s">
        <v>396</v>
      </c>
      <c r="B41200" t="s">
        <v>396</v>
      </c>
      <c r="C41200">
        <v>29.31166</v>
      </c>
      <c r="D41200">
        <v>47.481766</v>
      </c>
      <c r="E41200" s="1" t="s">
        <v>295</v>
      </c>
      <c r="F41200">
        <v>763</v>
      </c>
      <c r="G41200">
        <v>7</v>
      </c>
      <c r="H41200">
        <v>1191</v>
      </c>
    </row>
    <row r="41201" spans="1:8" x14ac:dyDescent="0.45">
      <c r="A41201" t="s">
        <v>396</v>
      </c>
      <c r="B41201" t="s">
        <v>396</v>
      </c>
      <c r="C41201">
        <v>29.31166</v>
      </c>
      <c r="D41201">
        <v>47.481766</v>
      </c>
      <c r="E41201" s="1" t="s">
        <v>296</v>
      </c>
      <c r="F41201">
        <v>795</v>
      </c>
      <c r="G41201">
        <v>6</v>
      </c>
      <c r="H41201">
        <v>1047</v>
      </c>
    </row>
    <row r="41202" spans="1:8" x14ac:dyDescent="0.45">
      <c r="A41202" t="s">
        <v>396</v>
      </c>
      <c r="B41202" t="s">
        <v>396</v>
      </c>
      <c r="C41202">
        <v>29.31166</v>
      </c>
      <c r="D41202">
        <v>47.481766</v>
      </c>
      <c r="E41202" s="1" t="s">
        <v>297</v>
      </c>
      <c r="F41202">
        <v>828</v>
      </c>
      <c r="G41202">
        <v>6</v>
      </c>
      <c r="H41202">
        <v>1028</v>
      </c>
    </row>
    <row r="41203" spans="1:8" x14ac:dyDescent="0.45">
      <c r="A41203" t="s">
        <v>396</v>
      </c>
      <c r="B41203" t="s">
        <v>396</v>
      </c>
      <c r="C41203">
        <v>29.31166</v>
      </c>
      <c r="D41203">
        <v>47.481766</v>
      </c>
      <c r="E41203" s="1" t="s">
        <v>298</v>
      </c>
      <c r="F41203">
        <v>861</v>
      </c>
      <c r="G41203">
        <v>3</v>
      </c>
      <c r="H41203">
        <v>1004</v>
      </c>
    </row>
    <row r="41204" spans="1:8" x14ac:dyDescent="0.45">
      <c r="A41204" t="s">
        <v>396</v>
      </c>
      <c r="B41204" t="s">
        <v>396</v>
      </c>
      <c r="C41204">
        <v>29.31166</v>
      </c>
      <c r="D41204">
        <v>47.481766</v>
      </c>
      <c r="E41204" s="1" t="s">
        <v>299</v>
      </c>
      <c r="F41204">
        <v>1084</v>
      </c>
      <c r="G41204">
        <v>5</v>
      </c>
      <c r="H41204">
        <v>1100</v>
      </c>
    </row>
    <row r="41205" spans="1:8" x14ac:dyDescent="0.45">
      <c r="A41205" t="s">
        <v>396</v>
      </c>
      <c r="B41205" t="s">
        <v>396</v>
      </c>
      <c r="C41205">
        <v>29.31166</v>
      </c>
      <c r="D41205">
        <v>47.481766</v>
      </c>
      <c r="E41205" s="1" t="s">
        <v>300</v>
      </c>
      <c r="F41205">
        <v>1119</v>
      </c>
      <c r="G41205">
        <v>2</v>
      </c>
      <c r="H41205">
        <v>1016</v>
      </c>
    </row>
    <row r="41206" spans="1:8" x14ac:dyDescent="0.45">
      <c r="A41206" t="s">
        <v>396</v>
      </c>
      <c r="B41206" t="s">
        <v>396</v>
      </c>
      <c r="C41206">
        <v>29.31166</v>
      </c>
      <c r="D41206">
        <v>47.481766</v>
      </c>
      <c r="E41206" s="1" t="s">
        <v>301</v>
      </c>
      <c r="F41206">
        <v>1168</v>
      </c>
      <c r="G41206">
        <v>8</v>
      </c>
      <c r="H41206">
        <v>980</v>
      </c>
    </row>
    <row r="41207" spans="1:8" x14ac:dyDescent="0.45">
      <c r="A41207" t="s">
        <v>396</v>
      </c>
      <c r="B41207" t="s">
        <v>396</v>
      </c>
      <c r="C41207">
        <v>29.31166</v>
      </c>
      <c r="D41207">
        <v>47.481766</v>
      </c>
      <c r="E41207" s="1" t="s">
        <v>302</v>
      </c>
      <c r="F41207">
        <v>1345</v>
      </c>
      <c r="G41207">
        <v>8</v>
      </c>
      <c r="H41207">
        <v>993</v>
      </c>
    </row>
    <row r="41208" spans="1:8" x14ac:dyDescent="0.45">
      <c r="A41208" t="s">
        <v>396</v>
      </c>
      <c r="B41208" t="s">
        <v>396</v>
      </c>
      <c r="C41208">
        <v>29.31166</v>
      </c>
      <c r="D41208">
        <v>47.481766</v>
      </c>
      <c r="E41208" s="1" t="s">
        <v>303</v>
      </c>
      <c r="F41208">
        <v>1017</v>
      </c>
      <c r="G41208">
        <v>5</v>
      </c>
      <c r="H41208">
        <v>1039</v>
      </c>
    </row>
    <row r="41209" spans="1:8" x14ac:dyDescent="0.45">
      <c r="A41209" t="s">
        <v>396</v>
      </c>
      <c r="B41209" t="s">
        <v>396</v>
      </c>
      <c r="C41209">
        <v>29.31166</v>
      </c>
      <c r="D41209">
        <v>47.481766</v>
      </c>
      <c r="E41209" s="1" t="s">
        <v>304</v>
      </c>
      <c r="F41209">
        <v>992</v>
      </c>
      <c r="G41209">
        <v>10</v>
      </c>
      <c r="H41209">
        <v>1166</v>
      </c>
    </row>
    <row r="41210" spans="1:8" x14ac:dyDescent="0.45">
      <c r="A41210" t="s">
        <v>396</v>
      </c>
      <c r="B41210" t="s">
        <v>396</v>
      </c>
      <c r="C41210">
        <v>29.31166</v>
      </c>
      <c r="D41210">
        <v>47.481766</v>
      </c>
      <c r="E41210" s="1" t="s">
        <v>305</v>
      </c>
      <c r="F41210">
        <v>1240</v>
      </c>
      <c r="G41210">
        <v>7</v>
      </c>
      <c r="H41210">
        <v>1081</v>
      </c>
    </row>
    <row r="41211" spans="1:8" x14ac:dyDescent="0.45">
      <c r="A41211" t="s">
        <v>396</v>
      </c>
      <c r="B41211" t="s">
        <v>396</v>
      </c>
      <c r="C41211">
        <v>29.31166</v>
      </c>
      <c r="D41211">
        <v>47.481766</v>
      </c>
      <c r="E41211" s="1" t="s">
        <v>306</v>
      </c>
      <c r="F41211">
        <v>1408</v>
      </c>
      <c r="G41211">
        <v>5</v>
      </c>
      <c r="H41211">
        <v>1158</v>
      </c>
    </row>
    <row r="41212" spans="1:8" x14ac:dyDescent="0.45">
      <c r="A41212" t="s">
        <v>396</v>
      </c>
      <c r="B41212" t="s">
        <v>396</v>
      </c>
      <c r="C41212">
        <v>29.31166</v>
      </c>
      <c r="D41212">
        <v>47.481766</v>
      </c>
      <c r="E41212" s="1" t="s">
        <v>307</v>
      </c>
      <c r="F41212">
        <v>1176</v>
      </c>
      <c r="G41212">
        <v>5</v>
      </c>
      <c r="H41212">
        <v>932</v>
      </c>
    </row>
    <row r="41213" spans="1:8" x14ac:dyDescent="0.45">
      <c r="A41213" t="s">
        <v>396</v>
      </c>
      <c r="B41213" t="s">
        <v>396</v>
      </c>
      <c r="C41213">
        <v>29.31166</v>
      </c>
      <c r="D41213">
        <v>47.481766</v>
      </c>
      <c r="E41213" s="1" t="s">
        <v>308</v>
      </c>
      <c r="F41213">
        <v>1160</v>
      </c>
      <c r="G41213">
        <v>4</v>
      </c>
      <c r="H41213">
        <v>1078</v>
      </c>
    </row>
    <row r="41214" spans="1:8" x14ac:dyDescent="0.45">
      <c r="A41214" t="s">
        <v>396</v>
      </c>
      <c r="B41214" t="s">
        <v>396</v>
      </c>
      <c r="C41214">
        <v>29.31166</v>
      </c>
      <c r="D41214">
        <v>47.481766</v>
      </c>
      <c r="E41214" s="1" t="s">
        <v>309</v>
      </c>
      <c r="F41214">
        <v>1384</v>
      </c>
      <c r="G41214">
        <v>5</v>
      </c>
      <c r="H41214">
        <v>1010</v>
      </c>
    </row>
    <row r="41215" spans="1:8" x14ac:dyDescent="0.45">
      <c r="A41215" t="s">
        <v>396</v>
      </c>
      <c r="B41215" t="s">
        <v>396</v>
      </c>
      <c r="C41215">
        <v>29.31166</v>
      </c>
      <c r="D41215">
        <v>47.481766</v>
      </c>
      <c r="E41215" s="1" t="s">
        <v>310</v>
      </c>
      <c r="F41215">
        <v>1134</v>
      </c>
      <c r="G41215">
        <v>4</v>
      </c>
      <c r="H41215">
        <v>1144</v>
      </c>
    </row>
    <row r="41216" spans="1:8" x14ac:dyDescent="0.45">
      <c r="A41216" t="s">
        <v>396</v>
      </c>
      <c r="B41216" t="s">
        <v>396</v>
      </c>
      <c r="C41216">
        <v>29.31166</v>
      </c>
      <c r="D41216">
        <v>47.481766</v>
      </c>
      <c r="E41216" s="1" t="s">
        <v>311</v>
      </c>
      <c r="F41216">
        <v>1095</v>
      </c>
      <c r="G41216">
        <v>7</v>
      </c>
      <c r="H41216">
        <v>1180</v>
      </c>
    </row>
    <row r="41217" spans="1:8" x14ac:dyDescent="0.45">
      <c r="A41217" t="s">
        <v>396</v>
      </c>
      <c r="B41217" t="s">
        <v>396</v>
      </c>
      <c r="C41217">
        <v>29.31166</v>
      </c>
      <c r="D41217">
        <v>47.481766</v>
      </c>
      <c r="E41217" s="1" t="s">
        <v>312</v>
      </c>
      <c r="F41217">
        <v>1410</v>
      </c>
      <c r="G41217">
        <v>1</v>
      </c>
      <c r="H41217">
        <v>1198</v>
      </c>
    </row>
    <row r="41218" spans="1:8" x14ac:dyDescent="0.45">
      <c r="A41218" t="s">
        <v>396</v>
      </c>
      <c r="B41218" t="s">
        <v>396</v>
      </c>
      <c r="C41218">
        <v>29.31166</v>
      </c>
      <c r="D41218">
        <v>47.481766</v>
      </c>
      <c r="E41218" s="1">
        <v>44202</v>
      </c>
      <c r="F41218">
        <v>1279</v>
      </c>
      <c r="G41218">
        <v>3</v>
      </c>
      <c r="H41218">
        <v>1073</v>
      </c>
    </row>
    <row r="41219" spans="1:8" x14ac:dyDescent="0.45">
      <c r="A41219" t="s">
        <v>396</v>
      </c>
      <c r="B41219" t="s">
        <v>396</v>
      </c>
      <c r="C41219">
        <v>29.31166</v>
      </c>
      <c r="D41219">
        <v>47.481766</v>
      </c>
      <c r="E41219" s="1">
        <v>44233</v>
      </c>
      <c r="F41219">
        <v>1345</v>
      </c>
      <c r="G41219">
        <v>4</v>
      </c>
      <c r="H41219">
        <v>1270</v>
      </c>
    </row>
    <row r="41220" spans="1:8" x14ac:dyDescent="0.45">
      <c r="A41220" t="s">
        <v>396</v>
      </c>
      <c r="B41220" t="s">
        <v>396</v>
      </c>
      <c r="C41220">
        <v>29.31166</v>
      </c>
      <c r="D41220">
        <v>47.481766</v>
      </c>
      <c r="E41220" s="1">
        <v>44261</v>
      </c>
      <c r="F41220">
        <v>1443</v>
      </c>
      <c r="G41220">
        <v>4</v>
      </c>
      <c r="H41220">
        <v>1087</v>
      </c>
    </row>
    <row r="41221" spans="1:8" x14ac:dyDescent="0.45">
      <c r="A41221" t="s">
        <v>396</v>
      </c>
      <c r="B41221" t="s">
        <v>396</v>
      </c>
      <c r="C41221">
        <v>29.31166</v>
      </c>
      <c r="D41221">
        <v>47.481766</v>
      </c>
      <c r="E41221" s="1">
        <v>44292</v>
      </c>
      <c r="F41221">
        <v>1280</v>
      </c>
      <c r="G41221">
        <v>4</v>
      </c>
      <c r="H41221">
        <v>1156</v>
      </c>
    </row>
    <row r="41222" spans="1:8" x14ac:dyDescent="0.45">
      <c r="A41222" t="s">
        <v>396</v>
      </c>
      <c r="B41222" t="s">
        <v>396</v>
      </c>
      <c r="C41222">
        <v>29.31166</v>
      </c>
      <c r="D41222">
        <v>47.481766</v>
      </c>
      <c r="E41222" s="1">
        <v>44322</v>
      </c>
      <c r="F41222">
        <v>1331</v>
      </c>
      <c r="G41222">
        <v>7</v>
      </c>
      <c r="H41222">
        <v>1310</v>
      </c>
    </row>
    <row r="41223" spans="1:8" x14ac:dyDescent="0.45">
      <c r="A41223" t="s">
        <v>396</v>
      </c>
      <c r="B41223" t="s">
        <v>396</v>
      </c>
      <c r="C41223">
        <v>29.31166</v>
      </c>
      <c r="D41223">
        <v>47.481766</v>
      </c>
      <c r="E41223" s="1">
        <v>44353</v>
      </c>
      <c r="F41223">
        <v>1297</v>
      </c>
      <c r="G41223">
        <v>1</v>
      </c>
      <c r="H41223">
        <v>1342</v>
      </c>
    </row>
    <row r="41224" spans="1:8" x14ac:dyDescent="0.45">
      <c r="A41224" t="s">
        <v>396</v>
      </c>
      <c r="B41224" t="s">
        <v>396</v>
      </c>
      <c r="C41224">
        <v>29.31166</v>
      </c>
      <c r="D41224">
        <v>47.481766</v>
      </c>
      <c r="E41224" s="1">
        <v>44383</v>
      </c>
      <c r="F41224">
        <v>1479</v>
      </c>
      <c r="G41224">
        <v>3</v>
      </c>
      <c r="H41224">
        <v>1256</v>
      </c>
    </row>
    <row r="41225" spans="1:8" x14ac:dyDescent="0.45">
      <c r="A41225" t="s">
        <v>396</v>
      </c>
      <c r="B41225" t="s">
        <v>396</v>
      </c>
      <c r="C41225">
        <v>29.31166</v>
      </c>
      <c r="D41225">
        <v>47.481766</v>
      </c>
      <c r="E41225" s="1">
        <v>44414</v>
      </c>
      <c r="F41225">
        <v>1581</v>
      </c>
      <c r="G41225">
        <v>3</v>
      </c>
      <c r="H41225">
        <v>1244</v>
      </c>
    </row>
    <row r="41226" spans="1:8" x14ac:dyDescent="0.45">
      <c r="A41226" t="s">
        <v>396</v>
      </c>
      <c r="B41226" t="s">
        <v>396</v>
      </c>
      <c r="C41226">
        <v>29.31166</v>
      </c>
      <c r="D41226">
        <v>47.481766</v>
      </c>
      <c r="E41226" s="1">
        <v>44445</v>
      </c>
      <c r="F41226">
        <v>1391</v>
      </c>
      <c r="G41226">
        <v>5</v>
      </c>
      <c r="H41226">
        <v>1279</v>
      </c>
    </row>
    <row r="41227" spans="1:8" x14ac:dyDescent="0.45">
      <c r="A41227" t="s">
        <v>396</v>
      </c>
      <c r="B41227" t="s">
        <v>396</v>
      </c>
      <c r="C41227">
        <v>29.31166</v>
      </c>
      <c r="D41227">
        <v>47.481766</v>
      </c>
      <c r="E41227" s="1">
        <v>44475</v>
      </c>
      <c r="F41227">
        <v>1709</v>
      </c>
      <c r="G41227">
        <v>4</v>
      </c>
      <c r="H41227">
        <v>1316</v>
      </c>
    </row>
    <row r="41228" spans="1:8" x14ac:dyDescent="0.45">
      <c r="A41228" t="s">
        <v>396</v>
      </c>
      <c r="B41228" t="s">
        <v>396</v>
      </c>
      <c r="C41228">
        <v>29.31166</v>
      </c>
      <c r="D41228">
        <v>47.481766</v>
      </c>
      <c r="E41228" s="1">
        <v>44506</v>
      </c>
      <c r="F41228">
        <v>1657</v>
      </c>
      <c r="G41228">
        <v>3</v>
      </c>
      <c r="H41228">
        <v>1280</v>
      </c>
    </row>
    <row r="41229" spans="1:8" x14ac:dyDescent="0.45">
      <c r="A41229" t="s">
        <v>396</v>
      </c>
      <c r="B41229" t="s">
        <v>396</v>
      </c>
      <c r="C41229">
        <v>29.31166</v>
      </c>
      <c r="D41229">
        <v>47.481766</v>
      </c>
      <c r="E41229" s="1">
        <v>44536</v>
      </c>
      <c r="F41229">
        <v>1437</v>
      </c>
      <c r="G41229">
        <v>4</v>
      </c>
      <c r="H41229">
        <v>1317</v>
      </c>
    </row>
    <row r="41230" spans="1:8" x14ac:dyDescent="0.45">
      <c r="A41230" t="s">
        <v>396</v>
      </c>
      <c r="B41230" t="s">
        <v>396</v>
      </c>
      <c r="C41230">
        <v>29.31166</v>
      </c>
      <c r="D41230">
        <v>47.481766</v>
      </c>
      <c r="E41230" s="1" t="s">
        <v>313</v>
      </c>
      <c r="F41230">
        <v>1512</v>
      </c>
      <c r="G41230">
        <v>3</v>
      </c>
      <c r="H41230">
        <v>1266</v>
      </c>
    </row>
    <row r="41231" spans="1:8" x14ac:dyDescent="0.45">
      <c r="A41231" t="s">
        <v>397</v>
      </c>
      <c r="B41231" t="s">
        <v>397</v>
      </c>
      <c r="C41231">
        <v>33.854700000000001</v>
      </c>
      <c r="D41231">
        <v>35.862299999999998</v>
      </c>
      <c r="E41231" s="1" t="s">
        <v>9</v>
      </c>
      <c r="F41231">
        <v>0</v>
      </c>
      <c r="G41231">
        <v>0</v>
      </c>
      <c r="H41231">
        <v>0</v>
      </c>
    </row>
    <row r="41232" spans="1:8" x14ac:dyDescent="0.45">
      <c r="A41232" t="s">
        <v>397</v>
      </c>
      <c r="B41232" t="s">
        <v>397</v>
      </c>
      <c r="C41232">
        <v>33.854700000000001</v>
      </c>
      <c r="D41232">
        <v>35.862299999999998</v>
      </c>
      <c r="E41232" s="1" t="s">
        <v>10</v>
      </c>
      <c r="F41232">
        <v>0</v>
      </c>
      <c r="G41232">
        <v>0</v>
      </c>
      <c r="H41232">
        <v>0</v>
      </c>
    </row>
    <row r="41233" spans="1:8" x14ac:dyDescent="0.45">
      <c r="A41233" t="s">
        <v>397</v>
      </c>
      <c r="B41233" t="s">
        <v>397</v>
      </c>
      <c r="C41233">
        <v>33.854700000000001</v>
      </c>
      <c r="D41233">
        <v>35.862299999999998</v>
      </c>
      <c r="E41233" s="1" t="s">
        <v>11</v>
      </c>
      <c r="F41233">
        <v>0</v>
      </c>
      <c r="G41233">
        <v>0</v>
      </c>
      <c r="H41233">
        <v>0</v>
      </c>
    </row>
    <row r="41234" spans="1:8" x14ac:dyDescent="0.45">
      <c r="A41234" t="s">
        <v>397</v>
      </c>
      <c r="B41234" t="s">
        <v>397</v>
      </c>
      <c r="C41234">
        <v>33.854700000000001</v>
      </c>
      <c r="D41234">
        <v>35.862299999999998</v>
      </c>
      <c r="E41234" s="1" t="s">
        <v>12</v>
      </c>
      <c r="F41234">
        <v>0</v>
      </c>
      <c r="G41234">
        <v>0</v>
      </c>
      <c r="H41234">
        <v>0</v>
      </c>
    </row>
    <row r="41235" spans="1:8" x14ac:dyDescent="0.45">
      <c r="A41235" t="s">
        <v>397</v>
      </c>
      <c r="B41235" t="s">
        <v>397</v>
      </c>
      <c r="C41235">
        <v>33.854700000000001</v>
      </c>
      <c r="D41235">
        <v>35.862299999999998</v>
      </c>
      <c r="E41235" s="1" t="s">
        <v>13</v>
      </c>
      <c r="F41235">
        <v>0</v>
      </c>
      <c r="G41235">
        <v>0</v>
      </c>
      <c r="H41235">
        <v>0</v>
      </c>
    </row>
    <row r="41236" spans="1:8" x14ac:dyDescent="0.45">
      <c r="A41236" t="s">
        <v>397</v>
      </c>
      <c r="B41236" t="s">
        <v>397</v>
      </c>
      <c r="C41236">
        <v>33.854700000000001</v>
      </c>
      <c r="D41236">
        <v>35.862299999999998</v>
      </c>
      <c r="E41236" s="1" t="s">
        <v>14</v>
      </c>
      <c r="F41236">
        <v>0</v>
      </c>
      <c r="G41236">
        <v>0</v>
      </c>
      <c r="H41236">
        <v>0</v>
      </c>
    </row>
    <row r="41237" spans="1:8" x14ac:dyDescent="0.45">
      <c r="A41237" t="s">
        <v>397</v>
      </c>
      <c r="B41237" t="s">
        <v>397</v>
      </c>
      <c r="C41237">
        <v>33.854700000000001</v>
      </c>
      <c r="D41237">
        <v>35.862299999999998</v>
      </c>
      <c r="E41237" s="1" t="s">
        <v>15</v>
      </c>
      <c r="F41237">
        <v>0</v>
      </c>
      <c r="G41237">
        <v>0</v>
      </c>
      <c r="H41237">
        <v>0</v>
      </c>
    </row>
    <row r="41238" spans="1:8" x14ac:dyDescent="0.45">
      <c r="A41238" t="s">
        <v>397</v>
      </c>
      <c r="B41238" t="s">
        <v>397</v>
      </c>
      <c r="C41238">
        <v>33.854700000000001</v>
      </c>
      <c r="D41238">
        <v>35.862299999999998</v>
      </c>
      <c r="E41238" s="1" t="s">
        <v>16</v>
      </c>
      <c r="F41238">
        <v>0</v>
      </c>
      <c r="G41238">
        <v>0</v>
      </c>
      <c r="H41238">
        <v>0</v>
      </c>
    </row>
    <row r="41239" spans="1:8" x14ac:dyDescent="0.45">
      <c r="A41239" t="s">
        <v>397</v>
      </c>
      <c r="B41239" t="s">
        <v>397</v>
      </c>
      <c r="C41239">
        <v>33.854700000000001</v>
      </c>
      <c r="D41239">
        <v>35.862299999999998</v>
      </c>
      <c r="E41239" s="1" t="s">
        <v>17</v>
      </c>
      <c r="F41239">
        <v>0</v>
      </c>
      <c r="G41239">
        <v>0</v>
      </c>
      <c r="H41239">
        <v>0</v>
      </c>
    </row>
    <row r="41240" spans="1:8" x14ac:dyDescent="0.45">
      <c r="A41240" t="s">
        <v>397</v>
      </c>
      <c r="B41240" t="s">
        <v>397</v>
      </c>
      <c r="C41240">
        <v>33.854700000000001</v>
      </c>
      <c r="D41240">
        <v>35.862299999999998</v>
      </c>
      <c r="E41240" s="1" t="s">
        <v>18</v>
      </c>
      <c r="F41240">
        <v>0</v>
      </c>
      <c r="G41240">
        <v>0</v>
      </c>
      <c r="H41240">
        <v>0</v>
      </c>
    </row>
    <row r="41241" spans="1:8" x14ac:dyDescent="0.45">
      <c r="A41241" t="s">
        <v>397</v>
      </c>
      <c r="B41241" t="s">
        <v>397</v>
      </c>
      <c r="C41241">
        <v>33.854700000000001</v>
      </c>
      <c r="D41241">
        <v>35.862299999999998</v>
      </c>
      <c r="E41241" s="1">
        <v>43832</v>
      </c>
      <c r="F41241">
        <v>0</v>
      </c>
      <c r="G41241">
        <v>0</v>
      </c>
      <c r="H41241">
        <v>0</v>
      </c>
    </row>
    <row r="41242" spans="1:8" x14ac:dyDescent="0.45">
      <c r="A41242" t="s">
        <v>397</v>
      </c>
      <c r="B41242" t="s">
        <v>397</v>
      </c>
      <c r="C41242">
        <v>33.854700000000001</v>
      </c>
      <c r="D41242">
        <v>35.862299999999998</v>
      </c>
      <c r="E41242" s="1">
        <v>43863</v>
      </c>
      <c r="F41242">
        <v>0</v>
      </c>
      <c r="G41242">
        <v>0</v>
      </c>
      <c r="H41242">
        <v>0</v>
      </c>
    </row>
    <row r="41243" spans="1:8" x14ac:dyDescent="0.45">
      <c r="A41243" t="s">
        <v>397</v>
      </c>
      <c r="B41243" t="s">
        <v>397</v>
      </c>
      <c r="C41243">
        <v>33.854700000000001</v>
      </c>
      <c r="D41243">
        <v>35.862299999999998</v>
      </c>
      <c r="E41243" s="1">
        <v>43892</v>
      </c>
      <c r="F41243">
        <v>0</v>
      </c>
      <c r="G41243">
        <v>0</v>
      </c>
      <c r="H41243">
        <v>0</v>
      </c>
    </row>
    <row r="41244" spans="1:8" x14ac:dyDescent="0.45">
      <c r="A41244" t="s">
        <v>397</v>
      </c>
      <c r="B41244" t="s">
        <v>397</v>
      </c>
      <c r="C41244">
        <v>33.854700000000001</v>
      </c>
      <c r="D41244">
        <v>35.862299999999998</v>
      </c>
      <c r="E41244" s="1">
        <v>43923</v>
      </c>
      <c r="F41244">
        <v>0</v>
      </c>
      <c r="G41244">
        <v>0</v>
      </c>
      <c r="H41244">
        <v>0</v>
      </c>
    </row>
    <row r="41245" spans="1:8" x14ac:dyDescent="0.45">
      <c r="A41245" t="s">
        <v>397</v>
      </c>
      <c r="B41245" t="s">
        <v>397</v>
      </c>
      <c r="C41245">
        <v>33.854700000000001</v>
      </c>
      <c r="D41245">
        <v>35.862299999999998</v>
      </c>
      <c r="E41245" s="1">
        <v>43953</v>
      </c>
      <c r="F41245">
        <v>0</v>
      </c>
      <c r="G41245">
        <v>0</v>
      </c>
      <c r="H41245">
        <v>0</v>
      </c>
    </row>
    <row r="41246" spans="1:8" x14ac:dyDescent="0.45">
      <c r="A41246" t="s">
        <v>397</v>
      </c>
      <c r="B41246" t="s">
        <v>397</v>
      </c>
      <c r="C41246">
        <v>33.854700000000001</v>
      </c>
      <c r="D41246">
        <v>35.862299999999998</v>
      </c>
      <c r="E41246" s="1">
        <v>43984</v>
      </c>
      <c r="F41246">
        <v>0</v>
      </c>
      <c r="G41246">
        <v>0</v>
      </c>
      <c r="H41246">
        <v>0</v>
      </c>
    </row>
    <row r="41247" spans="1:8" x14ac:dyDescent="0.45">
      <c r="A41247" t="s">
        <v>397</v>
      </c>
      <c r="B41247" t="s">
        <v>397</v>
      </c>
      <c r="C41247">
        <v>33.854700000000001</v>
      </c>
      <c r="D41247">
        <v>35.862299999999998</v>
      </c>
      <c r="E41247" s="1">
        <v>44014</v>
      </c>
      <c r="F41247">
        <v>0</v>
      </c>
      <c r="G41247">
        <v>0</v>
      </c>
      <c r="H41247">
        <v>0</v>
      </c>
    </row>
    <row r="41248" spans="1:8" x14ac:dyDescent="0.45">
      <c r="A41248" t="s">
        <v>397</v>
      </c>
      <c r="B41248" t="s">
        <v>397</v>
      </c>
      <c r="C41248">
        <v>33.854700000000001</v>
      </c>
      <c r="D41248">
        <v>35.862299999999998</v>
      </c>
      <c r="E41248" s="1">
        <v>44045</v>
      </c>
      <c r="F41248">
        <v>0</v>
      </c>
      <c r="G41248">
        <v>0</v>
      </c>
      <c r="H41248">
        <v>0</v>
      </c>
    </row>
    <row r="41249" spans="1:8" x14ac:dyDescent="0.45">
      <c r="A41249" t="s">
        <v>397</v>
      </c>
      <c r="B41249" t="s">
        <v>397</v>
      </c>
      <c r="C41249">
        <v>33.854700000000001</v>
      </c>
      <c r="D41249">
        <v>35.862299999999998</v>
      </c>
      <c r="E41249" s="1">
        <v>44076</v>
      </c>
      <c r="F41249">
        <v>0</v>
      </c>
      <c r="G41249">
        <v>0</v>
      </c>
      <c r="H41249">
        <v>0</v>
      </c>
    </row>
    <row r="41250" spans="1:8" x14ac:dyDescent="0.45">
      <c r="A41250" t="s">
        <v>397</v>
      </c>
      <c r="B41250" t="s">
        <v>397</v>
      </c>
      <c r="C41250">
        <v>33.854700000000001</v>
      </c>
      <c r="D41250">
        <v>35.862299999999998</v>
      </c>
      <c r="E41250" s="1">
        <v>44106</v>
      </c>
      <c r="F41250">
        <v>0</v>
      </c>
      <c r="G41250">
        <v>0</v>
      </c>
      <c r="H41250">
        <v>0</v>
      </c>
    </row>
    <row r="41251" spans="1:8" x14ac:dyDescent="0.45">
      <c r="A41251" t="s">
        <v>397</v>
      </c>
      <c r="B41251" t="s">
        <v>397</v>
      </c>
      <c r="C41251">
        <v>33.854700000000001</v>
      </c>
      <c r="D41251">
        <v>35.862299999999998</v>
      </c>
      <c r="E41251" s="1">
        <v>44137</v>
      </c>
      <c r="F41251">
        <v>0</v>
      </c>
      <c r="G41251">
        <v>0</v>
      </c>
      <c r="H41251">
        <v>0</v>
      </c>
    </row>
    <row r="41252" spans="1:8" x14ac:dyDescent="0.45">
      <c r="A41252" t="s">
        <v>397</v>
      </c>
      <c r="B41252" t="s">
        <v>397</v>
      </c>
      <c r="C41252">
        <v>33.854700000000001</v>
      </c>
      <c r="D41252">
        <v>35.862299999999998</v>
      </c>
      <c r="E41252" s="1">
        <v>44167</v>
      </c>
      <c r="F41252">
        <v>0</v>
      </c>
      <c r="G41252">
        <v>0</v>
      </c>
      <c r="H41252">
        <v>0</v>
      </c>
    </row>
    <row r="41253" spans="1:8" x14ac:dyDescent="0.45">
      <c r="A41253" t="s">
        <v>397</v>
      </c>
      <c r="B41253" t="s">
        <v>397</v>
      </c>
      <c r="C41253">
        <v>33.854700000000001</v>
      </c>
      <c r="D41253">
        <v>35.862299999999998</v>
      </c>
      <c r="E41253" s="1" t="s">
        <v>19</v>
      </c>
      <c r="F41253">
        <v>0</v>
      </c>
      <c r="G41253">
        <v>0</v>
      </c>
      <c r="H41253">
        <v>0</v>
      </c>
    </row>
    <row r="41254" spans="1:8" x14ac:dyDescent="0.45">
      <c r="A41254" t="s">
        <v>397</v>
      </c>
      <c r="B41254" t="s">
        <v>397</v>
      </c>
      <c r="C41254">
        <v>33.854700000000001</v>
      </c>
      <c r="D41254">
        <v>35.862299999999998</v>
      </c>
      <c r="E41254" s="1" t="s">
        <v>20</v>
      </c>
      <c r="F41254">
        <v>0</v>
      </c>
      <c r="G41254">
        <v>0</v>
      </c>
      <c r="H41254">
        <v>0</v>
      </c>
    </row>
    <row r="41255" spans="1:8" x14ac:dyDescent="0.45">
      <c r="A41255" t="s">
        <v>397</v>
      </c>
      <c r="B41255" t="s">
        <v>397</v>
      </c>
      <c r="C41255">
        <v>33.854700000000001</v>
      </c>
      <c r="D41255">
        <v>35.862299999999998</v>
      </c>
      <c r="E41255" s="1" t="s">
        <v>21</v>
      </c>
      <c r="F41255">
        <v>0</v>
      </c>
      <c r="G41255">
        <v>0</v>
      </c>
      <c r="H41255">
        <v>0</v>
      </c>
    </row>
    <row r="41256" spans="1:8" x14ac:dyDescent="0.45">
      <c r="A41256" t="s">
        <v>397</v>
      </c>
      <c r="B41256" t="s">
        <v>397</v>
      </c>
      <c r="C41256">
        <v>33.854700000000001</v>
      </c>
      <c r="D41256">
        <v>35.862299999999998</v>
      </c>
      <c r="E41256" s="1" t="s">
        <v>22</v>
      </c>
      <c r="F41256">
        <v>0</v>
      </c>
      <c r="G41256">
        <v>0</v>
      </c>
      <c r="H41256">
        <v>0</v>
      </c>
    </row>
    <row r="41257" spans="1:8" x14ac:dyDescent="0.45">
      <c r="A41257" t="s">
        <v>397</v>
      </c>
      <c r="B41257" t="s">
        <v>397</v>
      </c>
      <c r="C41257">
        <v>33.854700000000001</v>
      </c>
      <c r="D41257">
        <v>35.862299999999998</v>
      </c>
      <c r="E41257" s="1" t="s">
        <v>23</v>
      </c>
      <c r="F41257">
        <v>0</v>
      </c>
      <c r="G41257">
        <v>0</v>
      </c>
      <c r="H41257">
        <v>0</v>
      </c>
    </row>
    <row r="41258" spans="1:8" x14ac:dyDescent="0.45">
      <c r="A41258" t="s">
        <v>397</v>
      </c>
      <c r="B41258" t="s">
        <v>397</v>
      </c>
      <c r="C41258">
        <v>33.854700000000001</v>
      </c>
      <c r="D41258">
        <v>35.862299999999998</v>
      </c>
      <c r="E41258" s="1" t="s">
        <v>24</v>
      </c>
      <c r="F41258">
        <v>0</v>
      </c>
      <c r="G41258">
        <v>0</v>
      </c>
      <c r="H41258">
        <v>0</v>
      </c>
    </row>
    <row r="41259" spans="1:8" x14ac:dyDescent="0.45">
      <c r="A41259" t="s">
        <v>397</v>
      </c>
      <c r="B41259" t="s">
        <v>397</v>
      </c>
      <c r="C41259">
        <v>33.854700000000001</v>
      </c>
      <c r="D41259">
        <v>35.862299999999998</v>
      </c>
      <c r="E41259" s="1" t="s">
        <v>25</v>
      </c>
      <c r="F41259">
        <v>0</v>
      </c>
      <c r="G41259">
        <v>0</v>
      </c>
      <c r="H41259">
        <v>0</v>
      </c>
    </row>
    <row r="41260" spans="1:8" x14ac:dyDescent="0.45">
      <c r="A41260" t="s">
        <v>397</v>
      </c>
      <c r="B41260" t="s">
        <v>397</v>
      </c>
      <c r="C41260">
        <v>33.854700000000001</v>
      </c>
      <c r="D41260">
        <v>35.862299999999998</v>
      </c>
      <c r="E41260" s="1" t="s">
        <v>26</v>
      </c>
      <c r="F41260">
        <v>0</v>
      </c>
      <c r="G41260">
        <v>0</v>
      </c>
      <c r="H41260">
        <v>0</v>
      </c>
    </row>
    <row r="41261" spans="1:8" x14ac:dyDescent="0.45">
      <c r="A41261" t="s">
        <v>397</v>
      </c>
      <c r="B41261" t="s">
        <v>397</v>
      </c>
      <c r="C41261">
        <v>33.854700000000001</v>
      </c>
      <c r="D41261">
        <v>35.862299999999998</v>
      </c>
      <c r="E41261" s="1" t="s">
        <v>27</v>
      </c>
      <c r="F41261">
        <v>1</v>
      </c>
      <c r="G41261">
        <v>0</v>
      </c>
      <c r="H41261">
        <v>0</v>
      </c>
    </row>
    <row r="41262" spans="1:8" x14ac:dyDescent="0.45">
      <c r="A41262" t="s">
        <v>397</v>
      </c>
      <c r="B41262" t="s">
        <v>397</v>
      </c>
      <c r="C41262">
        <v>33.854700000000001</v>
      </c>
      <c r="D41262">
        <v>35.862299999999998</v>
      </c>
      <c r="E41262" s="1" t="s">
        <v>28</v>
      </c>
      <c r="F41262">
        <v>0</v>
      </c>
      <c r="G41262">
        <v>0</v>
      </c>
      <c r="H41262">
        <v>0</v>
      </c>
    </row>
    <row r="41263" spans="1:8" x14ac:dyDescent="0.45">
      <c r="A41263" t="s">
        <v>397</v>
      </c>
      <c r="B41263" t="s">
        <v>397</v>
      </c>
      <c r="C41263">
        <v>33.854700000000001</v>
      </c>
      <c r="D41263">
        <v>35.862299999999998</v>
      </c>
      <c r="E41263" s="1" t="s">
        <v>29</v>
      </c>
      <c r="F41263">
        <v>0</v>
      </c>
      <c r="G41263">
        <v>0</v>
      </c>
      <c r="H41263">
        <v>0</v>
      </c>
    </row>
    <row r="41264" spans="1:8" x14ac:dyDescent="0.45">
      <c r="A41264" t="s">
        <v>397</v>
      </c>
      <c r="B41264" t="s">
        <v>397</v>
      </c>
      <c r="C41264">
        <v>33.854700000000001</v>
      </c>
      <c r="D41264">
        <v>35.862299999999998</v>
      </c>
      <c r="E41264" s="1" t="s">
        <v>30</v>
      </c>
      <c r="F41264">
        <v>0</v>
      </c>
      <c r="G41264">
        <v>0</v>
      </c>
      <c r="H41264">
        <v>0</v>
      </c>
    </row>
    <row r="41265" spans="1:8" x14ac:dyDescent="0.45">
      <c r="A41265" t="s">
        <v>397</v>
      </c>
      <c r="B41265" t="s">
        <v>397</v>
      </c>
      <c r="C41265">
        <v>33.854700000000001</v>
      </c>
      <c r="D41265">
        <v>35.862299999999998</v>
      </c>
      <c r="E41265" s="1" t="s">
        <v>31</v>
      </c>
      <c r="F41265">
        <v>0</v>
      </c>
      <c r="G41265">
        <v>0</v>
      </c>
      <c r="H41265">
        <v>0</v>
      </c>
    </row>
    <row r="41266" spans="1:8" x14ac:dyDescent="0.45">
      <c r="A41266" t="s">
        <v>397</v>
      </c>
      <c r="B41266" t="s">
        <v>397</v>
      </c>
      <c r="C41266">
        <v>33.854700000000001</v>
      </c>
      <c r="D41266">
        <v>35.862299999999998</v>
      </c>
      <c r="E41266" s="1" t="s">
        <v>32</v>
      </c>
      <c r="F41266">
        <v>1</v>
      </c>
      <c r="G41266">
        <v>0</v>
      </c>
      <c r="H41266">
        <v>0</v>
      </c>
    </row>
    <row r="41267" spans="1:8" x14ac:dyDescent="0.45">
      <c r="A41267" t="s">
        <v>397</v>
      </c>
      <c r="B41267" t="s">
        <v>397</v>
      </c>
      <c r="C41267">
        <v>33.854700000000001</v>
      </c>
      <c r="D41267">
        <v>35.862299999999998</v>
      </c>
      <c r="E41267" s="1" t="s">
        <v>33</v>
      </c>
      <c r="F41267">
        <v>0</v>
      </c>
      <c r="G41267">
        <v>0</v>
      </c>
      <c r="H41267">
        <v>0</v>
      </c>
    </row>
    <row r="41268" spans="1:8" x14ac:dyDescent="0.45">
      <c r="A41268" t="s">
        <v>397</v>
      </c>
      <c r="B41268" t="s">
        <v>397</v>
      </c>
      <c r="C41268">
        <v>33.854700000000001</v>
      </c>
      <c r="D41268">
        <v>35.862299999999998</v>
      </c>
      <c r="E41268" s="1" t="s">
        <v>34</v>
      </c>
      <c r="F41268">
        <v>0</v>
      </c>
      <c r="G41268">
        <v>0</v>
      </c>
      <c r="H41268">
        <v>0</v>
      </c>
    </row>
    <row r="41269" spans="1:8" x14ac:dyDescent="0.45">
      <c r="A41269" t="s">
        <v>397</v>
      </c>
      <c r="B41269" t="s">
        <v>397</v>
      </c>
      <c r="C41269">
        <v>33.854700000000001</v>
      </c>
      <c r="D41269">
        <v>35.862299999999998</v>
      </c>
      <c r="E41269" s="1" t="s">
        <v>35</v>
      </c>
      <c r="F41269">
        <v>2</v>
      </c>
      <c r="G41269">
        <v>0</v>
      </c>
      <c r="H41269">
        <v>0</v>
      </c>
    </row>
    <row r="41270" spans="1:8" x14ac:dyDescent="0.45">
      <c r="A41270" t="s">
        <v>397</v>
      </c>
      <c r="B41270" t="s">
        <v>397</v>
      </c>
      <c r="C41270">
        <v>33.854700000000001</v>
      </c>
      <c r="D41270">
        <v>35.862299999999998</v>
      </c>
      <c r="E41270" s="1">
        <v>43833</v>
      </c>
      <c r="F41270">
        <v>6</v>
      </c>
      <c r="G41270">
        <v>0</v>
      </c>
      <c r="H41270">
        <v>0</v>
      </c>
    </row>
    <row r="41271" spans="1:8" x14ac:dyDescent="0.45">
      <c r="A41271" t="s">
        <v>397</v>
      </c>
      <c r="B41271" t="s">
        <v>397</v>
      </c>
      <c r="C41271">
        <v>33.854700000000001</v>
      </c>
      <c r="D41271">
        <v>35.862299999999998</v>
      </c>
      <c r="E41271" s="1">
        <v>43864</v>
      </c>
      <c r="F41271">
        <v>3</v>
      </c>
      <c r="G41271">
        <v>0</v>
      </c>
      <c r="H41271">
        <v>0</v>
      </c>
    </row>
    <row r="41272" spans="1:8" x14ac:dyDescent="0.45">
      <c r="A41272" t="s">
        <v>397</v>
      </c>
      <c r="B41272" t="s">
        <v>397</v>
      </c>
      <c r="C41272">
        <v>33.854700000000001</v>
      </c>
      <c r="D41272">
        <v>35.862299999999998</v>
      </c>
      <c r="E41272" s="1">
        <v>43893</v>
      </c>
      <c r="F41272">
        <v>0</v>
      </c>
      <c r="G41272">
        <v>0</v>
      </c>
      <c r="H41272">
        <v>0</v>
      </c>
    </row>
    <row r="41273" spans="1:8" x14ac:dyDescent="0.45">
      <c r="A41273" t="s">
        <v>397</v>
      </c>
      <c r="B41273" t="s">
        <v>397</v>
      </c>
      <c r="C41273">
        <v>33.854700000000001</v>
      </c>
      <c r="D41273">
        <v>35.862299999999998</v>
      </c>
      <c r="E41273" s="1">
        <v>43924</v>
      </c>
      <c r="F41273">
        <v>0</v>
      </c>
      <c r="G41273">
        <v>0</v>
      </c>
      <c r="H41273">
        <v>1</v>
      </c>
    </row>
    <row r="41274" spans="1:8" x14ac:dyDescent="0.45">
      <c r="A41274" t="s">
        <v>397</v>
      </c>
      <c r="B41274" t="s">
        <v>397</v>
      </c>
      <c r="C41274">
        <v>33.854700000000001</v>
      </c>
      <c r="D41274">
        <v>35.862299999999998</v>
      </c>
      <c r="E41274" s="1">
        <v>43954</v>
      </c>
      <c r="F41274">
        <v>3</v>
      </c>
      <c r="G41274">
        <v>0</v>
      </c>
      <c r="H41274">
        <v>0</v>
      </c>
    </row>
    <row r="41275" spans="1:8" x14ac:dyDescent="0.45">
      <c r="A41275" t="s">
        <v>397</v>
      </c>
      <c r="B41275" t="s">
        <v>397</v>
      </c>
      <c r="C41275">
        <v>33.854700000000001</v>
      </c>
      <c r="D41275">
        <v>35.862299999999998</v>
      </c>
      <c r="E41275" s="1">
        <v>43985</v>
      </c>
      <c r="F41275">
        <v>6</v>
      </c>
      <c r="G41275">
        <v>0</v>
      </c>
      <c r="H41275">
        <v>0</v>
      </c>
    </row>
    <row r="41276" spans="1:8" x14ac:dyDescent="0.45">
      <c r="A41276" t="s">
        <v>397</v>
      </c>
      <c r="B41276" t="s">
        <v>397</v>
      </c>
      <c r="C41276">
        <v>33.854700000000001</v>
      </c>
      <c r="D41276">
        <v>35.862299999999998</v>
      </c>
      <c r="E41276" s="1">
        <v>44015</v>
      </c>
      <c r="F41276">
        <v>0</v>
      </c>
      <c r="G41276">
        <v>0</v>
      </c>
      <c r="H41276">
        <v>0</v>
      </c>
    </row>
    <row r="41277" spans="1:8" x14ac:dyDescent="0.45">
      <c r="A41277" t="s">
        <v>397</v>
      </c>
      <c r="B41277" t="s">
        <v>397</v>
      </c>
      <c r="C41277">
        <v>33.854700000000001</v>
      </c>
      <c r="D41277">
        <v>35.862299999999998</v>
      </c>
      <c r="E41277" s="1">
        <v>44046</v>
      </c>
      <c r="F41277">
        <v>10</v>
      </c>
      <c r="G41277">
        <v>0</v>
      </c>
      <c r="H41277">
        <v>0</v>
      </c>
    </row>
    <row r="41278" spans="1:8" x14ac:dyDescent="0.45">
      <c r="A41278" t="s">
        <v>397</v>
      </c>
      <c r="B41278" t="s">
        <v>397</v>
      </c>
      <c r="C41278">
        <v>33.854700000000001</v>
      </c>
      <c r="D41278">
        <v>35.862299999999998</v>
      </c>
      <c r="E41278" s="1">
        <v>44077</v>
      </c>
      <c r="F41278">
        <v>0</v>
      </c>
      <c r="G41278">
        <v>0</v>
      </c>
      <c r="H41278">
        <v>0</v>
      </c>
    </row>
    <row r="41279" spans="1:8" x14ac:dyDescent="0.45">
      <c r="A41279" t="s">
        <v>397</v>
      </c>
      <c r="B41279" t="s">
        <v>397</v>
      </c>
      <c r="C41279">
        <v>33.854700000000001</v>
      </c>
      <c r="D41279">
        <v>35.862299999999998</v>
      </c>
      <c r="E41279" s="1">
        <v>44107</v>
      </c>
      <c r="F41279">
        <v>9</v>
      </c>
      <c r="G41279">
        <v>1</v>
      </c>
      <c r="H41279">
        <v>0</v>
      </c>
    </row>
    <row r="41280" spans="1:8" x14ac:dyDescent="0.45">
      <c r="A41280" t="s">
        <v>397</v>
      </c>
      <c r="B41280" t="s">
        <v>397</v>
      </c>
      <c r="C41280">
        <v>33.854700000000001</v>
      </c>
      <c r="D41280">
        <v>35.862299999999998</v>
      </c>
      <c r="E41280" s="1">
        <v>44138</v>
      </c>
      <c r="F41280">
        <v>20</v>
      </c>
      <c r="G41280">
        <v>2</v>
      </c>
      <c r="H41280">
        <v>0</v>
      </c>
    </row>
    <row r="41281" spans="1:8" x14ac:dyDescent="0.45">
      <c r="A41281" t="s">
        <v>397</v>
      </c>
      <c r="B41281" t="s">
        <v>397</v>
      </c>
      <c r="C41281">
        <v>33.854700000000001</v>
      </c>
      <c r="D41281">
        <v>35.862299999999998</v>
      </c>
      <c r="E41281" s="1">
        <v>44168</v>
      </c>
      <c r="F41281">
        <v>0</v>
      </c>
      <c r="G41281">
        <v>0</v>
      </c>
      <c r="H41281">
        <v>0</v>
      </c>
    </row>
    <row r="41282" spans="1:8" x14ac:dyDescent="0.45">
      <c r="A41282" t="s">
        <v>397</v>
      </c>
      <c r="B41282" t="s">
        <v>397</v>
      </c>
      <c r="C41282">
        <v>33.854700000000001</v>
      </c>
      <c r="D41282">
        <v>35.862299999999998</v>
      </c>
      <c r="E41282" s="1" t="s">
        <v>36</v>
      </c>
      <c r="F41282">
        <v>16</v>
      </c>
      <c r="G41282">
        <v>0</v>
      </c>
      <c r="H41282">
        <v>0</v>
      </c>
    </row>
    <row r="41283" spans="1:8" x14ac:dyDescent="0.45">
      <c r="A41283" t="s">
        <v>397</v>
      </c>
      <c r="B41283" t="s">
        <v>397</v>
      </c>
      <c r="C41283">
        <v>33.854700000000001</v>
      </c>
      <c r="D41283">
        <v>35.862299999999998</v>
      </c>
      <c r="E41283" s="1" t="s">
        <v>37</v>
      </c>
      <c r="F41283">
        <v>16</v>
      </c>
      <c r="G41283">
        <v>0</v>
      </c>
      <c r="H41283">
        <v>0</v>
      </c>
    </row>
    <row r="41284" spans="1:8" x14ac:dyDescent="0.45">
      <c r="A41284" t="s">
        <v>397</v>
      </c>
      <c r="B41284" t="s">
        <v>397</v>
      </c>
      <c r="C41284">
        <v>33.854700000000001</v>
      </c>
      <c r="D41284">
        <v>35.862299999999998</v>
      </c>
      <c r="E41284" s="1" t="s">
        <v>38</v>
      </c>
      <c r="F41284">
        <v>17</v>
      </c>
      <c r="G41284">
        <v>0</v>
      </c>
      <c r="H41284">
        <v>0</v>
      </c>
    </row>
    <row r="41285" spans="1:8" x14ac:dyDescent="0.45">
      <c r="A41285" t="s">
        <v>397</v>
      </c>
      <c r="B41285" t="s">
        <v>397</v>
      </c>
      <c r="C41285">
        <v>33.854700000000001</v>
      </c>
      <c r="D41285">
        <v>35.862299999999998</v>
      </c>
      <c r="E41285" s="1" t="s">
        <v>39</v>
      </c>
      <c r="F41285">
        <v>0</v>
      </c>
      <c r="G41285">
        <v>0</v>
      </c>
      <c r="H41285">
        <v>0</v>
      </c>
    </row>
    <row r="41286" spans="1:8" x14ac:dyDescent="0.45">
      <c r="A41286" t="s">
        <v>397</v>
      </c>
      <c r="B41286" t="s">
        <v>397</v>
      </c>
      <c r="C41286">
        <v>33.854700000000001</v>
      </c>
      <c r="D41286">
        <v>35.862299999999998</v>
      </c>
      <c r="E41286" s="1" t="s">
        <v>40</v>
      </c>
      <c r="F41286">
        <v>10</v>
      </c>
      <c r="G41286">
        <v>0</v>
      </c>
      <c r="H41286">
        <v>2</v>
      </c>
    </row>
    <row r="41287" spans="1:8" x14ac:dyDescent="0.45">
      <c r="A41287" t="s">
        <v>397</v>
      </c>
      <c r="B41287" t="s">
        <v>397</v>
      </c>
      <c r="C41287">
        <v>33.854700000000001</v>
      </c>
      <c r="D41287">
        <v>35.862299999999998</v>
      </c>
      <c r="E41287" s="1" t="s">
        <v>41</v>
      </c>
      <c r="F41287">
        <v>13</v>
      </c>
      <c r="G41287">
        <v>0</v>
      </c>
      <c r="H41287">
        <v>0</v>
      </c>
    </row>
    <row r="41288" spans="1:8" x14ac:dyDescent="0.45">
      <c r="A41288" t="s">
        <v>397</v>
      </c>
      <c r="B41288" t="s">
        <v>397</v>
      </c>
      <c r="C41288">
        <v>33.854700000000001</v>
      </c>
      <c r="D41288">
        <v>35.862299999999998</v>
      </c>
      <c r="E41288" s="1" t="s">
        <v>42</v>
      </c>
      <c r="F41288">
        <v>24</v>
      </c>
      <c r="G41288">
        <v>1</v>
      </c>
      <c r="H41288">
        <v>1</v>
      </c>
    </row>
    <row r="41289" spans="1:8" x14ac:dyDescent="0.45">
      <c r="A41289" t="s">
        <v>397</v>
      </c>
      <c r="B41289" t="s">
        <v>397</v>
      </c>
      <c r="C41289">
        <v>33.854700000000001</v>
      </c>
      <c r="D41289">
        <v>35.862299999999998</v>
      </c>
      <c r="E41289" s="1" t="s">
        <v>43</v>
      </c>
      <c r="F41289">
        <v>6</v>
      </c>
      <c r="G41289">
        <v>0</v>
      </c>
      <c r="H41289">
        <v>0</v>
      </c>
    </row>
    <row r="41290" spans="1:8" x14ac:dyDescent="0.45">
      <c r="A41290" t="s">
        <v>397</v>
      </c>
      <c r="B41290" t="s">
        <v>397</v>
      </c>
      <c r="C41290">
        <v>33.854700000000001</v>
      </c>
      <c r="D41290">
        <v>35.862299999999998</v>
      </c>
      <c r="E41290" s="1" t="s">
        <v>44</v>
      </c>
      <c r="F41290">
        <v>24</v>
      </c>
      <c r="G41290">
        <v>0</v>
      </c>
      <c r="H41290">
        <v>0</v>
      </c>
    </row>
    <row r="41291" spans="1:8" x14ac:dyDescent="0.45">
      <c r="A41291" t="s">
        <v>397</v>
      </c>
      <c r="B41291" t="s">
        <v>397</v>
      </c>
      <c r="C41291">
        <v>33.854700000000001</v>
      </c>
      <c r="D41291">
        <v>35.862299999999998</v>
      </c>
      <c r="E41291" s="1" t="s">
        <v>45</v>
      </c>
      <c r="F41291">
        <v>61</v>
      </c>
      <c r="G41291">
        <v>0</v>
      </c>
      <c r="H41291">
        <v>4</v>
      </c>
    </row>
    <row r="41292" spans="1:8" x14ac:dyDescent="0.45">
      <c r="A41292" t="s">
        <v>397</v>
      </c>
      <c r="B41292" t="s">
        <v>397</v>
      </c>
      <c r="C41292">
        <v>33.854700000000001</v>
      </c>
      <c r="D41292">
        <v>35.862299999999998</v>
      </c>
      <c r="E41292" s="1" t="s">
        <v>46</v>
      </c>
      <c r="F41292">
        <v>19</v>
      </c>
      <c r="G41292">
        <v>0</v>
      </c>
      <c r="H41292">
        <v>0</v>
      </c>
    </row>
    <row r="41293" spans="1:8" x14ac:dyDescent="0.45">
      <c r="A41293" t="s">
        <v>397</v>
      </c>
      <c r="B41293" t="s">
        <v>397</v>
      </c>
      <c r="C41293">
        <v>33.854700000000001</v>
      </c>
      <c r="D41293">
        <v>35.862299999999998</v>
      </c>
      <c r="E41293" s="1" t="s">
        <v>47</v>
      </c>
      <c r="F41293">
        <v>51</v>
      </c>
      <c r="G41293">
        <v>0</v>
      </c>
      <c r="H41293">
        <v>0</v>
      </c>
    </row>
    <row r="41294" spans="1:8" x14ac:dyDescent="0.45">
      <c r="A41294" t="s">
        <v>397</v>
      </c>
      <c r="B41294" t="s">
        <v>397</v>
      </c>
      <c r="C41294">
        <v>33.854700000000001</v>
      </c>
      <c r="D41294">
        <v>35.862299999999998</v>
      </c>
      <c r="E41294" s="1" t="s">
        <v>48</v>
      </c>
      <c r="F41294">
        <v>15</v>
      </c>
      <c r="G41294">
        <v>2</v>
      </c>
      <c r="H41294">
        <v>12</v>
      </c>
    </row>
    <row r="41295" spans="1:8" x14ac:dyDescent="0.45">
      <c r="A41295" t="s">
        <v>397</v>
      </c>
      <c r="B41295" t="s">
        <v>397</v>
      </c>
      <c r="C41295">
        <v>33.854700000000001</v>
      </c>
      <c r="D41295">
        <v>35.862299999999998</v>
      </c>
      <c r="E41295" s="1" t="s">
        <v>49</v>
      </c>
      <c r="F41295">
        <v>35</v>
      </c>
      <c r="G41295">
        <v>0</v>
      </c>
      <c r="H41295">
        <v>3</v>
      </c>
    </row>
    <row r="41296" spans="1:8" x14ac:dyDescent="0.45">
      <c r="A41296" t="s">
        <v>397</v>
      </c>
      <c r="B41296" t="s">
        <v>397</v>
      </c>
      <c r="C41296">
        <v>33.854700000000001</v>
      </c>
      <c r="D41296">
        <v>35.862299999999998</v>
      </c>
      <c r="E41296" s="1" t="s">
        <v>50</v>
      </c>
      <c r="F41296">
        <v>23</v>
      </c>
      <c r="G41296">
        <v>2</v>
      </c>
      <c r="H41296">
        <v>4</v>
      </c>
    </row>
    <row r="41297" spans="1:8" x14ac:dyDescent="0.45">
      <c r="A41297" t="s">
        <v>397</v>
      </c>
      <c r="B41297" t="s">
        <v>397</v>
      </c>
      <c r="C41297">
        <v>33.854700000000001</v>
      </c>
      <c r="D41297">
        <v>35.862299999999998</v>
      </c>
      <c r="E41297" s="1" t="s">
        <v>51</v>
      </c>
      <c r="F41297">
        <v>21</v>
      </c>
      <c r="G41297">
        <v>0</v>
      </c>
      <c r="H41297">
        <v>3</v>
      </c>
    </row>
    <row r="41298" spans="1:8" x14ac:dyDescent="0.45">
      <c r="A41298" t="s">
        <v>397</v>
      </c>
      <c r="B41298" t="s">
        <v>397</v>
      </c>
      <c r="C41298">
        <v>33.854700000000001</v>
      </c>
      <c r="D41298">
        <v>35.862299999999998</v>
      </c>
      <c r="E41298" s="1" t="s">
        <v>52</v>
      </c>
      <c r="F41298">
        <v>26</v>
      </c>
      <c r="G41298">
        <v>2</v>
      </c>
      <c r="H41298">
        <v>0</v>
      </c>
    </row>
    <row r="41299" spans="1:8" x14ac:dyDescent="0.45">
      <c r="A41299" t="s">
        <v>397</v>
      </c>
      <c r="B41299" t="s">
        <v>397</v>
      </c>
      <c r="C41299">
        <v>33.854700000000001</v>
      </c>
      <c r="D41299">
        <v>35.862299999999998</v>
      </c>
      <c r="E41299" s="1" t="s">
        <v>53</v>
      </c>
      <c r="F41299">
        <v>8</v>
      </c>
      <c r="G41299">
        <v>1</v>
      </c>
      <c r="H41299">
        <v>5</v>
      </c>
    </row>
    <row r="41300" spans="1:8" x14ac:dyDescent="0.45">
      <c r="A41300" t="s">
        <v>397</v>
      </c>
      <c r="B41300" t="s">
        <v>397</v>
      </c>
      <c r="C41300">
        <v>33.854700000000001</v>
      </c>
      <c r="D41300">
        <v>35.862299999999998</v>
      </c>
      <c r="E41300" s="1" t="s">
        <v>54</v>
      </c>
      <c r="F41300">
        <v>24</v>
      </c>
      <c r="G41300">
        <v>1</v>
      </c>
      <c r="H41300">
        <v>2</v>
      </c>
    </row>
    <row r="41301" spans="1:8" x14ac:dyDescent="0.45">
      <c r="A41301" t="s">
        <v>397</v>
      </c>
      <c r="B41301" t="s">
        <v>397</v>
      </c>
      <c r="C41301">
        <v>33.854700000000001</v>
      </c>
      <c r="D41301">
        <v>35.862299999999998</v>
      </c>
      <c r="E41301" s="1">
        <v>43834</v>
      </c>
      <c r="F41301">
        <v>9</v>
      </c>
      <c r="G41301">
        <v>2</v>
      </c>
      <c r="H41301">
        <v>6</v>
      </c>
    </row>
    <row r="41302" spans="1:8" x14ac:dyDescent="0.45">
      <c r="A41302" t="s">
        <v>397</v>
      </c>
      <c r="B41302" t="s">
        <v>397</v>
      </c>
      <c r="C41302">
        <v>33.854700000000001</v>
      </c>
      <c r="D41302">
        <v>35.862299999999998</v>
      </c>
      <c r="E41302" s="1">
        <v>43865</v>
      </c>
      <c r="F41302">
        <v>15</v>
      </c>
      <c r="G41302">
        <v>2</v>
      </c>
      <c r="H41302">
        <v>3</v>
      </c>
    </row>
    <row r="41303" spans="1:8" x14ac:dyDescent="0.45">
      <c r="A41303" t="s">
        <v>397</v>
      </c>
      <c r="B41303" t="s">
        <v>397</v>
      </c>
      <c r="C41303">
        <v>33.854700000000001</v>
      </c>
      <c r="D41303">
        <v>35.862299999999998</v>
      </c>
      <c r="E41303" s="1">
        <v>43894</v>
      </c>
      <c r="F41303">
        <v>14</v>
      </c>
      <c r="G41303">
        <v>1</v>
      </c>
      <c r="H41303">
        <v>4</v>
      </c>
    </row>
    <row r="41304" spans="1:8" x14ac:dyDescent="0.45">
      <c r="A41304" t="s">
        <v>397</v>
      </c>
      <c r="B41304" t="s">
        <v>397</v>
      </c>
      <c r="C41304">
        <v>33.854700000000001</v>
      </c>
      <c r="D41304">
        <v>35.862299999999998</v>
      </c>
      <c r="E41304" s="1">
        <v>43925</v>
      </c>
      <c r="F41304">
        <v>12</v>
      </c>
      <c r="G41304">
        <v>0</v>
      </c>
      <c r="H41304">
        <v>4</v>
      </c>
    </row>
    <row r="41305" spans="1:8" x14ac:dyDescent="0.45">
      <c r="A41305" t="s">
        <v>397</v>
      </c>
      <c r="B41305" t="s">
        <v>397</v>
      </c>
      <c r="C41305">
        <v>33.854700000000001</v>
      </c>
      <c r="D41305">
        <v>35.862299999999998</v>
      </c>
      <c r="E41305" s="1">
        <v>43955</v>
      </c>
      <c r="F41305">
        <v>7</v>
      </c>
      <c r="G41305">
        <v>1</v>
      </c>
      <c r="H41305">
        <v>0</v>
      </c>
    </row>
    <row r="41306" spans="1:8" x14ac:dyDescent="0.45">
      <c r="A41306" t="s">
        <v>397</v>
      </c>
      <c r="B41306" t="s">
        <v>397</v>
      </c>
      <c r="C41306">
        <v>33.854700000000001</v>
      </c>
      <c r="D41306">
        <v>35.862299999999998</v>
      </c>
      <c r="E41306" s="1">
        <v>43986</v>
      </c>
      <c r="F41306">
        <v>14</v>
      </c>
      <c r="G41306">
        <v>1</v>
      </c>
      <c r="H41306">
        <v>6</v>
      </c>
    </row>
    <row r="41307" spans="1:8" x14ac:dyDescent="0.45">
      <c r="A41307" t="s">
        <v>397</v>
      </c>
      <c r="B41307" t="s">
        <v>397</v>
      </c>
      <c r="C41307">
        <v>33.854700000000001</v>
      </c>
      <c r="D41307">
        <v>35.862299999999998</v>
      </c>
      <c r="E41307" s="1">
        <v>44016</v>
      </c>
      <c r="F41307">
        <v>7</v>
      </c>
      <c r="G41307">
        <v>0</v>
      </c>
      <c r="H41307">
        <v>2</v>
      </c>
    </row>
    <row r="41308" spans="1:8" x14ac:dyDescent="0.45">
      <c r="A41308" t="s">
        <v>397</v>
      </c>
      <c r="B41308" t="s">
        <v>397</v>
      </c>
      <c r="C41308">
        <v>33.854700000000001</v>
      </c>
      <c r="D41308">
        <v>35.862299999999998</v>
      </c>
      <c r="E41308" s="1">
        <v>44047</v>
      </c>
      <c r="F41308">
        <v>28</v>
      </c>
      <c r="G41308">
        <v>0</v>
      </c>
      <c r="H41308">
        <v>0</v>
      </c>
    </row>
    <row r="41309" spans="1:8" x14ac:dyDescent="0.45">
      <c r="A41309" t="s">
        <v>397</v>
      </c>
      <c r="B41309" t="s">
        <v>397</v>
      </c>
      <c r="C41309">
        <v>33.854700000000001</v>
      </c>
      <c r="D41309">
        <v>35.862299999999998</v>
      </c>
      <c r="E41309" s="1">
        <v>44078</v>
      </c>
      <c r="F41309">
        <v>6</v>
      </c>
      <c r="G41309">
        <v>0</v>
      </c>
      <c r="H41309">
        <v>5</v>
      </c>
    </row>
    <row r="41310" spans="1:8" x14ac:dyDescent="0.45">
      <c r="A41310" t="s">
        <v>397</v>
      </c>
      <c r="B41310" t="s">
        <v>397</v>
      </c>
      <c r="C41310">
        <v>33.854700000000001</v>
      </c>
      <c r="D41310">
        <v>35.862299999999998</v>
      </c>
      <c r="E41310" s="1">
        <v>44108</v>
      </c>
      <c r="F41310">
        <v>27</v>
      </c>
      <c r="G41310">
        <v>1</v>
      </c>
      <c r="H41310">
        <v>9</v>
      </c>
    </row>
    <row r="41311" spans="1:8" x14ac:dyDescent="0.45">
      <c r="A41311" t="s">
        <v>397</v>
      </c>
      <c r="B41311" t="s">
        <v>397</v>
      </c>
      <c r="C41311">
        <v>33.854700000000001</v>
      </c>
      <c r="D41311">
        <v>35.862299999999998</v>
      </c>
      <c r="E41311" s="1">
        <v>44139</v>
      </c>
      <c r="F41311">
        <v>10</v>
      </c>
      <c r="G41311">
        <v>0</v>
      </c>
      <c r="H41311">
        <v>1</v>
      </c>
    </row>
    <row r="41312" spans="1:8" x14ac:dyDescent="0.45">
      <c r="A41312" t="s">
        <v>397</v>
      </c>
      <c r="B41312" t="s">
        <v>397</v>
      </c>
      <c r="C41312">
        <v>33.854700000000001</v>
      </c>
      <c r="D41312">
        <v>35.862299999999998</v>
      </c>
      <c r="E41312" s="1">
        <v>44169</v>
      </c>
      <c r="F41312">
        <v>11</v>
      </c>
      <c r="G41312">
        <v>0</v>
      </c>
      <c r="H41312">
        <v>3</v>
      </c>
    </row>
    <row r="41313" spans="1:8" x14ac:dyDescent="0.45">
      <c r="A41313" t="s">
        <v>397</v>
      </c>
      <c r="B41313" t="s">
        <v>397</v>
      </c>
      <c r="C41313">
        <v>33.854700000000001</v>
      </c>
      <c r="D41313">
        <v>35.862299999999998</v>
      </c>
      <c r="E41313" s="1" t="s">
        <v>55</v>
      </c>
      <c r="F41313">
        <v>2</v>
      </c>
      <c r="G41313">
        <v>0</v>
      </c>
      <c r="H41313">
        <v>0</v>
      </c>
    </row>
    <row r="41314" spans="1:8" x14ac:dyDescent="0.45">
      <c r="A41314" t="s">
        <v>397</v>
      </c>
      <c r="B41314" t="s">
        <v>397</v>
      </c>
      <c r="C41314">
        <v>33.854700000000001</v>
      </c>
      <c r="D41314">
        <v>35.862299999999998</v>
      </c>
      <c r="E41314" s="1" t="s">
        <v>56</v>
      </c>
      <c r="F41314">
        <v>9</v>
      </c>
      <c r="G41314">
        <v>1</v>
      </c>
      <c r="H41314">
        <v>0</v>
      </c>
    </row>
    <row r="41315" spans="1:8" x14ac:dyDescent="0.45">
      <c r="A41315" t="s">
        <v>397</v>
      </c>
      <c r="B41315" t="s">
        <v>397</v>
      </c>
      <c r="C41315">
        <v>33.854700000000001</v>
      </c>
      <c r="D41315">
        <v>35.862299999999998</v>
      </c>
      <c r="E41315" s="1" t="s">
        <v>57</v>
      </c>
      <c r="F41315">
        <v>17</v>
      </c>
      <c r="G41315">
        <v>0</v>
      </c>
      <c r="H41315">
        <v>5</v>
      </c>
    </row>
    <row r="41316" spans="1:8" x14ac:dyDescent="0.45">
      <c r="A41316" t="s">
        <v>397</v>
      </c>
      <c r="B41316" t="s">
        <v>397</v>
      </c>
      <c r="C41316">
        <v>33.854700000000001</v>
      </c>
      <c r="D41316">
        <v>35.862299999999998</v>
      </c>
      <c r="E41316" s="1" t="s">
        <v>58</v>
      </c>
      <c r="F41316">
        <v>5</v>
      </c>
      <c r="G41316">
        <v>0</v>
      </c>
      <c r="H41316">
        <v>1</v>
      </c>
    </row>
    <row r="41317" spans="1:8" x14ac:dyDescent="0.45">
      <c r="A41317" t="s">
        <v>397</v>
      </c>
      <c r="B41317" t="s">
        <v>397</v>
      </c>
      <c r="C41317">
        <v>33.854700000000001</v>
      </c>
      <c r="D41317">
        <v>35.862299999999998</v>
      </c>
      <c r="E41317" s="1" t="s">
        <v>59</v>
      </c>
      <c r="F41317">
        <v>5</v>
      </c>
      <c r="G41317">
        <v>0</v>
      </c>
      <c r="H41317">
        <v>0</v>
      </c>
    </row>
    <row r="41318" spans="1:8" x14ac:dyDescent="0.45">
      <c r="A41318" t="s">
        <v>397</v>
      </c>
      <c r="B41318" t="s">
        <v>397</v>
      </c>
      <c r="C41318">
        <v>33.854700000000001</v>
      </c>
      <c r="D41318">
        <v>35.862299999999998</v>
      </c>
      <c r="E41318" s="1" t="s">
        <v>60</v>
      </c>
      <c r="F41318">
        <v>4</v>
      </c>
      <c r="G41318">
        <v>0</v>
      </c>
      <c r="H41318">
        <v>13</v>
      </c>
    </row>
    <row r="41319" spans="1:8" x14ac:dyDescent="0.45">
      <c r="A41319" t="s">
        <v>397</v>
      </c>
      <c r="B41319" t="s">
        <v>397</v>
      </c>
      <c r="C41319">
        <v>33.854700000000001</v>
      </c>
      <c r="D41319">
        <v>35.862299999999998</v>
      </c>
      <c r="E41319" s="1" t="s">
        <v>61</v>
      </c>
      <c r="F41319">
        <v>1</v>
      </c>
      <c r="G41319">
        <v>0</v>
      </c>
      <c r="H41319">
        <v>3</v>
      </c>
    </row>
    <row r="41320" spans="1:8" x14ac:dyDescent="0.45">
      <c r="A41320" t="s">
        <v>397</v>
      </c>
      <c r="B41320" t="s">
        <v>397</v>
      </c>
      <c r="C41320">
        <v>33.854700000000001</v>
      </c>
      <c r="D41320">
        <v>35.862299999999998</v>
      </c>
      <c r="E41320" s="1" t="s">
        <v>62</v>
      </c>
      <c r="F41320">
        <v>4</v>
      </c>
      <c r="G41320">
        <v>0</v>
      </c>
      <c r="H41320">
        <v>1</v>
      </c>
    </row>
    <row r="41321" spans="1:8" x14ac:dyDescent="0.45">
      <c r="A41321" t="s">
        <v>397</v>
      </c>
      <c r="B41321" t="s">
        <v>397</v>
      </c>
      <c r="C41321">
        <v>33.854700000000001</v>
      </c>
      <c r="D41321">
        <v>35.862299999999998</v>
      </c>
      <c r="E41321" s="1" t="s">
        <v>63</v>
      </c>
      <c r="F41321">
        <v>0</v>
      </c>
      <c r="G41321">
        <v>0</v>
      </c>
      <c r="H41321">
        <v>5</v>
      </c>
    </row>
    <row r="41322" spans="1:8" x14ac:dyDescent="0.45">
      <c r="A41322" t="s">
        <v>397</v>
      </c>
      <c r="B41322" t="s">
        <v>397</v>
      </c>
      <c r="C41322">
        <v>33.854700000000001</v>
      </c>
      <c r="D41322">
        <v>35.862299999999998</v>
      </c>
      <c r="E41322" s="1" t="s">
        <v>64</v>
      </c>
      <c r="F41322">
        <v>5</v>
      </c>
      <c r="G41322">
        <v>1</v>
      </c>
      <c r="H41322">
        <v>5</v>
      </c>
    </row>
    <row r="41323" spans="1:8" x14ac:dyDescent="0.45">
      <c r="A41323" t="s">
        <v>397</v>
      </c>
      <c r="B41323" t="s">
        <v>397</v>
      </c>
      <c r="C41323">
        <v>33.854700000000001</v>
      </c>
      <c r="D41323">
        <v>35.862299999999998</v>
      </c>
      <c r="E41323" s="1" t="s">
        <v>65</v>
      </c>
      <c r="F41323">
        <v>6</v>
      </c>
      <c r="G41323">
        <v>0</v>
      </c>
      <c r="H41323">
        <v>27</v>
      </c>
    </row>
    <row r="41324" spans="1:8" x14ac:dyDescent="0.45">
      <c r="A41324" t="s">
        <v>397</v>
      </c>
      <c r="B41324" t="s">
        <v>397</v>
      </c>
      <c r="C41324">
        <v>33.854700000000001</v>
      </c>
      <c r="D41324">
        <v>35.862299999999998</v>
      </c>
      <c r="E41324" s="1" t="s">
        <v>66</v>
      </c>
      <c r="F41324">
        <v>8</v>
      </c>
      <c r="G41324">
        <v>0</v>
      </c>
      <c r="H41324">
        <v>0</v>
      </c>
    </row>
    <row r="41325" spans="1:8" x14ac:dyDescent="0.45">
      <c r="A41325" t="s">
        <v>397</v>
      </c>
      <c r="B41325" t="s">
        <v>397</v>
      </c>
      <c r="C41325">
        <v>33.854700000000001</v>
      </c>
      <c r="D41325">
        <v>35.862299999999998</v>
      </c>
      <c r="E41325" s="1" t="s">
        <v>67</v>
      </c>
      <c r="F41325">
        <v>8</v>
      </c>
      <c r="G41325">
        <v>2</v>
      </c>
      <c r="H41325">
        <v>3</v>
      </c>
    </row>
    <row r="41326" spans="1:8" x14ac:dyDescent="0.45">
      <c r="A41326" t="s">
        <v>397</v>
      </c>
      <c r="B41326" t="s">
        <v>397</v>
      </c>
      <c r="C41326">
        <v>33.854700000000001</v>
      </c>
      <c r="D41326">
        <v>35.862299999999998</v>
      </c>
      <c r="E41326" s="1" t="s">
        <v>68</v>
      </c>
      <c r="F41326">
        <v>3</v>
      </c>
      <c r="G41326">
        <v>0</v>
      </c>
      <c r="H41326">
        <v>2</v>
      </c>
    </row>
    <row r="41327" spans="1:8" x14ac:dyDescent="0.45">
      <c r="A41327" t="s">
        <v>397</v>
      </c>
      <c r="B41327" t="s">
        <v>397</v>
      </c>
      <c r="C41327">
        <v>33.854700000000001</v>
      </c>
      <c r="D41327">
        <v>35.862299999999998</v>
      </c>
      <c r="E41327" s="1" t="s">
        <v>69</v>
      </c>
      <c r="F41327">
        <v>3</v>
      </c>
      <c r="G41327">
        <v>0</v>
      </c>
      <c r="H41327">
        <v>0</v>
      </c>
    </row>
    <row r="41328" spans="1:8" x14ac:dyDescent="0.45">
      <c r="A41328" t="s">
        <v>397</v>
      </c>
      <c r="B41328" t="s">
        <v>397</v>
      </c>
      <c r="C41328">
        <v>33.854700000000001</v>
      </c>
      <c r="D41328">
        <v>35.862299999999998</v>
      </c>
      <c r="E41328" s="1" t="s">
        <v>70</v>
      </c>
      <c r="F41328">
        <v>7</v>
      </c>
      <c r="G41328">
        <v>0</v>
      </c>
      <c r="H41328">
        <v>0</v>
      </c>
    </row>
    <row r="41329" spans="1:8" x14ac:dyDescent="0.45">
      <c r="A41329" t="s">
        <v>397</v>
      </c>
      <c r="B41329" t="s">
        <v>397</v>
      </c>
      <c r="C41329">
        <v>33.854700000000001</v>
      </c>
      <c r="D41329">
        <v>35.862299999999998</v>
      </c>
      <c r="E41329" s="1" t="s">
        <v>71</v>
      </c>
      <c r="F41329">
        <v>4</v>
      </c>
      <c r="G41329">
        <v>0</v>
      </c>
      <c r="H41329">
        <v>5</v>
      </c>
    </row>
    <row r="41330" spans="1:8" x14ac:dyDescent="0.45">
      <c r="A41330" t="s">
        <v>397</v>
      </c>
      <c r="B41330" t="s">
        <v>397</v>
      </c>
      <c r="C41330">
        <v>33.854700000000001</v>
      </c>
      <c r="D41330">
        <v>35.862299999999998</v>
      </c>
      <c r="E41330" s="1" t="s">
        <v>72</v>
      </c>
      <c r="F41330">
        <v>4</v>
      </c>
      <c r="G41330">
        <v>0</v>
      </c>
      <c r="H41330">
        <v>0</v>
      </c>
    </row>
    <row r="41331" spans="1:8" x14ac:dyDescent="0.45">
      <c r="A41331" t="s">
        <v>397</v>
      </c>
      <c r="B41331" t="s">
        <v>397</v>
      </c>
      <c r="C41331">
        <v>33.854700000000001</v>
      </c>
      <c r="D41331">
        <v>35.86229999999999